8" i="4"/>
  <c r="AE203" i="4"/>
  <c r="AE188" i="4"/>
  <c r="AE193" i="4"/>
  <c r="AE199" i="4"/>
  <c r="AS26" i="10"/>
  <c r="AS25" i="10"/>
  <c r="S107" i="14"/>
  <c r="AS23" i="10"/>
  <c r="AS21" i="10"/>
  <c r="AS24" i="10"/>
  <c r="BF200" i="4"/>
  <c r="BF195" i="4"/>
  <c r="BF198" i="4"/>
  <c r="AV65" i="23"/>
  <c r="AA7" i="24"/>
  <c r="AW19" i="4"/>
  <c r="BF7" i="24"/>
  <c r="BF7" i="10"/>
  <c r="AW67" i="1"/>
  <c r="AW75" i="1" s="1"/>
  <c r="AW212" i="4"/>
  <c r="AM212" i="4"/>
  <c r="AA328" i="14"/>
  <c r="L67" i="1"/>
  <c r="L75" i="1" s="1"/>
  <c r="L19" i="4"/>
  <c r="L57" i="1"/>
  <c r="E328" i="14"/>
  <c r="BC202" i="4"/>
  <c r="AA144" i="4"/>
  <c r="BC189" i="4"/>
  <c r="BC195" i="4"/>
  <c r="BC188" i="4"/>
  <c r="AR212" i="4"/>
  <c r="BC203" i="4"/>
  <c r="BC215" i="4"/>
  <c r="BC197" i="4"/>
  <c r="BC191" i="4"/>
  <c r="Q82" i="4"/>
  <c r="J175" i="14"/>
  <c r="AW26" i="10"/>
  <c r="AS31" i="10"/>
  <c r="AS92" i="10"/>
  <c r="AS27" i="10"/>
  <c r="AS177" i="4"/>
  <c r="AV26" i="10"/>
  <c r="AT8" i="10"/>
  <c r="AT8" i="24"/>
  <c r="AS20" i="10"/>
  <c r="AS180" i="4"/>
  <c r="AS182" i="4"/>
  <c r="AR26" i="10"/>
  <c r="AP179" i="4"/>
  <c r="AS155" i="4"/>
  <c r="W178" i="14"/>
  <c r="F114" i="14"/>
  <c r="S114" i="14"/>
  <c r="U114" i="14"/>
  <c r="S67" i="1"/>
  <c r="S75" i="1" s="1"/>
  <c r="H114" i="14"/>
  <c r="S19" i="4"/>
  <c r="V114" i="14"/>
  <c r="S18" i="4"/>
  <c r="G114" i="14"/>
  <c r="I114" i="14"/>
  <c r="S57" i="1"/>
  <c r="T114" i="14"/>
  <c r="BF201" i="4"/>
  <c r="Q12" i="4"/>
  <c r="Q14" i="4" s="1"/>
  <c r="J109" i="14" s="1"/>
  <c r="AS9" i="4"/>
  <c r="W105" i="14" s="1"/>
  <c r="W107" i="14"/>
  <c r="Q9" i="10"/>
  <c r="R9" i="24"/>
  <c r="BF189" i="4"/>
  <c r="AL22" i="10"/>
  <c r="AP26" i="10"/>
  <c r="AV212" i="4"/>
  <c r="AS179" i="4"/>
  <c r="AS29" i="10"/>
  <c r="AW65" i="23"/>
  <c r="Q35" i="1"/>
  <c r="Q262" i="10" s="1"/>
  <c r="Q57" i="1"/>
  <c r="AX22" i="10"/>
  <c r="AP210" i="4"/>
  <c r="AU26" i="10"/>
  <c r="AS8" i="24"/>
  <c r="AS8" i="10"/>
  <c r="BA8" i="24"/>
  <c r="BC210" i="4"/>
  <c r="BC198" i="4"/>
  <c r="BC209" i="4"/>
  <c r="AP206" i="4"/>
  <c r="AP203" i="4"/>
  <c r="BA212" i="4"/>
  <c r="AX8" i="10"/>
  <c r="BC194" i="4"/>
  <c r="BC201" i="4"/>
  <c r="BC207" i="4"/>
  <c r="BC204" i="4"/>
  <c r="BC212" i="4"/>
  <c r="M9" i="24"/>
  <c r="AM179" i="4"/>
  <c r="AV179" i="4"/>
  <c r="AX8" i="24"/>
  <c r="BC190" i="4"/>
  <c r="BC213" i="4"/>
  <c r="BC196" i="4"/>
  <c r="BC205" i="4"/>
  <c r="AW179" i="4"/>
  <c r="BC199" i="4"/>
  <c r="BC211" i="4"/>
  <c r="BC192" i="4"/>
  <c r="BC206" i="4"/>
  <c r="BC147" i="4"/>
  <c r="AU179" i="4"/>
  <c r="J26" i="10"/>
  <c r="BC193" i="4"/>
  <c r="BC200" i="4"/>
  <c r="AP215" i="4"/>
  <c r="AP147" i="4"/>
  <c r="R26" i="10"/>
  <c r="J179" i="4"/>
  <c r="BC179" i="4"/>
  <c r="BF213" i="4"/>
  <c r="BF203" i="4"/>
  <c r="BF215" i="4"/>
  <c r="AP195" i="4"/>
  <c r="AP197" i="4"/>
  <c r="AT212" i="4"/>
  <c r="BF205" i="4"/>
  <c r="BF196" i="4"/>
  <c r="BF211" i="4"/>
  <c r="AN212" i="4"/>
  <c r="BF212" i="4"/>
  <c r="P344" i="4"/>
  <c r="BA8" i="10"/>
  <c r="BF193" i="4"/>
  <c r="BF147" i="4"/>
  <c r="AP205" i="4"/>
  <c r="AP198" i="4"/>
  <c r="BF199" i="4"/>
  <c r="BF194" i="4"/>
  <c r="BF208" i="4"/>
  <c r="BF190" i="4"/>
  <c r="BF202" i="4"/>
  <c r="BE344" i="4"/>
  <c r="AC344" i="4" s="1"/>
  <c r="AW344" i="4"/>
  <c r="U344" i="4" s="1"/>
  <c r="Q9" i="24"/>
  <c r="AA116" i="4"/>
  <c r="AP188" i="4"/>
  <c r="AP190" i="4"/>
  <c r="BD212" i="4"/>
  <c r="BF209" i="4"/>
  <c r="BF192" i="4"/>
  <c r="BF191" i="4"/>
  <c r="R179" i="4"/>
  <c r="BF188" i="4"/>
  <c r="BF197" i="4"/>
  <c r="AZ179" i="4"/>
  <c r="AX212" i="4"/>
  <c r="AP207" i="4"/>
  <c r="AZ212" i="4"/>
  <c r="BF210" i="4"/>
  <c r="BF206" i="4"/>
  <c r="Z344" i="4"/>
  <c r="AS262" i="10"/>
  <c r="W330" i="14"/>
  <c r="AS28" i="10"/>
  <c r="K12" i="4"/>
  <c r="K82" i="4"/>
  <c r="K9" i="24"/>
  <c r="K9" i="10"/>
  <c r="T113" i="14"/>
  <c r="X9" i="10"/>
  <c r="X82" i="4"/>
  <c r="X12" i="4"/>
  <c r="X9" i="24"/>
  <c r="AW14" i="4"/>
  <c r="AW9" i="4"/>
  <c r="AW7" i="4" s="1"/>
  <c r="Y182" i="4"/>
  <c r="Y219" i="4"/>
  <c r="Y165" i="4"/>
  <c r="Y173" i="4"/>
  <c r="Y30" i="10"/>
  <c r="Y31" i="10"/>
  <c r="Y25" i="10"/>
  <c r="Y7" i="4"/>
  <c r="Y92" i="10"/>
  <c r="Y24" i="10"/>
  <c r="Y23" i="10"/>
  <c r="Y178" i="4"/>
  <c r="Y176" i="4"/>
  <c r="Y157" i="4"/>
  <c r="Y168" i="4"/>
  <c r="Y21" i="10"/>
  <c r="Y159" i="4"/>
  <c r="Y172" i="4"/>
  <c r="Y180" i="4"/>
  <c r="Y158" i="4"/>
  <c r="Y20" i="10"/>
  <c r="Y156" i="4"/>
  <c r="Y175" i="4"/>
  <c r="Y162" i="4"/>
  <c r="Y161" i="4"/>
  <c r="Y167" i="4"/>
  <c r="Y164" i="4"/>
  <c r="Y170" i="4"/>
  <c r="Y171" i="4"/>
  <c r="Y163" i="4"/>
  <c r="Y169" i="4"/>
  <c r="Y29" i="10"/>
  <c r="Y174" i="4"/>
  <c r="Y155" i="4"/>
  <c r="Y166" i="4"/>
  <c r="Y26" i="10"/>
  <c r="Y177" i="4"/>
  <c r="Y160" i="4"/>
  <c r="Y144" i="4"/>
  <c r="Y7" i="10"/>
  <c r="Y7" i="24"/>
  <c r="AY182" i="4"/>
  <c r="AY219" i="4"/>
  <c r="AY92" i="10"/>
  <c r="AY25" i="10"/>
  <c r="AY8" i="10"/>
  <c r="AY24" i="10"/>
  <c r="AY8" i="24"/>
  <c r="AY31" i="10"/>
  <c r="AY180" i="4"/>
  <c r="AY23" i="10"/>
  <c r="AY21" i="10"/>
  <c r="AY155" i="4"/>
  <c r="AY29" i="10"/>
  <c r="AY177" i="4"/>
  <c r="AY20" i="10"/>
  <c r="AO35" i="1"/>
  <c r="S326" i="14"/>
  <c r="AO261" i="10"/>
  <c r="AO27" i="10"/>
  <c r="AP7" i="10"/>
  <c r="AP7" i="24"/>
  <c r="Z328" i="14"/>
  <c r="AV18" i="4"/>
  <c r="AV19" i="4"/>
  <c r="AV67" i="1"/>
  <c r="AV75" i="1" s="1"/>
  <c r="AN219" i="4"/>
  <c r="AN159" i="4"/>
  <c r="AN158" i="4"/>
  <c r="AN31" i="10"/>
  <c r="AN157" i="4"/>
  <c r="AN8" i="10"/>
  <c r="AN182" i="4"/>
  <c r="AN178" i="4"/>
  <c r="AN92" i="10"/>
  <c r="AN25" i="10"/>
  <c r="AN8" i="24"/>
  <c r="AN24" i="10"/>
  <c r="AN170" i="4"/>
  <c r="AN175" i="4"/>
  <c r="AN171" i="4"/>
  <c r="AN160" i="4"/>
  <c r="AN180" i="4"/>
  <c r="AN164" i="4"/>
  <c r="AN156" i="4"/>
  <c r="AN161" i="4"/>
  <c r="AN162" i="4"/>
  <c r="AN173" i="4"/>
  <c r="AN169" i="4"/>
  <c r="AN174" i="4"/>
  <c r="AN163" i="4"/>
  <c r="AN167" i="4"/>
  <c r="AN176" i="4"/>
  <c r="AN168" i="4"/>
  <c r="AN172" i="4"/>
  <c r="AN165" i="4"/>
  <c r="AN21" i="10"/>
  <c r="AN155" i="4"/>
  <c r="AN23" i="10"/>
  <c r="AN166" i="4"/>
  <c r="AN29" i="10"/>
  <c r="AN20" i="10"/>
  <c r="AN177" i="4"/>
  <c r="AS212" i="4"/>
  <c r="AQ215" i="4"/>
  <c r="AQ147" i="4"/>
  <c r="AQ347" i="4"/>
  <c r="N347" i="4" s="1"/>
  <c r="O116" i="4"/>
  <c r="AQ329" i="4"/>
  <c r="AQ322" i="4"/>
  <c r="U214" i="14"/>
  <c r="AQ341" i="4"/>
  <c r="N341" i="4" s="1"/>
  <c r="AQ334" i="4"/>
  <c r="N334" i="4" s="1"/>
  <c r="AQ326" i="4"/>
  <c r="N326" i="4" s="1"/>
  <c r="AQ340" i="4"/>
  <c r="N340" i="4" s="1"/>
  <c r="AQ328" i="4"/>
  <c r="AQ333" i="4"/>
  <c r="AQ336" i="4"/>
  <c r="N336" i="4" s="1"/>
  <c r="AQ345" i="4"/>
  <c r="N345" i="4" s="1"/>
  <c r="AQ330" i="4"/>
  <c r="N330" i="4" s="1"/>
  <c r="AQ198" i="4"/>
  <c r="AQ206" i="4"/>
  <c r="AQ211" i="4"/>
  <c r="AQ202" i="4"/>
  <c r="AQ323" i="4"/>
  <c r="AQ197" i="4"/>
  <c r="AQ190" i="4"/>
  <c r="AQ324" i="4"/>
  <c r="N324" i="4" s="1"/>
  <c r="AQ213" i="4"/>
  <c r="AQ203" i="4"/>
  <c r="AQ200" i="4"/>
  <c r="AQ207" i="4"/>
  <c r="AQ189" i="4"/>
  <c r="AQ205" i="4"/>
  <c r="AQ343" i="4"/>
  <c r="N343" i="4" s="1"/>
  <c r="AQ195" i="4"/>
  <c r="AQ209" i="4"/>
  <c r="AQ337" i="4"/>
  <c r="N337" i="4" s="1"/>
  <c r="AQ338" i="4"/>
  <c r="N338" i="4" s="1"/>
  <c r="AQ192" i="4"/>
  <c r="AQ208" i="4"/>
  <c r="AQ196" i="4"/>
  <c r="AQ339" i="4"/>
  <c r="N339" i="4" s="1"/>
  <c r="AQ194" i="4"/>
  <c r="AQ321" i="4"/>
  <c r="N321" i="4" s="1"/>
  <c r="AQ201" i="4"/>
  <c r="AQ335" i="4"/>
  <c r="N335" i="4" s="1"/>
  <c r="AQ327" i="4"/>
  <c r="AQ191" i="4"/>
  <c r="AQ204" i="4"/>
  <c r="AQ332" i="4"/>
  <c r="N332" i="4" s="1"/>
  <c r="AQ320" i="4"/>
  <c r="N320" i="4" s="1"/>
  <c r="AQ331" i="4"/>
  <c r="N331" i="4" s="1"/>
  <c r="AQ193" i="4"/>
  <c r="AQ188" i="4"/>
  <c r="AQ325" i="4"/>
  <c r="N325" i="4" s="1"/>
  <c r="AQ199" i="4"/>
  <c r="AQ210" i="4"/>
  <c r="AQ342" i="4"/>
  <c r="N342" i="4" s="1"/>
  <c r="AU35" i="1"/>
  <c r="Y326" i="14"/>
  <c r="AU261" i="10"/>
  <c r="AU27" i="10"/>
  <c r="V144" i="4"/>
  <c r="V7" i="10"/>
  <c r="V7" i="24"/>
  <c r="AR14" i="4"/>
  <c r="V109" i="14" s="1"/>
  <c r="V107" i="14"/>
  <c r="AR9" i="4"/>
  <c r="BG4" i="13"/>
  <c r="BH4" i="4"/>
  <c r="BA262" i="10"/>
  <c r="BA28" i="10"/>
  <c r="L35" i="1"/>
  <c r="E326" i="14"/>
  <c r="L261" i="10"/>
  <c r="AZ7" i="24"/>
  <c r="AZ7" i="10"/>
  <c r="AB144" i="4"/>
  <c r="AB7" i="24"/>
  <c r="AB7" i="10"/>
  <c r="AZ35" i="1"/>
  <c r="AZ261" i="10"/>
  <c r="AZ27" i="10"/>
  <c r="L344" i="4"/>
  <c r="K344" i="4"/>
  <c r="AY26" i="10"/>
  <c r="AO7" i="24"/>
  <c r="AO7" i="10"/>
  <c r="BE7" i="24"/>
  <c r="BE7" i="10"/>
  <c r="AY212" i="4"/>
  <c r="AL35" i="1"/>
  <c r="AL27" i="10"/>
  <c r="AM14" i="4"/>
  <c r="AM9" i="4"/>
  <c r="AM7" i="4" s="1"/>
  <c r="AM25" i="24" s="1"/>
  <c r="Y179" i="4"/>
  <c r="BA7" i="24"/>
  <c r="BA7" i="10"/>
  <c r="W12" i="4"/>
  <c r="W82" i="4"/>
  <c r="W9" i="10"/>
  <c r="W9" i="24"/>
  <c r="U144" i="4"/>
  <c r="U7" i="10"/>
  <c r="U7" i="24"/>
  <c r="AV35" i="1"/>
  <c r="Z326" i="14"/>
  <c r="AV261" i="10"/>
  <c r="AV27" i="10"/>
  <c r="AS347" i="4"/>
  <c r="Q116" i="4"/>
  <c r="AS215" i="4"/>
  <c r="AS339" i="4"/>
  <c r="AS196" i="4"/>
  <c r="W214" i="14"/>
  <c r="AS147" i="4"/>
  <c r="AS345" i="4"/>
  <c r="AS327" i="4"/>
  <c r="AS200" i="4"/>
  <c r="AS204" i="4"/>
  <c r="AS324" i="4"/>
  <c r="AS208" i="4"/>
  <c r="AS336" i="4"/>
  <c r="AS203" i="4"/>
  <c r="AS192" i="4"/>
  <c r="AS191" i="4"/>
  <c r="AS330" i="4"/>
  <c r="AS209" i="4"/>
  <c r="AS343" i="4"/>
  <c r="AS341" i="4"/>
  <c r="AS189" i="4"/>
  <c r="AS337" i="4"/>
  <c r="AS329" i="4"/>
  <c r="AS321" i="4"/>
  <c r="AS198" i="4"/>
  <c r="AS326" i="4"/>
  <c r="AS332" i="4"/>
  <c r="AS207" i="4"/>
  <c r="AS338" i="4"/>
  <c r="AS340" i="4"/>
  <c r="AS333" i="4"/>
  <c r="AS202" i="4"/>
  <c r="AS205" i="4"/>
  <c r="AS195" i="4"/>
  <c r="AS197" i="4"/>
  <c r="AS334" i="4"/>
  <c r="AS194" i="4"/>
  <c r="AS211" i="4"/>
  <c r="AS328" i="4"/>
  <c r="AS206" i="4"/>
  <c r="AS323" i="4"/>
  <c r="AS322" i="4"/>
  <c r="AS335" i="4"/>
  <c r="AS213" i="4"/>
  <c r="AS190" i="4"/>
  <c r="AS201" i="4"/>
  <c r="AS331" i="4"/>
  <c r="AS199" i="4"/>
  <c r="AS320" i="4"/>
  <c r="AS188" i="4"/>
  <c r="AS193" i="4"/>
  <c r="AS325" i="4"/>
  <c r="AS342" i="4"/>
  <c r="AS210" i="4"/>
  <c r="AQ212" i="4"/>
  <c r="AO8" i="24"/>
  <c r="AX7" i="10"/>
  <c r="AX7" i="24"/>
  <c r="P12" i="4"/>
  <c r="P82" i="4"/>
  <c r="P9" i="10"/>
  <c r="I175" i="14"/>
  <c r="P9" i="24"/>
  <c r="AB12" i="4"/>
  <c r="AB9" i="24"/>
  <c r="AB9" i="10"/>
  <c r="AO7" i="4"/>
  <c r="S105" i="14"/>
  <c r="N12" i="4"/>
  <c r="N82" i="4"/>
  <c r="G175" i="14"/>
  <c r="N9" i="24"/>
  <c r="N9" i="10"/>
  <c r="AQ35" i="1"/>
  <c r="AQ261" i="10"/>
  <c r="AQ27" i="10"/>
  <c r="U326" i="14"/>
  <c r="AS57" i="1"/>
  <c r="AP193" i="4"/>
  <c r="AP202" i="4"/>
  <c r="Q19" i="4"/>
  <c r="Q18" i="4"/>
  <c r="J328" i="14"/>
  <c r="Q67" i="1"/>
  <c r="Q75" i="1" s="1"/>
  <c r="BD7" i="24"/>
  <c r="BD7" i="10"/>
  <c r="R144" i="4"/>
  <c r="R7" i="24"/>
  <c r="R7" i="10"/>
  <c r="AN7" i="24"/>
  <c r="AN7" i="10"/>
  <c r="AO212" i="4"/>
  <c r="BE212" i="4"/>
  <c r="J219" i="4"/>
  <c r="J182" i="4"/>
  <c r="J156" i="4"/>
  <c r="J164" i="4"/>
  <c r="J29" i="10"/>
  <c r="J104" i="10"/>
  <c r="J103" i="10"/>
  <c r="J25" i="10"/>
  <c r="J24" i="10"/>
  <c r="I42" i="10"/>
  <c r="J30" i="10"/>
  <c r="I43" i="10"/>
  <c r="J176" i="4"/>
  <c r="J163" i="4"/>
  <c r="J159" i="4"/>
  <c r="J175" i="4"/>
  <c r="J158" i="4"/>
  <c r="J173" i="4"/>
  <c r="J162" i="4"/>
  <c r="J174" i="4"/>
  <c r="J178" i="4"/>
  <c r="J168" i="4"/>
  <c r="J169" i="4"/>
  <c r="J180" i="4"/>
  <c r="J172" i="4"/>
  <c r="J165" i="4"/>
  <c r="J23" i="10"/>
  <c r="J161" i="4"/>
  <c r="J167" i="4"/>
  <c r="J155" i="4"/>
  <c r="J21" i="10"/>
  <c r="J157" i="4"/>
  <c r="J171" i="4"/>
  <c r="J170" i="4"/>
  <c r="J177" i="4"/>
  <c r="J160" i="4"/>
  <c r="J20" i="10"/>
  <c r="J166" i="4"/>
  <c r="BA347" i="4"/>
  <c r="BA328" i="4"/>
  <c r="BA215" i="4"/>
  <c r="BA340" i="4"/>
  <c r="BA332" i="4"/>
  <c r="BA324" i="4"/>
  <c r="BA206" i="4"/>
  <c r="BA195" i="4"/>
  <c r="BA147" i="4"/>
  <c r="Y116" i="4"/>
  <c r="BA335" i="4"/>
  <c r="BA211" i="4"/>
  <c r="BA322" i="4"/>
  <c r="BA202" i="4"/>
  <c r="BA336" i="4"/>
  <c r="BA213" i="4"/>
  <c r="BA337" i="4"/>
  <c r="BA341" i="4"/>
  <c r="BA327" i="4"/>
  <c r="BA333" i="4"/>
  <c r="BA190" i="4"/>
  <c r="BA197" i="4"/>
  <c r="BA201" i="4"/>
  <c r="BA343" i="4"/>
  <c r="BA209" i="4"/>
  <c r="BA205" i="4"/>
  <c r="BA329" i="4"/>
  <c r="BA196" i="4"/>
  <c r="BA326" i="4"/>
  <c r="BA189" i="4"/>
  <c r="BA207" i="4"/>
  <c r="BA200" i="4"/>
  <c r="BA323" i="4"/>
  <c r="BA330" i="4"/>
  <c r="BA208" i="4"/>
  <c r="BA321" i="4"/>
  <c r="BA194" i="4"/>
  <c r="BA339" i="4"/>
  <c r="BA334" i="4"/>
  <c r="BA203" i="4"/>
  <c r="BA192" i="4"/>
  <c r="BA338" i="4"/>
  <c r="BA345" i="4"/>
  <c r="BA198" i="4"/>
  <c r="BA191" i="4"/>
  <c r="BA204" i="4"/>
  <c r="BA325" i="4"/>
  <c r="BA320" i="4"/>
  <c r="BA199" i="4"/>
  <c r="BA188" i="4"/>
  <c r="BA193" i="4"/>
  <c r="BA331" i="4"/>
  <c r="BA210" i="4"/>
  <c r="BA342" i="4"/>
  <c r="AY179" i="4"/>
  <c r="J35" i="1"/>
  <c r="J261" i="10"/>
  <c r="H118" i="15"/>
  <c r="W114" i="13"/>
  <c r="V113" i="13"/>
  <c r="AT347" i="4"/>
  <c r="AT147" i="4"/>
  <c r="R116" i="4"/>
  <c r="AT343" i="4"/>
  <c r="AT215" i="4"/>
  <c r="AT345" i="4"/>
  <c r="AT327" i="4"/>
  <c r="AT323" i="4"/>
  <c r="AT209" i="4"/>
  <c r="AT337" i="4"/>
  <c r="AT208" i="4"/>
  <c r="AT336" i="4"/>
  <c r="AT339" i="4"/>
  <c r="AT196" i="4"/>
  <c r="AT192" i="4"/>
  <c r="AT213" i="4"/>
  <c r="AT204" i="4"/>
  <c r="AT201" i="4"/>
  <c r="AT207" i="4"/>
  <c r="AT189" i="4"/>
  <c r="AT334" i="4"/>
  <c r="AT322" i="4"/>
  <c r="AT340" i="4"/>
  <c r="AT328" i="4"/>
  <c r="AT195" i="4"/>
  <c r="AT191" i="4"/>
  <c r="AT335" i="4"/>
  <c r="AT338" i="4"/>
  <c r="AT329" i="4"/>
  <c r="AT211" i="4"/>
  <c r="AT202" i="4"/>
  <c r="AT321" i="4"/>
  <c r="AT324" i="4"/>
  <c r="AT332" i="4"/>
  <c r="AT190" i="4"/>
  <c r="AT203" i="4"/>
  <c r="AT197" i="4"/>
  <c r="AT333" i="4"/>
  <c r="AT198" i="4"/>
  <c r="AT200" i="4"/>
  <c r="AT206" i="4"/>
  <c r="AT326" i="4"/>
  <c r="AT194" i="4"/>
  <c r="AT205" i="4"/>
  <c r="AT341" i="4"/>
  <c r="AT330" i="4"/>
  <c r="AT188" i="4"/>
  <c r="AT331" i="4"/>
  <c r="AT193" i="4"/>
  <c r="AT199" i="4"/>
  <c r="AT325" i="4"/>
  <c r="AT320" i="4"/>
  <c r="AT342" i="4"/>
  <c r="AT210" i="4"/>
  <c r="BB212" i="4"/>
  <c r="S35" i="1"/>
  <c r="S261" i="10"/>
  <c r="L326" i="14"/>
  <c r="AP212" i="4"/>
  <c r="K116" i="4"/>
  <c r="AM147" i="4"/>
  <c r="AM202" i="4"/>
  <c r="AM211" i="4"/>
  <c r="AM190" i="4"/>
  <c r="AM198" i="4"/>
  <c r="AM194" i="4"/>
  <c r="AM215" i="4"/>
  <c r="AM206" i="4"/>
  <c r="AM195" i="4"/>
  <c r="AM201" i="4"/>
  <c r="AM197" i="4"/>
  <c r="AM192" i="4"/>
  <c r="AM196" i="4"/>
  <c r="AM191" i="4"/>
  <c r="AM207" i="4"/>
  <c r="AM209" i="4"/>
  <c r="AM203" i="4"/>
  <c r="AM188" i="4"/>
  <c r="AM208" i="4"/>
  <c r="AM200" i="4"/>
  <c r="AM213" i="4"/>
  <c r="AM204" i="4"/>
  <c r="AM189" i="4"/>
  <c r="AM205" i="4"/>
  <c r="AM193" i="4"/>
  <c r="AM199" i="4"/>
  <c r="AM210" i="4"/>
  <c r="S144" i="4"/>
  <c r="S7" i="24"/>
  <c r="S7" i="10"/>
  <c r="AT344" i="4"/>
  <c r="AL211" i="4"/>
  <c r="AL215" i="4"/>
  <c r="AL198" i="4"/>
  <c r="AL213" i="4"/>
  <c r="AL202" i="4"/>
  <c r="J116" i="4"/>
  <c r="AL206" i="4"/>
  <c r="AL190" i="4"/>
  <c r="AL209" i="4"/>
  <c r="AL205" i="4"/>
  <c r="AL194" i="4"/>
  <c r="AL197" i="4"/>
  <c r="AL189" i="4"/>
  <c r="AL195" i="4"/>
  <c r="AL200" i="4"/>
  <c r="AL203" i="4"/>
  <c r="AL191" i="4"/>
  <c r="AL192" i="4"/>
  <c r="AL201" i="4"/>
  <c r="AL204" i="4"/>
  <c r="AL196" i="4"/>
  <c r="AL208" i="4"/>
  <c r="AL207" i="4"/>
  <c r="AL199" i="4"/>
  <c r="AL188" i="4"/>
  <c r="AL193" i="4"/>
  <c r="AL210" i="4"/>
  <c r="V9" i="10"/>
  <c r="Z144" i="4"/>
  <c r="Z7" i="24"/>
  <c r="Z7" i="10"/>
  <c r="AM26" i="10"/>
  <c r="BC219" i="4"/>
  <c r="BC182" i="4"/>
  <c r="BC8" i="10"/>
  <c r="BC31" i="10"/>
  <c r="BC8" i="24"/>
  <c r="BC25" i="10"/>
  <c r="BC24" i="10"/>
  <c r="BC155" i="4"/>
  <c r="BC23" i="10"/>
  <c r="BC180" i="4"/>
  <c r="BC21" i="10"/>
  <c r="BC29" i="10"/>
  <c r="BC20" i="10"/>
  <c r="BC177" i="4"/>
  <c r="S12" i="4"/>
  <c r="S82" i="4"/>
  <c r="S9" i="24"/>
  <c r="S9" i="10"/>
  <c r="AC9" i="24"/>
  <c r="AC12" i="4"/>
  <c r="AC9" i="10"/>
  <c r="AQ182" i="4"/>
  <c r="AQ180" i="4"/>
  <c r="AQ176" i="4"/>
  <c r="AQ171" i="4"/>
  <c r="AQ167" i="4"/>
  <c r="AQ175" i="4"/>
  <c r="AQ219" i="4"/>
  <c r="U178" i="14"/>
  <c r="AQ92" i="10"/>
  <c r="AQ172" i="4"/>
  <c r="AQ25" i="10"/>
  <c r="AQ23" i="10"/>
  <c r="AQ170" i="4"/>
  <c r="AQ8" i="24"/>
  <c r="AQ168" i="4"/>
  <c r="AQ31" i="10"/>
  <c r="AQ24" i="10"/>
  <c r="AQ8" i="10"/>
  <c r="AQ164" i="4"/>
  <c r="AQ173" i="4"/>
  <c r="AQ161" i="4"/>
  <c r="AQ156" i="4"/>
  <c r="AQ158" i="4"/>
  <c r="AQ159" i="4"/>
  <c r="AQ178" i="4"/>
  <c r="AQ157" i="4"/>
  <c r="AQ165" i="4"/>
  <c r="AQ174" i="4"/>
  <c r="AQ163" i="4"/>
  <c r="AQ169" i="4"/>
  <c r="AQ162" i="4"/>
  <c r="AQ21" i="10"/>
  <c r="AQ166" i="4"/>
  <c r="AQ155" i="4"/>
  <c r="AQ160" i="4"/>
  <c r="AQ29" i="10"/>
  <c r="AQ177" i="4"/>
  <c r="AQ20" i="10"/>
  <c r="AT7" i="10"/>
  <c r="AT7" i="24"/>
  <c r="L144" i="4"/>
  <c r="L7" i="24"/>
  <c r="L7" i="10"/>
  <c r="E211" i="14"/>
  <c r="AU14" i="4"/>
  <c r="AU9" i="4"/>
  <c r="AU7" i="4" s="1"/>
  <c r="AU25" i="24" s="1"/>
  <c r="BB35" i="1"/>
  <c r="BB27" i="10"/>
  <c r="S113" i="14"/>
  <c r="S116" i="4"/>
  <c r="AU147" i="4"/>
  <c r="AU347" i="4"/>
  <c r="AU206" i="4"/>
  <c r="AU190" i="4"/>
  <c r="AU338" i="4"/>
  <c r="AU194" i="4"/>
  <c r="AU330" i="4"/>
  <c r="AU215" i="4"/>
  <c r="AU198" i="4"/>
  <c r="AU209" i="4"/>
  <c r="AU197" i="4"/>
  <c r="AU329" i="4"/>
  <c r="AU323" i="4"/>
  <c r="AU343" i="4"/>
  <c r="AU202" i="4"/>
  <c r="AU332" i="4"/>
  <c r="AU326" i="4"/>
  <c r="AU339" i="4"/>
  <c r="AU335" i="4"/>
  <c r="AU320" i="4"/>
  <c r="AU191" i="4"/>
  <c r="AU196" i="4"/>
  <c r="AU204" i="4"/>
  <c r="AU213" i="4"/>
  <c r="AU321" i="4"/>
  <c r="AU334" i="4"/>
  <c r="AU195" i="4"/>
  <c r="AU192" i="4"/>
  <c r="AU328" i="4"/>
  <c r="AU340" i="4"/>
  <c r="AU327" i="4"/>
  <c r="AU211" i="4"/>
  <c r="AU337" i="4"/>
  <c r="AU201" i="4"/>
  <c r="AU324" i="4"/>
  <c r="AU208" i="4"/>
  <c r="AU333" i="4"/>
  <c r="AU345" i="4"/>
  <c r="AU188" i="4"/>
  <c r="AU203" i="4"/>
  <c r="AU336" i="4"/>
  <c r="AU341" i="4"/>
  <c r="AU189" i="4"/>
  <c r="AU200" i="4"/>
  <c r="AU207" i="4"/>
  <c r="AU205" i="4"/>
  <c r="AU322" i="4"/>
  <c r="AU325" i="4"/>
  <c r="AU199" i="4"/>
  <c r="AU193" i="4"/>
  <c r="AU331" i="4"/>
  <c r="AU342" i="4"/>
  <c r="AU210" i="4"/>
  <c r="AO215" i="4"/>
  <c r="M116" i="4"/>
  <c r="AO196" i="4"/>
  <c r="AO347" i="4"/>
  <c r="M347" i="4" s="1"/>
  <c r="AO335" i="4"/>
  <c r="M335" i="4" s="1"/>
  <c r="AO345" i="4"/>
  <c r="M345" i="4" s="1"/>
  <c r="S214" i="14"/>
  <c r="AO200" i="4"/>
  <c r="AO320" i="4"/>
  <c r="M320" i="4" s="1"/>
  <c r="AO208" i="4"/>
  <c r="AO323" i="4"/>
  <c r="M323" i="4" s="1"/>
  <c r="AO204" i="4"/>
  <c r="AO321" i="4"/>
  <c r="M321" i="4" s="1"/>
  <c r="AO330" i="4"/>
  <c r="M330" i="4" s="1"/>
  <c r="AO327" i="4"/>
  <c r="M327" i="4" s="1"/>
  <c r="AO147" i="4"/>
  <c r="AO192" i="4"/>
  <c r="AO197" i="4"/>
  <c r="AO341" i="4"/>
  <c r="M341" i="4" s="1"/>
  <c r="AO203" i="4"/>
  <c r="AO338" i="4"/>
  <c r="M338" i="4" s="1"/>
  <c r="AO334" i="4"/>
  <c r="M334" i="4" s="1"/>
  <c r="AO207" i="4"/>
  <c r="AO324" i="4"/>
  <c r="M324" i="4" s="1"/>
  <c r="AO191" i="4"/>
  <c r="AO328" i="4"/>
  <c r="M328" i="4" s="1"/>
  <c r="AO206" i="4"/>
  <c r="AO326" i="4"/>
  <c r="M326" i="4" s="1"/>
  <c r="AO198" i="4"/>
  <c r="AO190" i="4"/>
  <c r="AO195" i="4"/>
  <c r="AO343" i="4"/>
  <c r="M343" i="4" s="1"/>
  <c r="AO336" i="4"/>
  <c r="M336" i="4" s="1"/>
  <c r="AO337" i="4"/>
  <c r="M337" i="4" s="1"/>
  <c r="AO332" i="4"/>
  <c r="M332" i="4" s="1"/>
  <c r="AO194" i="4"/>
  <c r="AO322" i="4"/>
  <c r="M322" i="4" s="1"/>
  <c r="AO205" i="4"/>
  <c r="AO213" i="4"/>
  <c r="AO209" i="4"/>
  <c r="AO211" i="4"/>
  <c r="AO201" i="4"/>
  <c r="AO189" i="4"/>
  <c r="AO339" i="4"/>
  <c r="M339" i="4" s="1"/>
  <c r="AO340" i="4"/>
  <c r="M340" i="4" s="1"/>
  <c r="AO329" i="4"/>
  <c r="M329" i="4" s="1"/>
  <c r="AO333" i="4"/>
  <c r="M333" i="4" s="1"/>
  <c r="AO202" i="4"/>
  <c r="AO188" i="4"/>
  <c r="AO199" i="4"/>
  <c r="AO193" i="4"/>
  <c r="AO325" i="4"/>
  <c r="M325" i="4" s="1"/>
  <c r="AO331" i="4"/>
  <c r="M331" i="4" s="1"/>
  <c r="AO342" i="4"/>
  <c r="M342" i="4" s="1"/>
  <c r="AO210" i="4"/>
  <c r="AC144" i="4"/>
  <c r="AC7" i="10"/>
  <c r="AC7" i="24"/>
  <c r="AW35" i="1"/>
  <c r="AA326" i="14"/>
  <c r="AW261" i="10"/>
  <c r="AW27" i="10"/>
  <c r="AZ14" i="4"/>
  <c r="AZ9" i="4"/>
  <c r="AZ7" i="4" s="1"/>
  <c r="W35" i="1"/>
  <c r="W261" i="10"/>
  <c r="R261" i="10"/>
  <c r="K326" i="14"/>
  <c r="R35" i="1"/>
  <c r="ED31" i="1"/>
  <c r="J326" i="14" s="1"/>
  <c r="J321" i="14"/>
  <c r="V113" i="14"/>
  <c r="AP204" i="4"/>
  <c r="AP208" i="4"/>
  <c r="AP213" i="4"/>
  <c r="AZ147" i="4"/>
  <c r="AZ337" i="4"/>
  <c r="AZ209" i="4"/>
  <c r="AZ328" i="4"/>
  <c r="AZ215" i="4"/>
  <c r="X116" i="4"/>
  <c r="AZ322" i="4"/>
  <c r="AZ197" i="4"/>
  <c r="AZ345" i="4"/>
  <c r="AZ336" i="4"/>
  <c r="AZ329" i="4"/>
  <c r="AZ206" i="4"/>
  <c r="AZ205" i="4"/>
  <c r="AZ201" i="4"/>
  <c r="AZ338" i="4"/>
  <c r="AZ189" i="4"/>
  <c r="AZ213" i="4"/>
  <c r="AZ347" i="4"/>
  <c r="AZ207" i="4"/>
  <c r="AZ334" i="4"/>
  <c r="AZ198" i="4"/>
  <c r="AZ340" i="4"/>
  <c r="AZ323" i="4"/>
  <c r="AZ192" i="4"/>
  <c r="AZ327" i="4"/>
  <c r="AZ324" i="4"/>
  <c r="AZ326" i="4"/>
  <c r="AZ341" i="4"/>
  <c r="AZ195" i="4"/>
  <c r="AZ211" i="4"/>
  <c r="AZ202" i="4"/>
  <c r="AZ321" i="4"/>
  <c r="AZ191" i="4"/>
  <c r="AZ335" i="4"/>
  <c r="AZ343" i="4"/>
  <c r="AZ333" i="4"/>
  <c r="AZ203" i="4"/>
  <c r="AZ332" i="4"/>
  <c r="AZ200" i="4"/>
  <c r="AZ331" i="4"/>
  <c r="AZ190" i="4"/>
  <c r="AZ330" i="4"/>
  <c r="AZ204" i="4"/>
  <c r="AZ208" i="4"/>
  <c r="AZ339" i="4"/>
  <c r="AZ194" i="4"/>
  <c r="AZ196" i="4"/>
  <c r="AZ193" i="4"/>
  <c r="AZ320" i="4"/>
  <c r="AZ199" i="4"/>
  <c r="AZ188" i="4"/>
  <c r="AZ325" i="4"/>
  <c r="AZ342" i="4"/>
  <c r="AZ210" i="4"/>
  <c r="BC14" i="4"/>
  <c r="BC9" i="4"/>
  <c r="BC7" i="4" s="1"/>
  <c r="BC25" i="24" s="1"/>
  <c r="AW219" i="4"/>
  <c r="AW182" i="4"/>
  <c r="AW180" i="4"/>
  <c r="AW31" i="10"/>
  <c r="AW8" i="10"/>
  <c r="AW155" i="4"/>
  <c r="AW92" i="10"/>
  <c r="AW25" i="10"/>
  <c r="AW24" i="10"/>
  <c r="AW8" i="24"/>
  <c r="AW21" i="10"/>
  <c r="AW23" i="10"/>
  <c r="AW29" i="10"/>
  <c r="AW20" i="10"/>
  <c r="AW177" i="4"/>
  <c r="Y9" i="24"/>
  <c r="J211" i="14"/>
  <c r="Q144" i="4"/>
  <c r="Q7" i="10"/>
  <c r="Q7" i="24"/>
  <c r="O144" i="4"/>
  <c r="H211" i="14"/>
  <c r="O7" i="24"/>
  <c r="O7" i="10"/>
  <c r="AV14" i="4"/>
  <c r="AV9" i="4"/>
  <c r="AV7" i="4" s="1"/>
  <c r="N321" i="14"/>
  <c r="K144" i="4"/>
  <c r="K7" i="24"/>
  <c r="K7" i="10"/>
  <c r="AQ179" i="4"/>
  <c r="AP14" i="4"/>
  <c r="T109" i="14" s="1"/>
  <c r="T107" i="14"/>
  <c r="AP9" i="4"/>
  <c r="BC35" i="1"/>
  <c r="BC27" i="10"/>
  <c r="AB321" i="14"/>
  <c r="AV147" i="4"/>
  <c r="AV211" i="4"/>
  <c r="AV203" i="4"/>
  <c r="AV324" i="4"/>
  <c r="AV343" i="4"/>
  <c r="AV340" i="4"/>
  <c r="AV328" i="4"/>
  <c r="AV202" i="4"/>
  <c r="AV347" i="4"/>
  <c r="AV332" i="4"/>
  <c r="AV191" i="4"/>
  <c r="AV335" i="4"/>
  <c r="AV215" i="4"/>
  <c r="AV190" i="4"/>
  <c r="T116" i="4"/>
  <c r="AV192" i="4"/>
  <c r="AV194" i="4"/>
  <c r="AV323" i="4"/>
  <c r="AV197" i="4"/>
  <c r="AV333" i="4"/>
  <c r="AV321" i="4"/>
  <c r="AV189" i="4"/>
  <c r="AV198" i="4"/>
  <c r="AV322" i="4"/>
  <c r="AV326" i="4"/>
  <c r="AV207" i="4"/>
  <c r="AV208" i="4"/>
  <c r="AV201" i="4"/>
  <c r="AV345" i="4"/>
  <c r="AV195" i="4"/>
  <c r="AV336" i="4"/>
  <c r="AV327" i="4"/>
  <c r="AV341" i="4"/>
  <c r="AV338" i="4"/>
  <c r="AV188" i="4"/>
  <c r="AV200" i="4"/>
  <c r="AV196" i="4"/>
  <c r="AV320" i="4"/>
  <c r="AV206" i="4"/>
  <c r="AV330" i="4"/>
  <c r="AV339" i="4"/>
  <c r="AV213" i="4"/>
  <c r="AV334" i="4"/>
  <c r="AV329" i="4"/>
  <c r="AV337" i="4"/>
  <c r="AV204" i="4"/>
  <c r="AV205" i="4"/>
  <c r="AV209" i="4"/>
  <c r="AV193" i="4"/>
  <c r="AV331" i="4"/>
  <c r="AV325" i="4"/>
  <c r="AV199" i="4"/>
  <c r="AV342" i="4"/>
  <c r="AV210" i="4"/>
  <c r="AP201" i="4"/>
  <c r="AP209" i="4"/>
  <c r="AP200" i="4"/>
  <c r="AZ344" i="4"/>
  <c r="X344" i="4" s="1"/>
  <c r="AU7" i="10"/>
  <c r="AU7" i="24"/>
  <c r="AN347" i="4"/>
  <c r="AN215" i="4"/>
  <c r="AN324" i="4"/>
  <c r="L116" i="4"/>
  <c r="AN147" i="4"/>
  <c r="AN211" i="4"/>
  <c r="AN334" i="4"/>
  <c r="AN322" i="4"/>
  <c r="R214" i="14"/>
  <c r="AN204" i="4"/>
  <c r="AN203" i="4"/>
  <c r="AN195" i="4"/>
  <c r="AN336" i="4"/>
  <c r="AN205" i="4"/>
  <c r="AN208" i="4"/>
  <c r="AN333" i="4"/>
  <c r="AN321" i="4"/>
  <c r="AN213" i="4"/>
  <c r="AN201" i="4"/>
  <c r="AN209" i="4"/>
  <c r="AN202" i="4"/>
  <c r="AN326" i="4"/>
  <c r="AN339" i="4"/>
  <c r="AN327" i="4"/>
  <c r="AN192" i="4"/>
  <c r="AN196" i="4"/>
  <c r="AN190" i="4"/>
  <c r="AN341" i="4"/>
  <c r="AN332" i="4"/>
  <c r="AN206" i="4"/>
  <c r="AN189" i="4"/>
  <c r="AN337" i="4"/>
  <c r="AN328" i="4"/>
  <c r="AN194" i="4"/>
  <c r="AN191" i="4"/>
  <c r="AN207" i="4"/>
  <c r="AN343" i="4"/>
  <c r="AN340" i="4"/>
  <c r="AN197" i="4"/>
  <c r="AN329" i="4"/>
  <c r="AN338" i="4"/>
  <c r="AN330" i="4"/>
  <c r="AN200" i="4"/>
  <c r="AN198" i="4"/>
  <c r="AN345" i="4"/>
  <c r="AN323" i="4"/>
  <c r="AN335" i="4"/>
  <c r="AN331" i="4"/>
  <c r="AN188" i="4"/>
  <c r="AN199" i="4"/>
  <c r="AN320" i="4"/>
  <c r="AN325" i="4"/>
  <c r="AN193" i="4"/>
  <c r="AN210" i="4"/>
  <c r="AN342" i="4"/>
  <c r="X35" i="1"/>
  <c r="X261" i="10"/>
  <c r="M7" i="10"/>
  <c r="M144" i="4"/>
  <c r="F211" i="14"/>
  <c r="M7" i="24"/>
  <c r="W144" i="4"/>
  <c r="W7" i="24"/>
  <c r="W7" i="10"/>
  <c r="BB7" i="10"/>
  <c r="BB7" i="24"/>
  <c r="N144" i="4"/>
  <c r="AR347" i="4"/>
  <c r="AR345" i="4"/>
  <c r="AR324" i="4"/>
  <c r="V214" i="14"/>
  <c r="AR211" i="4"/>
  <c r="AR147" i="4"/>
  <c r="AR332" i="4"/>
  <c r="P116" i="4"/>
  <c r="AR334" i="4"/>
  <c r="AR333" i="4"/>
  <c r="AR321" i="4"/>
  <c r="AR215" i="4"/>
  <c r="AR340" i="4"/>
  <c r="AR328" i="4"/>
  <c r="AR202" i="4"/>
  <c r="AR194" i="4"/>
  <c r="AR341" i="4"/>
  <c r="AR339" i="4"/>
  <c r="AR206" i="4"/>
  <c r="AR207" i="4"/>
  <c r="AR189" i="4"/>
  <c r="AR198" i="4"/>
  <c r="AR335" i="4"/>
  <c r="AR191" i="4"/>
  <c r="AR197" i="4"/>
  <c r="AR343" i="4"/>
  <c r="AR203" i="4"/>
  <c r="AR213" i="4"/>
  <c r="AR337" i="4"/>
  <c r="AR196" i="4"/>
  <c r="AR336" i="4"/>
  <c r="AR330" i="4"/>
  <c r="AR322" i="4"/>
  <c r="AR195" i="4"/>
  <c r="AR190" i="4"/>
  <c r="AR200" i="4"/>
  <c r="AR338" i="4"/>
  <c r="AR201" i="4"/>
  <c r="AR209" i="4"/>
  <c r="AR326" i="4"/>
  <c r="AR205" i="4"/>
  <c r="AR323" i="4"/>
  <c r="AR327" i="4"/>
  <c r="AR329" i="4"/>
  <c r="AR204" i="4"/>
  <c r="AR208" i="4"/>
  <c r="AR192" i="4"/>
  <c r="AR193" i="4"/>
  <c r="AR331" i="4"/>
  <c r="AR188" i="4"/>
  <c r="AR325" i="4"/>
  <c r="AR199" i="4"/>
  <c r="AR320" i="4"/>
  <c r="AR342" i="4"/>
  <c r="AR210" i="4"/>
  <c r="AY14" i="4"/>
  <c r="AY9" i="4"/>
  <c r="AY7" i="4" s="1"/>
  <c r="AY25" i="24" s="1"/>
  <c r="AN14" i="4"/>
  <c r="AN9" i="4"/>
  <c r="R107" i="14"/>
  <c r="AS19" i="4"/>
  <c r="W328" i="14"/>
  <c r="AS18" i="4"/>
  <c r="AS67" i="1"/>
  <c r="AS75" i="1" s="1"/>
  <c r="N116" i="4"/>
  <c r="AY35" i="1"/>
  <c r="AY261" i="10"/>
  <c r="AY27" i="10"/>
  <c r="P35" i="1"/>
  <c r="P261" i="10"/>
  <c r="AN26" i="10"/>
  <c r="AV57" i="1"/>
  <c r="K35" i="1"/>
  <c r="K261" i="10"/>
  <c r="AR7" i="24"/>
  <c r="AR7" i="10"/>
  <c r="U82" i="4"/>
  <c r="U12" i="4"/>
  <c r="U9" i="24"/>
  <c r="U9" i="10"/>
  <c r="M35" i="1"/>
  <c r="M261" i="10"/>
  <c r="F326" i="14"/>
  <c r="L82" i="4"/>
  <c r="L12" i="4"/>
  <c r="L9" i="24"/>
  <c r="E175" i="14"/>
  <c r="L9" i="10"/>
  <c r="BC26" i="10"/>
  <c r="R328" i="14"/>
  <c r="AN18" i="4"/>
  <c r="AN67" i="1"/>
  <c r="AN75" i="1" s="1"/>
  <c r="AN19" i="4"/>
  <c r="AA12" i="4"/>
  <c r="AA9" i="10"/>
  <c r="AA9" i="24"/>
  <c r="U113" i="14"/>
  <c r="T35" i="1"/>
  <c r="M326" i="14"/>
  <c r="T261" i="10"/>
  <c r="AZ182" i="4"/>
  <c r="AZ219" i="4"/>
  <c r="AZ8" i="24"/>
  <c r="AZ92" i="10"/>
  <c r="AZ25" i="10"/>
  <c r="AZ24" i="10"/>
  <c r="AZ31" i="10"/>
  <c r="AZ8" i="10"/>
  <c r="AZ180" i="4"/>
  <c r="AZ21" i="10"/>
  <c r="AZ23" i="10"/>
  <c r="AZ29" i="10"/>
  <c r="AZ155" i="4"/>
  <c r="AZ177" i="4"/>
  <c r="AZ20" i="10"/>
  <c r="V35" i="1"/>
  <c r="O326" i="14"/>
  <c r="V261" i="10"/>
  <c r="AU182" i="4"/>
  <c r="AU219" i="4"/>
  <c r="AU31" i="10"/>
  <c r="AU8" i="10"/>
  <c r="AU8" i="24"/>
  <c r="AU25" i="10"/>
  <c r="AU92" i="10"/>
  <c r="AU24" i="10"/>
  <c r="AU180" i="4"/>
  <c r="AU23" i="10"/>
  <c r="AU155" i="4"/>
  <c r="AU21" i="10"/>
  <c r="AU20" i="10"/>
  <c r="AU177" i="4"/>
  <c r="AU29" i="10"/>
  <c r="O35" i="1"/>
  <c r="H326" i="14"/>
  <c r="O261" i="10"/>
  <c r="AP35" i="1"/>
  <c r="T326" i="14"/>
  <c r="AP27" i="10"/>
  <c r="AP261" i="10"/>
  <c r="AR35" i="1"/>
  <c r="AR261" i="10"/>
  <c r="V326" i="14"/>
  <c r="AR27" i="10"/>
  <c r="AW7" i="24"/>
  <c r="AW7" i="10"/>
  <c r="AN179" i="4"/>
  <c r="AS7" i="24"/>
  <c r="AS7" i="10"/>
  <c r="AQ344" i="4"/>
  <c r="AV219" i="4"/>
  <c r="AV182" i="4"/>
  <c r="AV180" i="4"/>
  <c r="AV31" i="10"/>
  <c r="AV8" i="10"/>
  <c r="AV25" i="10"/>
  <c r="AV92" i="10"/>
  <c r="AV24" i="10"/>
  <c r="AV8" i="24"/>
  <c r="AV155" i="4"/>
  <c r="AV21" i="10"/>
  <c r="AV23" i="10"/>
  <c r="AV29" i="10"/>
  <c r="AV177" i="4"/>
  <c r="AV20" i="10"/>
  <c r="T12" i="4"/>
  <c r="T82" i="4"/>
  <c r="T9" i="24"/>
  <c r="T9" i="10"/>
  <c r="AM7" i="10"/>
  <c r="AM7" i="24"/>
  <c r="O12" i="4"/>
  <c r="O82" i="4"/>
  <c r="H175" i="14"/>
  <c r="O9" i="10"/>
  <c r="O9" i="24"/>
  <c r="N35" i="1"/>
  <c r="G326" i="14"/>
  <c r="N261" i="10"/>
  <c r="AP219" i="4"/>
  <c r="AP182" i="4"/>
  <c r="AP172" i="4"/>
  <c r="AP168" i="4"/>
  <c r="AP165" i="4"/>
  <c r="T178" i="14"/>
  <c r="AP173" i="4"/>
  <c r="AP164" i="4"/>
  <c r="AP161" i="4"/>
  <c r="AP24" i="10"/>
  <c r="AP8" i="24"/>
  <c r="AP169" i="4"/>
  <c r="AP29" i="10"/>
  <c r="AP31" i="10"/>
  <c r="AP25" i="10"/>
  <c r="AP162" i="4"/>
  <c r="AP92" i="10"/>
  <c r="AP8" i="10"/>
  <c r="AP167" i="4"/>
  <c r="AP178" i="4"/>
  <c r="AP171" i="4"/>
  <c r="AP176" i="4"/>
  <c r="AP163" i="4"/>
  <c r="AP159" i="4"/>
  <c r="AP170" i="4"/>
  <c r="AP174" i="4"/>
  <c r="AP157" i="4"/>
  <c r="AP158" i="4"/>
  <c r="AP156" i="4"/>
  <c r="AP175" i="4"/>
  <c r="AP180" i="4"/>
  <c r="AP166" i="4"/>
  <c r="AP160" i="4"/>
  <c r="AP23" i="10"/>
  <c r="AP21" i="10"/>
  <c r="AP155" i="4"/>
  <c r="AP177" i="4"/>
  <c r="AP20" i="10"/>
  <c r="AQ26" i="10"/>
  <c r="G113" i="14"/>
  <c r="AX35" i="1"/>
  <c r="AX27" i="10"/>
  <c r="AX261" i="10"/>
  <c r="AB326" i="14"/>
  <c r="T144" i="4"/>
  <c r="T7" i="24"/>
  <c r="T7" i="10"/>
  <c r="AP191" i="4"/>
  <c r="AP196" i="4"/>
  <c r="AP189" i="4"/>
  <c r="X144" i="4"/>
  <c r="X7" i="24"/>
  <c r="X7" i="10"/>
  <c r="J653" i="14"/>
  <c r="J652" i="14"/>
  <c r="J651" i="14"/>
  <c r="J650" i="14"/>
  <c r="K2" i="14"/>
  <c r="AU212" i="4"/>
  <c r="I113" i="14"/>
  <c r="AL212" i="4"/>
  <c r="AZ26" i="10"/>
  <c r="R219" i="4"/>
  <c r="R178" i="4"/>
  <c r="R31" i="10"/>
  <c r="R29" i="10"/>
  <c r="R182" i="4"/>
  <c r="R25" i="10"/>
  <c r="R156" i="4"/>
  <c r="R24" i="10"/>
  <c r="R180" i="4"/>
  <c r="R30" i="10"/>
  <c r="R159" i="4"/>
  <c r="R172" i="4"/>
  <c r="R173" i="4"/>
  <c r="R163" i="4"/>
  <c r="R165" i="4"/>
  <c r="R164" i="4"/>
  <c r="R175" i="4"/>
  <c r="R168" i="4"/>
  <c r="R169" i="4"/>
  <c r="R21" i="10"/>
  <c r="R176" i="4"/>
  <c r="R155" i="4"/>
  <c r="R161" i="4"/>
  <c r="R174" i="4"/>
  <c r="R23" i="10"/>
  <c r="R158" i="4"/>
  <c r="R162" i="4"/>
  <c r="R170" i="4"/>
  <c r="R157" i="4"/>
  <c r="R171" i="4"/>
  <c r="R167" i="4"/>
  <c r="R160" i="4"/>
  <c r="R20" i="10"/>
  <c r="R166" i="4"/>
  <c r="R177" i="4"/>
  <c r="AN35" i="1"/>
  <c r="R326" i="14"/>
  <c r="AN27" i="10"/>
  <c r="AN261" i="10"/>
  <c r="AY7" i="24"/>
  <c r="AY7" i="10"/>
  <c r="DV31" i="1"/>
  <c r="I326" i="14" s="1"/>
  <c r="W321" i="14"/>
  <c r="AM35" i="1"/>
  <c r="AM261" i="10"/>
  <c r="AM27" i="10"/>
  <c r="N7" i="10"/>
  <c r="F113" i="14"/>
  <c r="P144" i="4"/>
  <c r="I211" i="14"/>
  <c r="P7" i="24"/>
  <c r="P7" i="10"/>
  <c r="AM182" i="4"/>
  <c r="AM176" i="4"/>
  <c r="AM172" i="4"/>
  <c r="AM180" i="4"/>
  <c r="AM175" i="4"/>
  <c r="AM174" i="4"/>
  <c r="AM44" i="10"/>
  <c r="AM43" i="10"/>
  <c r="AM42" i="10"/>
  <c r="AM8" i="10"/>
  <c r="AM173" i="4"/>
  <c r="AM31" i="10"/>
  <c r="AM219" i="4"/>
  <c r="AM178" i="4"/>
  <c r="AM104" i="10"/>
  <c r="AM103" i="10"/>
  <c r="AM8" i="24"/>
  <c r="AM171" i="4"/>
  <c r="AM92" i="10"/>
  <c r="AM93" i="10" s="1"/>
  <c r="AM25" i="10"/>
  <c r="AM24" i="10"/>
  <c r="AM158" i="4"/>
  <c r="AM168" i="4"/>
  <c r="AM170" i="4"/>
  <c r="AM157" i="4"/>
  <c r="AM159" i="4"/>
  <c r="AM167" i="4"/>
  <c r="AM156" i="4"/>
  <c r="AM165" i="4"/>
  <c r="AM161" i="4"/>
  <c r="AM164" i="4"/>
  <c r="AM163" i="4"/>
  <c r="AM162" i="4"/>
  <c r="AM169" i="4"/>
  <c r="AM29" i="10"/>
  <c r="AM21" i="10"/>
  <c r="AM166" i="4"/>
  <c r="AM160" i="4"/>
  <c r="AM23" i="10"/>
  <c r="AM155" i="4"/>
  <c r="AM20" i="10"/>
  <c r="AM177" i="4"/>
  <c r="H97" i="15"/>
  <c r="Y9" i="10"/>
  <c r="G55" i="15"/>
  <c r="L55" i="15" s="1"/>
  <c r="H79" i="15"/>
  <c r="T19" i="4"/>
  <c r="T67" i="1"/>
  <c r="T75" i="1" s="1"/>
  <c r="T18" i="4"/>
  <c r="M328" i="14"/>
  <c r="BO15" i="8"/>
  <c r="H113" i="14"/>
  <c r="AW347" i="4"/>
  <c r="AW215" i="4"/>
  <c r="AW327" i="4"/>
  <c r="AW200" i="4"/>
  <c r="AW147" i="4"/>
  <c r="AW204" i="4"/>
  <c r="AW208" i="4"/>
  <c r="AW192" i="4"/>
  <c r="AW322" i="4"/>
  <c r="AW339" i="4"/>
  <c r="AW196" i="4"/>
  <c r="AW191" i="4"/>
  <c r="U116" i="4"/>
  <c r="AW324" i="4"/>
  <c r="AW211" i="4"/>
  <c r="AW203" i="4"/>
  <c r="AW195" i="4"/>
  <c r="AW205" i="4"/>
  <c r="AW337" i="4"/>
  <c r="AW335" i="4"/>
  <c r="AW194" i="4"/>
  <c r="AW189" i="4"/>
  <c r="AW333" i="4"/>
  <c r="AW343" i="4"/>
  <c r="AW213" i="4"/>
  <c r="AW323" i="4"/>
  <c r="AW207" i="4"/>
  <c r="AW328" i="4"/>
  <c r="AW206" i="4"/>
  <c r="AW201" i="4"/>
  <c r="AW202" i="4"/>
  <c r="AW329" i="4"/>
  <c r="AW209" i="4"/>
  <c r="AW338" i="4"/>
  <c r="AW321" i="4"/>
  <c r="AW332" i="4"/>
  <c r="AW326" i="4"/>
  <c r="AW197" i="4"/>
  <c r="AW336" i="4"/>
  <c r="AW341" i="4"/>
  <c r="AW334" i="4"/>
  <c r="AW330" i="4"/>
  <c r="AW345" i="4"/>
  <c r="AW198" i="4"/>
  <c r="AW190" i="4"/>
  <c r="AW340" i="4"/>
  <c r="AW199" i="4"/>
  <c r="AW325" i="4"/>
  <c r="AW320" i="4"/>
  <c r="AW188" i="4"/>
  <c r="AW193" i="4"/>
  <c r="AW331" i="4"/>
  <c r="AW210" i="4"/>
  <c r="AW342" i="4"/>
  <c r="AQ7" i="24"/>
  <c r="AQ7" i="10"/>
  <c r="U35" i="1"/>
  <c r="N326" i="14"/>
  <c r="U261" i="10"/>
  <c r="AO8" i="10"/>
  <c r="AX347" i="4"/>
  <c r="AX215" i="4"/>
  <c r="V116" i="4"/>
  <c r="AX334" i="4"/>
  <c r="AX323" i="4"/>
  <c r="AX213" i="4"/>
  <c r="AX208" i="4"/>
  <c r="AX339" i="4"/>
  <c r="AX196" i="4"/>
  <c r="AX333" i="4"/>
  <c r="AX327" i="4"/>
  <c r="AX321" i="4"/>
  <c r="AX147" i="4"/>
  <c r="AX201" i="4"/>
  <c r="AX200" i="4"/>
  <c r="AX192" i="4"/>
  <c r="AX336" i="4"/>
  <c r="AX202" i="4"/>
  <c r="AX195" i="4"/>
  <c r="AX329" i="4"/>
  <c r="AX198" i="4"/>
  <c r="AX332" i="4"/>
  <c r="AX204" i="4"/>
  <c r="AX207" i="4"/>
  <c r="AX194" i="4"/>
  <c r="AX325" i="4"/>
  <c r="AX341" i="4"/>
  <c r="AX190" i="4"/>
  <c r="AX335" i="4"/>
  <c r="AX330" i="4"/>
  <c r="AX322" i="4"/>
  <c r="AX326" i="4"/>
  <c r="AX343" i="4"/>
  <c r="AX193" i="4"/>
  <c r="AX206" i="4"/>
  <c r="AX197" i="4"/>
  <c r="AX337" i="4"/>
  <c r="AX191" i="4"/>
  <c r="AX209" i="4"/>
  <c r="AX189" i="4"/>
  <c r="AX211" i="4"/>
  <c r="AX320" i="4"/>
  <c r="AX203" i="4"/>
  <c r="AX338" i="4"/>
  <c r="AX328" i="4"/>
  <c r="AX340" i="4"/>
  <c r="AX345" i="4"/>
  <c r="AX324" i="4"/>
  <c r="AX205" i="4"/>
  <c r="AX188" i="4"/>
  <c r="AX199" i="4"/>
  <c r="AX331" i="4"/>
  <c r="AX210" i="4"/>
  <c r="AX342" i="4"/>
  <c r="AA344" i="4"/>
  <c r="AQ14" i="4"/>
  <c r="U109" i="14" s="1"/>
  <c r="U107" i="14"/>
  <c r="AQ9" i="4"/>
  <c r="AU18" i="4"/>
  <c r="AU19" i="4"/>
  <c r="Y328" i="14"/>
  <c r="AU67" i="1"/>
  <c r="AU75" i="1" s="1"/>
  <c r="AU57" i="1"/>
  <c r="AR25" i="10"/>
  <c r="AR182" i="4"/>
  <c r="AR92" i="10"/>
  <c r="AR24" i="10"/>
  <c r="AR8" i="24"/>
  <c r="AR8" i="10"/>
  <c r="AR31" i="10"/>
  <c r="AR29" i="10"/>
  <c r="AR23" i="10"/>
  <c r="AR219" i="4"/>
  <c r="V178" i="14"/>
  <c r="AR180" i="4"/>
  <c r="AR155" i="4"/>
  <c r="AR21" i="10"/>
  <c r="AR177" i="4"/>
  <c r="AR20" i="10"/>
  <c r="AR179" i="4"/>
  <c r="AV7" i="24"/>
  <c r="AV7" i="10"/>
  <c r="AP199" i="4"/>
  <c r="AP192" i="4"/>
  <c r="AP211" i="4"/>
  <c r="AP194" i="4"/>
  <c r="AB116" i="4"/>
  <c r="BD347" i="4"/>
  <c r="AA347" i="4" s="1"/>
  <c r="BD147" i="4"/>
  <c r="BD328" i="4"/>
  <c r="AA328" i="4" s="1"/>
  <c r="BD215" i="4"/>
  <c r="BD336" i="4"/>
  <c r="AA336" i="4" s="1"/>
  <c r="BD197" i="4"/>
  <c r="BD339" i="4"/>
  <c r="BD334" i="4"/>
  <c r="BD205" i="4"/>
  <c r="BD323" i="4"/>
  <c r="AA323" i="4" s="1"/>
  <c r="BD194" i="4"/>
  <c r="BD189" i="4"/>
  <c r="BD209" i="4"/>
  <c r="BD201" i="4"/>
  <c r="BD338" i="4"/>
  <c r="BD198" i="4"/>
  <c r="BD204" i="4"/>
  <c r="BD345" i="4"/>
  <c r="BD190" i="4"/>
  <c r="BD195" i="4"/>
  <c r="BD335" i="4"/>
  <c r="BD332" i="4"/>
  <c r="BD207" i="4"/>
  <c r="BD322" i="4"/>
  <c r="AA322" i="4" s="1"/>
  <c r="BD203" i="4"/>
  <c r="BD202" i="4"/>
  <c r="BD192" i="4"/>
  <c r="BD206" i="4"/>
  <c r="BD213" i="4"/>
  <c r="BD333" i="4"/>
  <c r="BD321" i="4"/>
  <c r="BD326" i="4"/>
  <c r="BD341" i="4"/>
  <c r="AA341" i="4" s="1"/>
  <c r="BD211" i="4"/>
  <c r="BD191" i="4"/>
  <c r="BD200" i="4"/>
  <c r="BD208" i="4"/>
  <c r="BD343" i="4"/>
  <c r="BD196" i="4"/>
  <c r="BD330" i="4"/>
  <c r="BD327" i="4"/>
  <c r="BD340" i="4"/>
  <c r="BD329" i="4"/>
  <c r="AA329" i="4" s="1"/>
  <c r="BD337" i="4"/>
  <c r="BD324" i="4"/>
  <c r="BD193" i="4"/>
  <c r="BD320" i="4"/>
  <c r="AA320" i="4" s="1"/>
  <c r="BD188" i="4"/>
  <c r="BD325" i="4"/>
  <c r="AA325" i="4" s="1"/>
  <c r="BD199" i="4"/>
  <c r="BD331" i="4"/>
  <c r="BD342" i="4"/>
  <c r="BD210" i="4"/>
  <c r="AU344" i="4"/>
  <c r="S344" i="4" s="1"/>
  <c r="AT35" i="1"/>
  <c r="AT261" i="10"/>
  <c r="X326" i="14"/>
  <c r="AT27" i="10"/>
  <c r="BE147" i="4"/>
  <c r="BE324" i="4"/>
  <c r="AC324" i="4" s="1"/>
  <c r="AC116" i="4"/>
  <c r="AD190" i="4" s="1"/>
  <c r="BE347" i="4"/>
  <c r="AC347" i="4" s="1"/>
  <c r="BE335" i="4"/>
  <c r="AC335" i="4" s="1"/>
  <c r="BE211" i="4"/>
  <c r="BE345" i="4"/>
  <c r="AC345" i="4" s="1"/>
  <c r="BE329" i="4"/>
  <c r="AC329" i="4" s="1"/>
  <c r="BE194" i="4"/>
  <c r="BE215" i="4"/>
  <c r="BE338" i="4"/>
  <c r="AC338" i="4" s="1"/>
  <c r="BE190" i="4"/>
  <c r="BE198" i="4"/>
  <c r="BE328" i="4"/>
  <c r="AC328" i="4" s="1"/>
  <c r="BE330" i="4"/>
  <c r="AC330" i="4" s="1"/>
  <c r="BE326" i="4"/>
  <c r="AC326" i="4" s="1"/>
  <c r="BE197" i="4"/>
  <c r="BE213" i="4"/>
  <c r="BE189" i="4"/>
  <c r="BE201" i="4"/>
  <c r="BE340" i="4"/>
  <c r="AC340" i="4" s="1"/>
  <c r="BE209" i="4"/>
  <c r="BE322" i="4"/>
  <c r="AC322" i="4" s="1"/>
  <c r="BE336" i="4"/>
  <c r="AC336" i="4" s="1"/>
  <c r="BE205" i="4"/>
  <c r="BE203" i="4"/>
  <c r="BE341" i="4"/>
  <c r="AC341" i="4" s="1"/>
  <c r="BE327" i="4"/>
  <c r="AC327" i="4" s="1"/>
  <c r="BE321" i="4"/>
  <c r="AC321" i="4" s="1"/>
  <c r="BE200" i="4"/>
  <c r="BE206" i="4"/>
  <c r="BE207" i="4"/>
  <c r="BE323" i="4"/>
  <c r="AC323" i="4" s="1"/>
  <c r="BE195" i="4"/>
  <c r="BE196" i="4"/>
  <c r="BE343" i="4"/>
  <c r="AC343" i="4" s="1"/>
  <c r="BE334" i="4"/>
  <c r="AC334" i="4" s="1"/>
  <c r="BE208" i="4"/>
  <c r="BE204" i="4"/>
  <c r="BE337" i="4"/>
  <c r="AC337" i="4" s="1"/>
  <c r="BE191" i="4"/>
  <c r="BE332" i="4"/>
  <c r="AC332" i="4" s="1"/>
  <c r="BE192" i="4"/>
  <c r="BE202" i="4"/>
  <c r="BE333" i="4"/>
  <c r="AC333" i="4" s="1"/>
  <c r="BE339" i="4"/>
  <c r="AC339" i="4" s="1"/>
  <c r="BE325" i="4"/>
  <c r="AC325" i="4" s="1"/>
  <c r="BE193" i="4"/>
  <c r="BE331" i="4"/>
  <c r="AC331" i="4" s="1"/>
  <c r="BE188" i="4"/>
  <c r="BE199" i="4"/>
  <c r="BE320" i="4"/>
  <c r="AC320" i="4" s="1"/>
  <c r="BE210" i="4"/>
  <c r="BE342" i="4"/>
  <c r="AC342" i="4" s="1"/>
  <c r="AY215" i="4"/>
  <c r="AY147" i="4"/>
  <c r="W116" i="4"/>
  <c r="AY338" i="4"/>
  <c r="AY337" i="4"/>
  <c r="AY330" i="4"/>
  <c r="AY326" i="4"/>
  <c r="AY329" i="4"/>
  <c r="AY347" i="4"/>
  <c r="AY340" i="4"/>
  <c r="AY323" i="4"/>
  <c r="AY192" i="4"/>
  <c r="AY213" i="4"/>
  <c r="AY198" i="4"/>
  <c r="AY206" i="4"/>
  <c r="AY202" i="4"/>
  <c r="AY332" i="4"/>
  <c r="AY194" i="4"/>
  <c r="AY203" i="4"/>
  <c r="AY327" i="4"/>
  <c r="AY343" i="4"/>
  <c r="AY195" i="4"/>
  <c r="AY320" i="4"/>
  <c r="AY204" i="4"/>
  <c r="AY197" i="4"/>
  <c r="AY190" i="4"/>
  <c r="AY207" i="4"/>
  <c r="AY324" i="4"/>
  <c r="AY200" i="4"/>
  <c r="AY345" i="4"/>
  <c r="AY189" i="4"/>
  <c r="AY205" i="4"/>
  <c r="AY334" i="4"/>
  <c r="AY211" i="4"/>
  <c r="AY196" i="4"/>
  <c r="AY328" i="4"/>
  <c r="AY209" i="4"/>
  <c r="AY191" i="4"/>
  <c r="AY333" i="4"/>
  <c r="AY339" i="4"/>
  <c r="AY321" i="4"/>
  <c r="AY341" i="4"/>
  <c r="AY322" i="4"/>
  <c r="AY335" i="4"/>
  <c r="AY188" i="4"/>
  <c r="AY208" i="4"/>
  <c r="AY336" i="4"/>
  <c r="AY201" i="4"/>
  <c r="AY199" i="4"/>
  <c r="AY331" i="4"/>
  <c r="AY193" i="4"/>
  <c r="AY325" i="4"/>
  <c r="AY210" i="4"/>
  <c r="AY342" i="4"/>
  <c r="BB347" i="4"/>
  <c r="Z347" i="4" s="1"/>
  <c r="BB147" i="4"/>
  <c r="Z116" i="4"/>
  <c r="BB215" i="4"/>
  <c r="BB203" i="4"/>
  <c r="BB207" i="4"/>
  <c r="BB195" i="4"/>
  <c r="BB327" i="4"/>
  <c r="Z327" i="4" s="1"/>
  <c r="BB341" i="4"/>
  <c r="Z341" i="4" s="1"/>
  <c r="BB335" i="4"/>
  <c r="Z335" i="4" s="1"/>
  <c r="BB211" i="4"/>
  <c r="BB324" i="4"/>
  <c r="Z324" i="4" s="1"/>
  <c r="BB343" i="4"/>
  <c r="Z343" i="4" s="1"/>
  <c r="BB191" i="4"/>
  <c r="BB332" i="4"/>
  <c r="Z332" i="4" s="1"/>
  <c r="BB200" i="4"/>
  <c r="BB336" i="4"/>
  <c r="Z336" i="4" s="1"/>
  <c r="BB337" i="4"/>
  <c r="Z337" i="4" s="1"/>
  <c r="BB345" i="4"/>
  <c r="Z345" i="4" s="1"/>
  <c r="BB194" i="4"/>
  <c r="BB339" i="4"/>
  <c r="Z339" i="4" s="1"/>
  <c r="BB196" i="4"/>
  <c r="BB209" i="4"/>
  <c r="BB205" i="4"/>
  <c r="BB334" i="4"/>
  <c r="Z334" i="4" s="1"/>
  <c r="BB330" i="4"/>
  <c r="Z330" i="4" s="1"/>
  <c r="BB328" i="4"/>
  <c r="Z328" i="4" s="1"/>
  <c r="BB202" i="4"/>
  <c r="BB333" i="4"/>
  <c r="Z333" i="4" s="1"/>
  <c r="BB323" i="4"/>
  <c r="Z323" i="4" s="1"/>
  <c r="BB340" i="4"/>
  <c r="Z340" i="4" s="1"/>
  <c r="BB192" i="4"/>
  <c r="BB322" i="4"/>
  <c r="Z322" i="4" s="1"/>
  <c r="BB213" i="4"/>
  <c r="BB190" i="4"/>
  <c r="BB201" i="4"/>
  <c r="BB329" i="4"/>
  <c r="Z329" i="4" s="1"/>
  <c r="BB208" i="4"/>
  <c r="BB189" i="4"/>
  <c r="BB197" i="4"/>
  <c r="BB321" i="4"/>
  <c r="Z321" i="4" s="1"/>
  <c r="BB204" i="4"/>
  <c r="BB198" i="4"/>
  <c r="BB206" i="4"/>
  <c r="BB326" i="4"/>
  <c r="Z326" i="4" s="1"/>
  <c r="BB338" i="4"/>
  <c r="Z338" i="4" s="1"/>
  <c r="BB199" i="4"/>
  <c r="BB325" i="4"/>
  <c r="Z325" i="4" s="1"/>
  <c r="BB320" i="4"/>
  <c r="Z320" i="4" s="1"/>
  <c r="BB188" i="4"/>
  <c r="BB193" i="4"/>
  <c r="BB331" i="4"/>
  <c r="Z331" i="4" s="1"/>
  <c r="BB210" i="4"/>
  <c r="BB342" i="4"/>
  <c r="Z342" i="4" s="1"/>
  <c r="Y262" i="10" l="1"/>
  <c r="M159" i="4"/>
  <c r="AT22" i="10"/>
  <c r="BA48" i="24"/>
  <c r="BA47" i="24"/>
  <c r="BA41" i="4"/>
  <c r="BA42" i="4" s="1"/>
  <c r="BA18" i="24"/>
  <c r="BA20" i="4"/>
  <c r="BA17" i="4" s="1"/>
  <c r="BA26" i="24"/>
  <c r="BA27" i="24"/>
  <c r="BA21" i="24"/>
  <c r="BA22" i="24"/>
  <c r="BA24" i="24"/>
  <c r="BA23" i="24"/>
  <c r="BA28" i="24"/>
  <c r="BA29" i="24"/>
  <c r="V24" i="10"/>
  <c r="M171" i="4"/>
  <c r="Z155" i="4"/>
  <c r="V173" i="4"/>
  <c r="V157" i="4"/>
  <c r="Z9" i="4"/>
  <c r="Y9" i="4"/>
  <c r="Z29" i="10"/>
  <c r="V92" i="10"/>
  <c r="Z20" i="10"/>
  <c r="AX22" i="24"/>
  <c r="AO22" i="10"/>
  <c r="Z173" i="4"/>
  <c r="Z164" i="4"/>
  <c r="Z31" i="10"/>
  <c r="Z21" i="10"/>
  <c r="Z174" i="4"/>
  <c r="Z156" i="4"/>
  <c r="Z8" i="10"/>
  <c r="Z167" i="4"/>
  <c r="Z162" i="4"/>
  <c r="Z182" i="4"/>
  <c r="Z169" i="4"/>
  <c r="Z30" i="10"/>
  <c r="Z176" i="4"/>
  <c r="Z172" i="4"/>
  <c r="Z160" i="4"/>
  <c r="Z180" i="4"/>
  <c r="Z175" i="4"/>
  <c r="Z28" i="10"/>
  <c r="Z166" i="4"/>
  <c r="Z168" i="4"/>
  <c r="Z178" i="4"/>
  <c r="Z8" i="24"/>
  <c r="Z7" i="4"/>
  <c r="Z26" i="24" s="1"/>
  <c r="Z27" i="10"/>
  <c r="Z170" i="4"/>
  <c r="Z157" i="4"/>
  <c r="Z159" i="4"/>
  <c r="Z24" i="10"/>
  <c r="Z219" i="4"/>
  <c r="Z26" i="10"/>
  <c r="Z23" i="10"/>
  <c r="Z163" i="4"/>
  <c r="Z165" i="4"/>
  <c r="Z25" i="10"/>
  <c r="Z179" i="4"/>
  <c r="Z177" i="4"/>
  <c r="Z161" i="4"/>
  <c r="Z171" i="4"/>
  <c r="Z158" i="4"/>
  <c r="Z92" i="10"/>
  <c r="V175" i="4"/>
  <c r="V161" i="4"/>
  <c r="V171" i="4"/>
  <c r="AT25" i="24"/>
  <c r="AX18" i="24"/>
  <c r="V156" i="4"/>
  <c r="V20" i="10"/>
  <c r="V163" i="4"/>
  <c r="AX28" i="24"/>
  <c r="V219" i="4"/>
  <c r="V160" i="4"/>
  <c r="V159" i="4"/>
  <c r="AT27" i="24"/>
  <c r="V178" i="4"/>
  <c r="V180" i="4"/>
  <c r="V164" i="4"/>
  <c r="V23" i="10"/>
  <c r="AX25" i="24"/>
  <c r="AT23" i="24"/>
  <c r="AX21" i="24"/>
  <c r="V26" i="10"/>
  <c r="Y27" i="10"/>
  <c r="BB22" i="10"/>
  <c r="Q167" i="4"/>
  <c r="V182" i="4"/>
  <c r="BA22" i="10"/>
  <c r="R9" i="4"/>
  <c r="R7" i="4" s="1"/>
  <c r="J9" i="4"/>
  <c r="J7" i="4" s="1"/>
  <c r="V177" i="4"/>
  <c r="V21" i="10"/>
  <c r="V170" i="4"/>
  <c r="V30" i="10"/>
  <c r="AT29" i="24"/>
  <c r="V155" i="4"/>
  <c r="V162" i="4"/>
  <c r="V168" i="4"/>
  <c r="V25" i="10"/>
  <c r="Y28" i="10"/>
  <c r="AT24" i="24"/>
  <c r="AT18" i="24"/>
  <c r="AT22" i="24"/>
  <c r="AX29" i="24"/>
  <c r="V179" i="4"/>
  <c r="V169" i="4"/>
  <c r="V165" i="4"/>
  <c r="V174" i="4"/>
  <c r="V29" i="10"/>
  <c r="V176" i="4"/>
  <c r="AT21" i="24"/>
  <c r="AT20" i="24" s="1"/>
  <c r="AX23" i="24"/>
  <c r="V166" i="4"/>
  <c r="V172" i="4"/>
  <c r="V158" i="4"/>
  <c r="V167" i="4"/>
  <c r="V31" i="10"/>
  <c r="AX27" i="24"/>
  <c r="F178" i="14"/>
  <c r="M29" i="10"/>
  <c r="M31" i="10"/>
  <c r="M155" i="4"/>
  <c r="V9" i="4"/>
  <c r="V7" i="4" s="1"/>
  <c r="V23" i="24" s="1"/>
  <c r="M169" i="4"/>
  <c r="M25" i="10"/>
  <c r="M170" i="4"/>
  <c r="M178" i="4"/>
  <c r="M24" i="10"/>
  <c r="M166" i="4"/>
  <c r="M164" i="4"/>
  <c r="M175" i="4"/>
  <c r="M180" i="4"/>
  <c r="BC6" i="10"/>
  <c r="M179" i="4"/>
  <c r="M163" i="4"/>
  <c r="M158" i="4"/>
  <c r="M176" i="4"/>
  <c r="M30" i="10"/>
  <c r="M23" i="10"/>
  <c r="M162" i="4"/>
  <c r="M161" i="4"/>
  <c r="M219" i="4"/>
  <c r="M160" i="4"/>
  <c r="M21" i="10"/>
  <c r="M167" i="4"/>
  <c r="M157" i="4"/>
  <c r="M182" i="4"/>
  <c r="M9" i="4"/>
  <c r="F105" i="14" s="1"/>
  <c r="M26" i="10"/>
  <c r="M20" i="10"/>
  <c r="M173" i="4"/>
  <c r="M168" i="4"/>
  <c r="M165" i="4"/>
  <c r="F107" i="14"/>
  <c r="AP6" i="24"/>
  <c r="M177" i="4"/>
  <c r="M174" i="4"/>
  <c r="M172" i="4"/>
  <c r="M156" i="4"/>
  <c r="Q219" i="4"/>
  <c r="AD188" i="4"/>
  <c r="AD198" i="4"/>
  <c r="AD206" i="4"/>
  <c r="AD208" i="4"/>
  <c r="AD192" i="4"/>
  <c r="AD207" i="4"/>
  <c r="AD203" i="4"/>
  <c r="AD215" i="4"/>
  <c r="AD191" i="4"/>
  <c r="AD200" i="4"/>
  <c r="AD194" i="4"/>
  <c r="AD6" i="10"/>
  <c r="AD210" i="4"/>
  <c r="AD204" i="4"/>
  <c r="AD205" i="4"/>
  <c r="AD213" i="4"/>
  <c r="Q162" i="4"/>
  <c r="AD193" i="4"/>
  <c r="AD195" i="4"/>
  <c r="AD211" i="4"/>
  <c r="AD196" i="4"/>
  <c r="AD201" i="4"/>
  <c r="AD199" i="4"/>
  <c r="AD209" i="4"/>
  <c r="AD189" i="4"/>
  <c r="AD202" i="4"/>
  <c r="AD147" i="4"/>
  <c r="AD197" i="4"/>
  <c r="AD212" i="4"/>
  <c r="BB22" i="24"/>
  <c r="AS22" i="10"/>
  <c r="X329" i="4"/>
  <c r="BB28" i="24"/>
  <c r="W338" i="4"/>
  <c r="R8" i="10"/>
  <c r="W322" i="4"/>
  <c r="W323" i="4"/>
  <c r="BB18" i="24"/>
  <c r="BB27" i="24"/>
  <c r="BB23" i="24"/>
  <c r="P320" i="4"/>
  <c r="Q159" i="4"/>
  <c r="Q175" i="4"/>
  <c r="Q177" i="4"/>
  <c r="Q157" i="4"/>
  <c r="BF6" i="24"/>
  <c r="BF6" i="10"/>
  <c r="Q174" i="4"/>
  <c r="Q165" i="4"/>
  <c r="Q20" i="10"/>
  <c r="Q24" i="10"/>
  <c r="Q160" i="4"/>
  <c r="Q163" i="4"/>
  <c r="P331" i="4"/>
  <c r="J330" i="14"/>
  <c r="BB21" i="24"/>
  <c r="BB29" i="24"/>
  <c r="P337" i="4"/>
  <c r="P340" i="4"/>
  <c r="BB25" i="24"/>
  <c r="Q166" i="4"/>
  <c r="Q171" i="4"/>
  <c r="Q172" i="4"/>
  <c r="Q158" i="4"/>
  <c r="Q31" i="10"/>
  <c r="J178" i="14"/>
  <c r="Q178" i="4"/>
  <c r="Q161" i="4"/>
  <c r="Q23" i="10"/>
  <c r="X336" i="4"/>
  <c r="Q169" i="4"/>
  <c r="Q180" i="4"/>
  <c r="Q176" i="4"/>
  <c r="Q182" i="4"/>
  <c r="Q155" i="4"/>
  <c r="Q156" i="4"/>
  <c r="Q25" i="10"/>
  <c r="Q21" i="10"/>
  <c r="R8" i="24"/>
  <c r="Q27" i="10"/>
  <c r="Q26" i="10"/>
  <c r="Q29" i="10"/>
  <c r="Q170" i="4"/>
  <c r="Q168" i="4"/>
  <c r="Q164" i="4"/>
  <c r="Q173" i="4"/>
  <c r="Q30" i="10"/>
  <c r="P326" i="4"/>
  <c r="Q28" i="10"/>
  <c r="Q179" i="4"/>
  <c r="Q9" i="4"/>
  <c r="Q7" i="4" s="1"/>
  <c r="Q8" i="24"/>
  <c r="J107" i="14"/>
  <c r="K179" i="4"/>
  <c r="AS7" i="4"/>
  <c r="AS24" i="24" s="1"/>
  <c r="L179" i="4"/>
  <c r="J114" i="14"/>
  <c r="W114" i="14"/>
  <c r="V212" i="4"/>
  <c r="X343" i="4"/>
  <c r="BC6" i="24"/>
  <c r="P322" i="4"/>
  <c r="AQ22" i="10"/>
  <c r="U343" i="4"/>
  <c r="AB324" i="4"/>
  <c r="X323" i="4"/>
  <c r="AY22" i="10"/>
  <c r="T326" i="4"/>
  <c r="W331" i="4"/>
  <c r="W321" i="4"/>
  <c r="X347" i="4"/>
  <c r="X337" i="4"/>
  <c r="W339" i="4"/>
  <c r="AP6" i="10"/>
  <c r="V342" i="4"/>
  <c r="V330" i="4"/>
  <c r="X338" i="4"/>
  <c r="M212" i="4"/>
  <c r="W342" i="4"/>
  <c r="U325" i="4"/>
  <c r="U341" i="4"/>
  <c r="U329" i="4"/>
  <c r="P327" i="4"/>
  <c r="P321" i="4"/>
  <c r="X341" i="4"/>
  <c r="X328" i="4"/>
  <c r="AB335" i="4"/>
  <c r="P323" i="4"/>
  <c r="T212" i="4"/>
  <c r="X326" i="4"/>
  <c r="W326" i="14"/>
  <c r="P347" i="4"/>
  <c r="X330" i="4"/>
  <c r="R212" i="4"/>
  <c r="Q342" i="4"/>
  <c r="Q338" i="4"/>
  <c r="Q336" i="4"/>
  <c r="V324" i="4"/>
  <c r="V339" i="4"/>
  <c r="P330" i="4"/>
  <c r="Q212" i="4"/>
  <c r="W333" i="4"/>
  <c r="V326" i="4"/>
  <c r="O179" i="4"/>
  <c r="T179" i="4"/>
  <c r="AB333" i="4"/>
  <c r="V345" i="4"/>
  <c r="U320" i="4"/>
  <c r="U334" i="4"/>
  <c r="U347" i="4"/>
  <c r="P333" i="4"/>
  <c r="P345" i="4"/>
  <c r="Y322" i="4"/>
  <c r="Y332" i="4"/>
  <c r="N179" i="4"/>
  <c r="Y22" i="10"/>
  <c r="Q334" i="4"/>
  <c r="U179" i="4"/>
  <c r="X335" i="4"/>
  <c r="X324" i="4"/>
  <c r="Q343" i="4"/>
  <c r="Q339" i="4"/>
  <c r="W328" i="4"/>
  <c r="W341" i="4"/>
  <c r="W340" i="4"/>
  <c r="M8" i="10"/>
  <c r="P328" i="4"/>
  <c r="X327" i="4"/>
  <c r="X345" i="4"/>
  <c r="S179" i="4"/>
  <c r="Q8" i="10"/>
  <c r="W179" i="4"/>
  <c r="V337" i="4"/>
  <c r="S336" i="4"/>
  <c r="Q341" i="4"/>
  <c r="AA208" i="4"/>
  <c r="W334" i="4"/>
  <c r="W332" i="4"/>
  <c r="T325" i="4"/>
  <c r="R326" i="4"/>
  <c r="R332" i="4"/>
  <c r="R337" i="4"/>
  <c r="W325" i="4"/>
  <c r="AB334" i="4"/>
  <c r="AB212" i="4"/>
  <c r="U321" i="4"/>
  <c r="U337" i="4"/>
  <c r="U327" i="4"/>
  <c r="P329" i="4"/>
  <c r="T331" i="4"/>
  <c r="T332" i="4"/>
  <c r="Y8" i="24"/>
  <c r="T323" i="4"/>
  <c r="R324" i="4"/>
  <c r="AB331" i="4"/>
  <c r="R331" i="4"/>
  <c r="V323" i="4"/>
  <c r="X179" i="4"/>
  <c r="U336" i="4"/>
  <c r="U333" i="4"/>
  <c r="P336" i="4"/>
  <c r="P335" i="4"/>
  <c r="P332" i="4"/>
  <c r="S322" i="4"/>
  <c r="S327" i="4"/>
  <c r="S330" i="4"/>
  <c r="Y331" i="4"/>
  <c r="Y321" i="4"/>
  <c r="Y333" i="4"/>
  <c r="Y340" i="4"/>
  <c r="P179" i="4"/>
  <c r="O323" i="4"/>
  <c r="O333" i="4"/>
  <c r="O329" i="4"/>
  <c r="Y8" i="10"/>
  <c r="W347" i="4"/>
  <c r="Y326" i="4"/>
  <c r="AM22" i="10"/>
  <c r="M8" i="24"/>
  <c r="AW22" i="10"/>
  <c r="S345" i="4"/>
  <c r="S340" i="4"/>
  <c r="S343" i="4"/>
  <c r="R341" i="4"/>
  <c r="R334" i="4"/>
  <c r="R339" i="4"/>
  <c r="Y329" i="4"/>
  <c r="Y327" i="4"/>
  <c r="T344" i="4"/>
  <c r="O325" i="4"/>
  <c r="O327" i="4"/>
  <c r="P212" i="4"/>
  <c r="V322" i="4"/>
  <c r="U322" i="4"/>
  <c r="AB323" i="4"/>
  <c r="O322" i="4"/>
  <c r="V320" i="4"/>
  <c r="V333" i="4"/>
  <c r="L212" i="4"/>
  <c r="X342" i="4"/>
  <c r="X339" i="4"/>
  <c r="S333" i="4"/>
  <c r="S328" i="4"/>
  <c r="AB344" i="4"/>
  <c r="T338" i="4"/>
  <c r="R347" i="4"/>
  <c r="T339" i="4"/>
  <c r="X320" i="4"/>
  <c r="V8" i="24"/>
  <c r="V8" i="10"/>
  <c r="AB343" i="4"/>
  <c r="AB332" i="4"/>
  <c r="X325" i="4"/>
  <c r="X334" i="4"/>
  <c r="S329" i="4"/>
  <c r="R325" i="4"/>
  <c r="R335" i="4"/>
  <c r="AA207" i="4"/>
  <c r="AA205" i="4"/>
  <c r="R344" i="4"/>
  <c r="AM6" i="24"/>
  <c r="AM6" i="10"/>
  <c r="H107" i="14"/>
  <c r="O14" i="4"/>
  <c r="H109" i="14" s="1"/>
  <c r="O9" i="4"/>
  <c r="N215" i="4"/>
  <c r="G214" i="14"/>
  <c r="N147" i="4"/>
  <c r="N6" i="24"/>
  <c r="N6" i="10"/>
  <c r="N189" i="4"/>
  <c r="N190" i="4"/>
  <c r="N198" i="4"/>
  <c r="N206" i="4"/>
  <c r="N213" i="4"/>
  <c r="N196" i="4"/>
  <c r="N195" i="4"/>
  <c r="N207" i="4"/>
  <c r="N204" i="4"/>
  <c r="N203" i="4"/>
  <c r="N201" i="4"/>
  <c r="N209" i="4"/>
  <c r="N202" i="4"/>
  <c r="N194" i="4"/>
  <c r="N193" i="4"/>
  <c r="N208" i="4"/>
  <c r="N192" i="4"/>
  <c r="N200" i="4"/>
  <c r="N197" i="4"/>
  <c r="N205" i="4"/>
  <c r="N211" i="4"/>
  <c r="N191" i="4"/>
  <c r="N188" i="4"/>
  <c r="N199" i="4"/>
  <c r="N210" i="4"/>
  <c r="AR6" i="10"/>
  <c r="AR6" i="24"/>
  <c r="K327" i="4"/>
  <c r="L327" i="4"/>
  <c r="Q325" i="4"/>
  <c r="AW23" i="24"/>
  <c r="AW22" i="24"/>
  <c r="AW29" i="24"/>
  <c r="AW28" i="24"/>
  <c r="AW21" i="24"/>
  <c r="AW18" i="24"/>
  <c r="AW27" i="24"/>
  <c r="AW24" i="24"/>
  <c r="N212" i="4"/>
  <c r="V340" i="4"/>
  <c r="P338" i="4"/>
  <c r="L335" i="4"/>
  <c r="K335" i="4"/>
  <c r="L339" i="4"/>
  <c r="K339" i="4"/>
  <c r="AV6" i="10"/>
  <c r="AV6" i="24"/>
  <c r="W335" i="4"/>
  <c r="W324" i="4"/>
  <c r="AB330" i="4"/>
  <c r="AB326" i="4"/>
  <c r="AA192" i="4"/>
  <c r="AA201" i="4"/>
  <c r="Q344" i="4"/>
  <c r="U345" i="4"/>
  <c r="AM262" i="10"/>
  <c r="AM28" i="10"/>
  <c r="AM26" i="24"/>
  <c r="W215" i="4"/>
  <c r="W6" i="10"/>
  <c r="W147" i="4"/>
  <c r="W6" i="24"/>
  <c r="W189" i="4"/>
  <c r="W204" i="4"/>
  <c r="W208" i="4"/>
  <c r="W213" i="4"/>
  <c r="W205" i="4"/>
  <c r="W197" i="4"/>
  <c r="W196" i="4"/>
  <c r="W200" i="4"/>
  <c r="W207" i="4"/>
  <c r="W209" i="4"/>
  <c r="W211" i="4"/>
  <c r="W192" i="4"/>
  <c r="W198" i="4"/>
  <c r="W203" i="4"/>
  <c r="W202" i="4"/>
  <c r="W201" i="4"/>
  <c r="W191" i="4"/>
  <c r="W194" i="4"/>
  <c r="W206" i="4"/>
  <c r="W195" i="4"/>
  <c r="W190" i="4"/>
  <c r="W193" i="4"/>
  <c r="W199" i="4"/>
  <c r="W188" i="4"/>
  <c r="W210" i="4"/>
  <c r="BE6" i="10"/>
  <c r="BE6" i="24"/>
  <c r="AT262" i="10"/>
  <c r="AT26" i="24"/>
  <c r="X330" i="14"/>
  <c r="AT28" i="10"/>
  <c r="AB320" i="4"/>
  <c r="AB321" i="4"/>
  <c r="AB338" i="4"/>
  <c r="AB339" i="4"/>
  <c r="AA206" i="4"/>
  <c r="AA203" i="4"/>
  <c r="AA335" i="4"/>
  <c r="AR22" i="10"/>
  <c r="V343" i="4"/>
  <c r="V336" i="4"/>
  <c r="V347" i="4"/>
  <c r="U262" i="10"/>
  <c r="N330" i="14"/>
  <c r="U28" i="10"/>
  <c r="U27" i="10"/>
  <c r="U330" i="4"/>
  <c r="U338" i="4"/>
  <c r="U323" i="4"/>
  <c r="U339" i="4"/>
  <c r="R22" i="10"/>
  <c r="X212" i="4"/>
  <c r="O182" i="4"/>
  <c r="O219" i="4"/>
  <c r="O159" i="4"/>
  <c r="O167" i="4"/>
  <c r="H178" i="14"/>
  <c r="O24" i="10"/>
  <c r="O8" i="10"/>
  <c r="O30" i="10"/>
  <c r="O8" i="24"/>
  <c r="O31" i="10"/>
  <c r="O25" i="10"/>
  <c r="O176" i="4"/>
  <c r="O165" i="4"/>
  <c r="O174" i="4"/>
  <c r="O171" i="4"/>
  <c r="O172" i="4"/>
  <c r="O175" i="4"/>
  <c r="O29" i="10"/>
  <c r="O170" i="4"/>
  <c r="O180" i="4"/>
  <c r="O163" i="4"/>
  <c r="O158" i="4"/>
  <c r="O162" i="4"/>
  <c r="O157" i="4"/>
  <c r="O23" i="10"/>
  <c r="O168" i="4"/>
  <c r="O173" i="4"/>
  <c r="O164" i="4"/>
  <c r="O21" i="10"/>
  <c r="O169" i="4"/>
  <c r="O161" i="4"/>
  <c r="O178" i="4"/>
  <c r="O156" i="4"/>
  <c r="O155" i="4"/>
  <c r="O20" i="10"/>
  <c r="O166" i="4"/>
  <c r="O160" i="4"/>
  <c r="O177" i="4"/>
  <c r="O26" i="10"/>
  <c r="L182" i="4"/>
  <c r="L170" i="4"/>
  <c r="L219" i="4"/>
  <c r="L178" i="4"/>
  <c r="L8" i="24"/>
  <c r="L25" i="10"/>
  <c r="E178" i="14"/>
  <c r="L8" i="10"/>
  <c r="L30" i="10"/>
  <c r="L165" i="4"/>
  <c r="L31" i="10"/>
  <c r="L24" i="10"/>
  <c r="L158" i="4"/>
  <c r="L161" i="4"/>
  <c r="L157" i="4"/>
  <c r="L156" i="4"/>
  <c r="L180" i="4"/>
  <c r="L173" i="4"/>
  <c r="L169" i="4"/>
  <c r="L162" i="4"/>
  <c r="L159" i="4"/>
  <c r="L23" i="10"/>
  <c r="L168" i="4"/>
  <c r="L176" i="4"/>
  <c r="L164" i="4"/>
  <c r="L171" i="4"/>
  <c r="L175" i="4"/>
  <c r="L21" i="10"/>
  <c r="L167" i="4"/>
  <c r="L163" i="4"/>
  <c r="L172" i="4"/>
  <c r="L174" i="4"/>
  <c r="L20" i="10"/>
  <c r="L29" i="10"/>
  <c r="L160" i="4"/>
  <c r="L166" i="4"/>
  <c r="L155" i="4"/>
  <c r="L177" i="4"/>
  <c r="L26" i="10"/>
  <c r="P147" i="4"/>
  <c r="P215" i="4"/>
  <c r="P6" i="24"/>
  <c r="I214" i="14"/>
  <c r="P6" i="10"/>
  <c r="P190" i="4"/>
  <c r="P211" i="4"/>
  <c r="P204" i="4"/>
  <c r="P202" i="4"/>
  <c r="P206" i="4"/>
  <c r="P203" i="4"/>
  <c r="P209" i="4"/>
  <c r="P196" i="4"/>
  <c r="P207" i="4"/>
  <c r="P195" i="4"/>
  <c r="P213" i="4"/>
  <c r="P189" i="4"/>
  <c r="P198" i="4"/>
  <c r="P205" i="4"/>
  <c r="P191" i="4"/>
  <c r="P201" i="4"/>
  <c r="P197" i="4"/>
  <c r="P208" i="4"/>
  <c r="P192" i="4"/>
  <c r="P194" i="4"/>
  <c r="P200" i="4"/>
  <c r="P188" i="4"/>
  <c r="P193" i="4"/>
  <c r="P199" i="4"/>
  <c r="P210" i="4"/>
  <c r="W212" i="4"/>
  <c r="L330" i="4"/>
  <c r="K330" i="4"/>
  <c r="N323" i="4"/>
  <c r="T329" i="4"/>
  <c r="T333" i="4"/>
  <c r="T335" i="4"/>
  <c r="T324" i="4"/>
  <c r="AP7" i="4"/>
  <c r="AP26" i="24" s="1"/>
  <c r="T105" i="14"/>
  <c r="X333" i="4"/>
  <c r="K330" i="14"/>
  <c r="R262" i="10"/>
  <c r="R28" i="10"/>
  <c r="R27" i="10"/>
  <c r="AZ29" i="24"/>
  <c r="AZ23" i="24"/>
  <c r="AZ22" i="24"/>
  <c r="AZ21" i="24"/>
  <c r="AZ28" i="24"/>
  <c r="AZ27" i="24"/>
  <c r="AZ18" i="24"/>
  <c r="AZ24" i="24"/>
  <c r="S325" i="4"/>
  <c r="S332" i="4"/>
  <c r="S215" i="4"/>
  <c r="S147" i="4"/>
  <c r="S6" i="10"/>
  <c r="S6" i="24"/>
  <c r="S196" i="4"/>
  <c r="S205" i="4"/>
  <c r="S208" i="4"/>
  <c r="S211" i="4"/>
  <c r="S204" i="4"/>
  <c r="S201" i="4"/>
  <c r="S209" i="4"/>
  <c r="S200" i="4"/>
  <c r="S190" i="4"/>
  <c r="S202" i="4"/>
  <c r="S194" i="4"/>
  <c r="S195" i="4"/>
  <c r="S197" i="4"/>
  <c r="S189" i="4"/>
  <c r="S198" i="4"/>
  <c r="S191" i="4"/>
  <c r="S188" i="4"/>
  <c r="S192" i="4"/>
  <c r="S206" i="4"/>
  <c r="S213" i="4"/>
  <c r="S207" i="4"/>
  <c r="S203" i="4"/>
  <c r="S199" i="4"/>
  <c r="S193" i="4"/>
  <c r="S210" i="4"/>
  <c r="N327" i="4"/>
  <c r="L330" i="14"/>
  <c r="S262" i="10"/>
  <c r="S28" i="10"/>
  <c r="S27" i="10"/>
  <c r="R320" i="4"/>
  <c r="R338" i="4"/>
  <c r="R336" i="4"/>
  <c r="R343" i="4"/>
  <c r="Y342" i="4"/>
  <c r="Y339" i="4"/>
  <c r="Y324" i="4"/>
  <c r="P182" i="4"/>
  <c r="P219" i="4"/>
  <c r="P174" i="4"/>
  <c r="P8" i="10"/>
  <c r="I178" i="14"/>
  <c r="P29" i="10"/>
  <c r="P30" i="10"/>
  <c r="P31" i="10"/>
  <c r="P8" i="24"/>
  <c r="P24" i="10"/>
  <c r="P164" i="4"/>
  <c r="P25" i="10"/>
  <c r="P169" i="4"/>
  <c r="P161" i="4"/>
  <c r="P157" i="4"/>
  <c r="P173" i="4"/>
  <c r="P158" i="4"/>
  <c r="P178" i="4"/>
  <c r="P180" i="4"/>
  <c r="P172" i="4"/>
  <c r="P159" i="4"/>
  <c r="P168" i="4"/>
  <c r="P156" i="4"/>
  <c r="P21" i="10"/>
  <c r="P167" i="4"/>
  <c r="P175" i="4"/>
  <c r="P176" i="4"/>
  <c r="P165" i="4"/>
  <c r="P171" i="4"/>
  <c r="P23" i="10"/>
  <c r="P170" i="4"/>
  <c r="P162" i="4"/>
  <c r="P163" i="4"/>
  <c r="P166" i="4"/>
  <c r="P20" i="10"/>
  <c r="P155" i="4"/>
  <c r="P160" i="4"/>
  <c r="P26" i="10"/>
  <c r="P177" i="4"/>
  <c r="Q340" i="4"/>
  <c r="Q337" i="4"/>
  <c r="AS6" i="10"/>
  <c r="AS6" i="24"/>
  <c r="W14" i="4"/>
  <c r="W9" i="4"/>
  <c r="O342" i="4"/>
  <c r="O332" i="4"/>
  <c r="O339" i="4"/>
  <c r="O343" i="4"/>
  <c r="O345" i="4"/>
  <c r="K182" i="4"/>
  <c r="K219" i="4"/>
  <c r="K171" i="4"/>
  <c r="K163" i="4"/>
  <c r="K46" i="10"/>
  <c r="K8" i="24"/>
  <c r="K158" i="4"/>
  <c r="K24" i="10"/>
  <c r="K45" i="10"/>
  <c r="J43" i="10"/>
  <c r="K8" i="10"/>
  <c r="J42" i="10"/>
  <c r="K30" i="10"/>
  <c r="K25" i="10"/>
  <c r="K169" i="4"/>
  <c r="K174" i="4"/>
  <c r="K161" i="4"/>
  <c r="K176" i="4"/>
  <c r="K165" i="4"/>
  <c r="K178" i="4"/>
  <c r="K157" i="4"/>
  <c r="K168" i="4"/>
  <c r="K173" i="4"/>
  <c r="K180" i="4"/>
  <c r="K175" i="4"/>
  <c r="K167" i="4"/>
  <c r="K162" i="4"/>
  <c r="K159" i="4"/>
  <c r="K164" i="4"/>
  <c r="K170" i="4"/>
  <c r="K21" i="10"/>
  <c r="K156" i="4"/>
  <c r="K29" i="10"/>
  <c r="K172" i="4"/>
  <c r="K23" i="10"/>
  <c r="K166" i="4"/>
  <c r="K20" i="10"/>
  <c r="K155" i="4"/>
  <c r="K160" i="4"/>
  <c r="K177" i="4"/>
  <c r="K26" i="10"/>
  <c r="Z215" i="4"/>
  <c r="Z6" i="24"/>
  <c r="Z6" i="10"/>
  <c r="Z147" i="4"/>
  <c r="Z194" i="4"/>
  <c r="Z192" i="4"/>
  <c r="Z211" i="4"/>
  <c r="Z204" i="4"/>
  <c r="Z209" i="4"/>
  <c r="Z202" i="4"/>
  <c r="Z205" i="4"/>
  <c r="Z208" i="4"/>
  <c r="Z191" i="4"/>
  <c r="Z198" i="4"/>
  <c r="Z203" i="4"/>
  <c r="Z213" i="4"/>
  <c r="Z190" i="4"/>
  <c r="Z189" i="4"/>
  <c r="Z195" i="4"/>
  <c r="Z196" i="4"/>
  <c r="Z200" i="4"/>
  <c r="Z197" i="4"/>
  <c r="Z201" i="4"/>
  <c r="Z207" i="4"/>
  <c r="Z206" i="4"/>
  <c r="Z199" i="4"/>
  <c r="Z193" i="4"/>
  <c r="Z188" i="4"/>
  <c r="AA210" i="4"/>
  <c r="Z210" i="4"/>
  <c r="AA194" i="4"/>
  <c r="AB330" i="14"/>
  <c r="AX262" i="10"/>
  <c r="AX28" i="10"/>
  <c r="AX26" i="24"/>
  <c r="AV22" i="24"/>
  <c r="AV23" i="24"/>
  <c r="AV29" i="24"/>
  <c r="AV28" i="24"/>
  <c r="AV27" i="24"/>
  <c r="AV18" i="24"/>
  <c r="AV21" i="24"/>
  <c r="AV24" i="24"/>
  <c r="R330" i="14"/>
  <c r="AN28" i="10"/>
  <c r="AN262" i="10"/>
  <c r="AA343" i="4"/>
  <c r="L337" i="4"/>
  <c r="K337" i="4"/>
  <c r="BC23" i="24"/>
  <c r="BC22" i="24"/>
  <c r="BC29" i="24"/>
  <c r="BC28" i="24"/>
  <c r="BC27" i="24"/>
  <c r="BC21" i="24"/>
  <c r="BC18" i="24"/>
  <c r="BC24" i="24"/>
  <c r="K215" i="4"/>
  <c r="K147" i="4"/>
  <c r="K6" i="10"/>
  <c r="K6" i="24"/>
  <c r="K209" i="4"/>
  <c r="K200" i="4"/>
  <c r="K204" i="4"/>
  <c r="K190" i="4"/>
  <c r="K208" i="4"/>
  <c r="K211" i="4"/>
  <c r="K203" i="4"/>
  <c r="K197" i="4"/>
  <c r="K196" i="4"/>
  <c r="K195" i="4"/>
  <c r="K189" i="4"/>
  <c r="K191" i="4"/>
  <c r="K206" i="4"/>
  <c r="K205" i="4"/>
  <c r="K194" i="4"/>
  <c r="K201" i="4"/>
  <c r="K202" i="4"/>
  <c r="K192" i="4"/>
  <c r="K213" i="4"/>
  <c r="K199" i="4"/>
  <c r="K198" i="4"/>
  <c r="K207" i="4"/>
  <c r="K193" i="4"/>
  <c r="K188" i="4"/>
  <c r="K210" i="4"/>
  <c r="P262" i="10"/>
  <c r="I330" i="14"/>
  <c r="P27" i="10"/>
  <c r="P28" i="10"/>
  <c r="AZ6" i="24"/>
  <c r="AZ6" i="10"/>
  <c r="AA330" i="14"/>
  <c r="AW262" i="10"/>
  <c r="AW28" i="10"/>
  <c r="AW26" i="24"/>
  <c r="G107" i="14"/>
  <c r="N14" i="4"/>
  <c r="G109" i="14" s="1"/>
  <c r="N9" i="4"/>
  <c r="Q332" i="4"/>
  <c r="N329" i="4"/>
  <c r="AP22" i="10"/>
  <c r="G330" i="14"/>
  <c r="N262" i="10"/>
  <c r="N28" i="10"/>
  <c r="N27" i="10"/>
  <c r="AV22" i="10"/>
  <c r="O344" i="4"/>
  <c r="N344" i="4"/>
  <c r="V330" i="14"/>
  <c r="AR262" i="10"/>
  <c r="AR28" i="10"/>
  <c r="N322" i="4"/>
  <c r="L323" i="4"/>
  <c r="K323" i="4"/>
  <c r="L340" i="4"/>
  <c r="K340" i="4"/>
  <c r="L326" i="4"/>
  <c r="K326" i="4"/>
  <c r="T330" i="4"/>
  <c r="T327" i="4"/>
  <c r="T322" i="4"/>
  <c r="X331" i="4"/>
  <c r="X321" i="4"/>
  <c r="AA334" i="4"/>
  <c r="S342" i="4"/>
  <c r="S320" i="4"/>
  <c r="AU23" i="24"/>
  <c r="AU29" i="24"/>
  <c r="AU22" i="24"/>
  <c r="AU28" i="24"/>
  <c r="AU21" i="24"/>
  <c r="AU27" i="24"/>
  <c r="AU18" i="24"/>
  <c r="AU24" i="24"/>
  <c r="BC22" i="10"/>
  <c r="W344" i="4"/>
  <c r="R321" i="4"/>
  <c r="R328" i="4"/>
  <c r="R323" i="4"/>
  <c r="AA333" i="4"/>
  <c r="Y338" i="4"/>
  <c r="Y330" i="4"/>
  <c r="Y341" i="4"/>
  <c r="Y147" i="4"/>
  <c r="Y215" i="4"/>
  <c r="Y213" i="4"/>
  <c r="Y6" i="24"/>
  <c r="Y6" i="10"/>
  <c r="Y194" i="4"/>
  <c r="Y206" i="4"/>
  <c r="Y195" i="4"/>
  <c r="Y209" i="4"/>
  <c r="Y203" i="4"/>
  <c r="Y211" i="4"/>
  <c r="Y202" i="4"/>
  <c r="Y190" i="4"/>
  <c r="Y200" i="4"/>
  <c r="Y204" i="4"/>
  <c r="Y207" i="4"/>
  <c r="Y208" i="4"/>
  <c r="Y192" i="4"/>
  <c r="Y197" i="4"/>
  <c r="Y191" i="4"/>
  <c r="Y198" i="4"/>
  <c r="Y196" i="4"/>
  <c r="Y189" i="4"/>
  <c r="Y201" i="4"/>
  <c r="Y205" i="4"/>
  <c r="Y188" i="4"/>
  <c r="Y193" i="4"/>
  <c r="Y199" i="4"/>
  <c r="Y210" i="4"/>
  <c r="Y328" i="4"/>
  <c r="AA332" i="4"/>
  <c r="Q322" i="4"/>
  <c r="Q326" i="4"/>
  <c r="Z330" i="14"/>
  <c r="AV262" i="10"/>
  <c r="AV28" i="10"/>
  <c r="AV26" i="24"/>
  <c r="AA339" i="4"/>
  <c r="Y330" i="14"/>
  <c r="AU262" i="10"/>
  <c r="AU28" i="10"/>
  <c r="AU26" i="24"/>
  <c r="O335" i="4"/>
  <c r="O338" i="4"/>
  <c r="O340" i="4"/>
  <c r="O347" i="4"/>
  <c r="Y23" i="24"/>
  <c r="Y21" i="24"/>
  <c r="Y22" i="24"/>
  <c r="Y29" i="24"/>
  <c r="Y28" i="24"/>
  <c r="Y19" i="24"/>
  <c r="Y18" i="24"/>
  <c r="Y27" i="24"/>
  <c r="Y24" i="24"/>
  <c r="Y26" i="24"/>
  <c r="Y25" i="24"/>
  <c r="L338" i="4"/>
  <c r="K338" i="4"/>
  <c r="K321" i="4"/>
  <c r="L321" i="4"/>
  <c r="W113" i="13"/>
  <c r="X114" i="13"/>
  <c r="J113" i="14"/>
  <c r="P14" i="4"/>
  <c r="I109" i="14" s="1"/>
  <c r="I107" i="14"/>
  <c r="P9" i="4"/>
  <c r="AV25" i="24"/>
  <c r="O336" i="4"/>
  <c r="AO28" i="10"/>
  <c r="AO26" i="24"/>
  <c r="S330" i="14"/>
  <c r="AO262" i="10"/>
  <c r="K14" i="4"/>
  <c r="K9" i="4"/>
  <c r="K7" i="4" s="1"/>
  <c r="K25" i="24" s="1"/>
  <c r="BB6" i="24"/>
  <c r="BB6" i="10"/>
  <c r="AA204" i="4"/>
  <c r="AA198" i="4"/>
  <c r="L329" i="4"/>
  <c r="K329" i="4"/>
  <c r="L322" i="4"/>
  <c r="K322" i="4"/>
  <c r="AT6" i="24"/>
  <c r="AT6" i="10"/>
  <c r="N219" i="4"/>
  <c r="N25" i="10"/>
  <c r="N8" i="10"/>
  <c r="N24" i="10"/>
  <c r="G178" i="14"/>
  <c r="N31" i="10"/>
  <c r="N29" i="10"/>
  <c r="N30" i="10"/>
  <c r="N8" i="24"/>
  <c r="N182" i="4"/>
  <c r="N164" i="4"/>
  <c r="N158" i="4"/>
  <c r="N168" i="4"/>
  <c r="N165" i="4"/>
  <c r="N172" i="4"/>
  <c r="N163" i="4"/>
  <c r="N157" i="4"/>
  <c r="N167" i="4"/>
  <c r="N175" i="4"/>
  <c r="N176" i="4"/>
  <c r="N171" i="4"/>
  <c r="N161" i="4"/>
  <c r="N156" i="4"/>
  <c r="N21" i="10"/>
  <c r="N180" i="4"/>
  <c r="N174" i="4"/>
  <c r="N169" i="4"/>
  <c r="N170" i="4"/>
  <c r="N178" i="4"/>
  <c r="N173" i="4"/>
  <c r="N159" i="4"/>
  <c r="N162" i="4"/>
  <c r="N23" i="10"/>
  <c r="N160" i="4"/>
  <c r="N155" i="4"/>
  <c r="N166" i="4"/>
  <c r="N20" i="10"/>
  <c r="N177" i="4"/>
  <c r="N26" i="10"/>
  <c r="W329" i="4"/>
  <c r="AB337" i="4"/>
  <c r="AA199" i="4"/>
  <c r="AA6" i="24"/>
  <c r="V332" i="4"/>
  <c r="S338" i="4"/>
  <c r="Y335" i="4"/>
  <c r="BH4" i="13"/>
  <c r="BI4" i="4"/>
  <c r="BI4" i="13" s="1"/>
  <c r="O328" i="4"/>
  <c r="AB328" i="4"/>
  <c r="AA193" i="4"/>
  <c r="AA211" i="4"/>
  <c r="V328" i="4"/>
  <c r="V335" i="4"/>
  <c r="AX6" i="24"/>
  <c r="AX6" i="10"/>
  <c r="U342" i="4"/>
  <c r="U324" i="4"/>
  <c r="W345" i="4"/>
  <c r="W330" i="4"/>
  <c r="AB340" i="4"/>
  <c r="AB345" i="4"/>
  <c r="BD6" i="24"/>
  <c r="BD6" i="10"/>
  <c r="AA188" i="4"/>
  <c r="AA200" i="4"/>
  <c r="AA197" i="4"/>
  <c r="AA6" i="10"/>
  <c r="V331" i="4"/>
  <c r="V338" i="4"/>
  <c r="V329" i="4"/>
  <c r="V321" i="4"/>
  <c r="V334" i="4"/>
  <c r="U326" i="4"/>
  <c r="U147" i="4"/>
  <c r="U215" i="4"/>
  <c r="U6" i="24"/>
  <c r="U6" i="10"/>
  <c r="U190" i="4"/>
  <c r="U202" i="4"/>
  <c r="U206" i="4"/>
  <c r="U201" i="4"/>
  <c r="U189" i="4"/>
  <c r="U194" i="4"/>
  <c r="U195" i="4"/>
  <c r="U191" i="4"/>
  <c r="U204" i="4"/>
  <c r="U203" i="4"/>
  <c r="U209" i="4"/>
  <c r="U192" i="4"/>
  <c r="U211" i="4"/>
  <c r="U200" i="4"/>
  <c r="U196" i="4"/>
  <c r="U213" i="4"/>
  <c r="U207" i="4"/>
  <c r="U205" i="4"/>
  <c r="U198" i="4"/>
  <c r="U197" i="4"/>
  <c r="U208" i="4"/>
  <c r="U193" i="4"/>
  <c r="U199" i="4"/>
  <c r="U188" i="4"/>
  <c r="U210" i="4"/>
  <c r="AW6" i="24"/>
  <c r="AW6" i="10"/>
  <c r="O330" i="14"/>
  <c r="V28" i="10"/>
  <c r="V262" i="10"/>
  <c r="V27" i="10"/>
  <c r="AA14" i="4"/>
  <c r="AA9" i="4"/>
  <c r="W113" i="14"/>
  <c r="AN7" i="4"/>
  <c r="AN26" i="24" s="1"/>
  <c r="P325" i="4"/>
  <c r="P324" i="4"/>
  <c r="L345" i="4"/>
  <c r="K345" i="4"/>
  <c r="K343" i="4"/>
  <c r="L343" i="4"/>
  <c r="K332" i="4"/>
  <c r="L332" i="4"/>
  <c r="L336" i="4"/>
  <c r="K336" i="4"/>
  <c r="AN6" i="10"/>
  <c r="AN6" i="24"/>
  <c r="T336" i="4"/>
  <c r="T215" i="4"/>
  <c r="T147" i="4"/>
  <c r="T208" i="4"/>
  <c r="T6" i="24"/>
  <c r="T6" i="10"/>
  <c r="T191" i="4"/>
  <c r="T211" i="4"/>
  <c r="T192" i="4"/>
  <c r="T200" i="4"/>
  <c r="T203" i="4"/>
  <c r="T195" i="4"/>
  <c r="T189" i="4"/>
  <c r="T196" i="4"/>
  <c r="T194" i="4"/>
  <c r="T188" i="4"/>
  <c r="T206" i="4"/>
  <c r="T190" i="4"/>
  <c r="T207" i="4"/>
  <c r="T197" i="4"/>
  <c r="T213" i="4"/>
  <c r="T201" i="4"/>
  <c r="T198" i="4"/>
  <c r="T209" i="4"/>
  <c r="T205" i="4"/>
  <c r="T202" i="4"/>
  <c r="T204" i="4"/>
  <c r="T193" i="4"/>
  <c r="T199" i="4"/>
  <c r="T210" i="4"/>
  <c r="T328" i="4"/>
  <c r="X322" i="4"/>
  <c r="AA324" i="4"/>
  <c r="M147" i="4"/>
  <c r="F214" i="14"/>
  <c r="M215" i="4"/>
  <c r="M6" i="24"/>
  <c r="M6" i="10"/>
  <c r="M190" i="4"/>
  <c r="M202" i="4"/>
  <c r="M213" i="4"/>
  <c r="M191" i="4"/>
  <c r="M189" i="4"/>
  <c r="M206" i="4"/>
  <c r="M205" i="4"/>
  <c r="M200" i="4"/>
  <c r="M194" i="4"/>
  <c r="M198" i="4"/>
  <c r="M204" i="4"/>
  <c r="M203" i="4"/>
  <c r="M197" i="4"/>
  <c r="M209" i="4"/>
  <c r="M208" i="4"/>
  <c r="M195" i="4"/>
  <c r="M207" i="4"/>
  <c r="M196" i="4"/>
  <c r="M192" i="4"/>
  <c r="M211" i="4"/>
  <c r="M201" i="4"/>
  <c r="M188" i="4"/>
  <c r="M199" i="4"/>
  <c r="M193" i="4"/>
  <c r="M210" i="4"/>
  <c r="S331" i="4"/>
  <c r="S324" i="4"/>
  <c r="S335" i="4"/>
  <c r="S14" i="4"/>
  <c r="S9" i="4"/>
  <c r="S7" i="4" s="1"/>
  <c r="S25" i="24" s="1"/>
  <c r="S212" i="4"/>
  <c r="R340" i="4"/>
  <c r="R327" i="4"/>
  <c r="Y323" i="4"/>
  <c r="Y337" i="4"/>
  <c r="BA6" i="10"/>
  <c r="BA6" i="24"/>
  <c r="Y347" i="4"/>
  <c r="AA345" i="4"/>
  <c r="U330" i="14"/>
  <c r="AQ262" i="10"/>
  <c r="AQ28" i="10"/>
  <c r="S103" i="14"/>
  <c r="AO23" i="24"/>
  <c r="AO22" i="24"/>
  <c r="AO29" i="24"/>
  <c r="AO28" i="24"/>
  <c r="AO21" i="24"/>
  <c r="AO27" i="24"/>
  <c r="AO18" i="24"/>
  <c r="AO24" i="24"/>
  <c r="Q320" i="4"/>
  <c r="Q323" i="4"/>
  <c r="Q330" i="4"/>
  <c r="Q147" i="4"/>
  <c r="Q215" i="4"/>
  <c r="Q203" i="4"/>
  <c r="Q6" i="24"/>
  <c r="Q6" i="10"/>
  <c r="J214" i="14"/>
  <c r="Q198" i="4"/>
  <c r="Q206" i="4"/>
  <c r="Q194" i="4"/>
  <c r="Q211" i="4"/>
  <c r="Q202" i="4"/>
  <c r="Q213" i="4"/>
  <c r="Q209" i="4"/>
  <c r="Q204" i="4"/>
  <c r="Q205" i="4"/>
  <c r="Q197" i="4"/>
  <c r="Q189" i="4"/>
  <c r="Q195" i="4"/>
  <c r="Q201" i="4"/>
  <c r="Q191" i="4"/>
  <c r="Q196" i="4"/>
  <c r="Q200" i="4"/>
  <c r="Q208" i="4"/>
  <c r="Q192" i="4"/>
  <c r="Q207" i="4"/>
  <c r="Q190" i="4"/>
  <c r="Q199" i="4"/>
  <c r="Q188" i="4"/>
  <c r="Q193" i="4"/>
  <c r="Q210" i="4"/>
  <c r="AA321" i="4"/>
  <c r="AR7" i="4"/>
  <c r="AR26" i="24" s="1"/>
  <c r="V105" i="14"/>
  <c r="O337" i="4"/>
  <c r="O326" i="4"/>
  <c r="AQ6" i="24"/>
  <c r="AQ6" i="10"/>
  <c r="AN22" i="10"/>
  <c r="AO25" i="24"/>
  <c r="X14" i="4"/>
  <c r="X9" i="4"/>
  <c r="L328" i="4"/>
  <c r="K328" i="4"/>
  <c r="T334" i="4"/>
  <c r="Z212" i="4"/>
  <c r="P342" i="4"/>
  <c r="L331" i="4"/>
  <c r="K331" i="4"/>
  <c r="K333" i="4"/>
  <c r="L333" i="4"/>
  <c r="AB342" i="4"/>
  <c r="AA189" i="4"/>
  <c r="T330" i="14"/>
  <c r="AP262" i="10"/>
  <c r="AP28" i="10"/>
  <c r="M262" i="10"/>
  <c r="F330" i="14"/>
  <c r="M28" i="10"/>
  <c r="M27" i="10"/>
  <c r="L334" i="4"/>
  <c r="K334" i="4"/>
  <c r="T347" i="4"/>
  <c r="S182" i="4"/>
  <c r="S219" i="4"/>
  <c r="S163" i="4"/>
  <c r="S8" i="24"/>
  <c r="S92" i="10"/>
  <c r="S24" i="10"/>
  <c r="S8" i="10"/>
  <c r="S25" i="10"/>
  <c r="S31" i="10"/>
  <c r="S30" i="10"/>
  <c r="S158" i="4"/>
  <c r="S162" i="4"/>
  <c r="S172" i="4"/>
  <c r="S171" i="4"/>
  <c r="S165" i="4"/>
  <c r="S157" i="4"/>
  <c r="S168" i="4"/>
  <c r="S169" i="4"/>
  <c r="S173" i="4"/>
  <c r="S174" i="4"/>
  <c r="S167" i="4"/>
  <c r="S176" i="4"/>
  <c r="S178" i="4"/>
  <c r="S161" i="4"/>
  <c r="S180" i="4"/>
  <c r="S175" i="4"/>
  <c r="S23" i="10"/>
  <c r="S164" i="4"/>
  <c r="S159" i="4"/>
  <c r="S170" i="4"/>
  <c r="S21" i="10"/>
  <c r="S156" i="4"/>
  <c r="S155" i="4"/>
  <c r="S20" i="10"/>
  <c r="S29" i="10"/>
  <c r="S160" i="4"/>
  <c r="S166" i="4"/>
  <c r="S26" i="10"/>
  <c r="S177" i="4"/>
  <c r="Y345" i="4"/>
  <c r="Q335" i="4"/>
  <c r="Q324" i="4"/>
  <c r="AL28" i="10"/>
  <c r="L27" i="10"/>
  <c r="E330" i="14"/>
  <c r="L262" i="10"/>
  <c r="L28" i="10"/>
  <c r="O215" i="4"/>
  <c r="O147" i="4"/>
  <c r="H214" i="14"/>
  <c r="O6" i="10"/>
  <c r="O6" i="24"/>
  <c r="O211" i="4"/>
  <c r="O189" i="4"/>
  <c r="O209" i="4"/>
  <c r="O197" i="4"/>
  <c r="O198" i="4"/>
  <c r="O195" i="4"/>
  <c r="O200" i="4"/>
  <c r="O206" i="4"/>
  <c r="O205" i="4"/>
  <c r="O190" i="4"/>
  <c r="O203" i="4"/>
  <c r="O208" i="4"/>
  <c r="O201" i="4"/>
  <c r="O202" i="4"/>
  <c r="O204" i="4"/>
  <c r="O192" i="4"/>
  <c r="O207" i="4"/>
  <c r="O213" i="4"/>
  <c r="O191" i="4"/>
  <c r="O196" i="4"/>
  <c r="O194" i="4"/>
  <c r="O188" i="4"/>
  <c r="O199" i="4"/>
  <c r="O193" i="4"/>
  <c r="O210" i="4"/>
  <c r="AA212" i="4"/>
  <c r="W336" i="4"/>
  <c r="W320" i="4"/>
  <c r="W326" i="4"/>
  <c r="AB329" i="4"/>
  <c r="AA190" i="4"/>
  <c r="AA147" i="4"/>
  <c r="U340" i="4"/>
  <c r="G79" i="15"/>
  <c r="L79" i="15" s="1"/>
  <c r="H85" i="15"/>
  <c r="K653" i="14"/>
  <c r="K652" i="14"/>
  <c r="K651" i="14"/>
  <c r="K650" i="14"/>
  <c r="K649" i="14"/>
  <c r="K648" i="14"/>
  <c r="K647" i="14"/>
  <c r="L2" i="14"/>
  <c r="W343" i="4"/>
  <c r="W337" i="4"/>
  <c r="AC147" i="4"/>
  <c r="AC215" i="4"/>
  <c r="AC6" i="24"/>
  <c r="AC6" i="10"/>
  <c r="AC190" i="4"/>
  <c r="AC201" i="4"/>
  <c r="AC191" i="4"/>
  <c r="AC189" i="4"/>
  <c r="AC202" i="4"/>
  <c r="AC203" i="4"/>
  <c r="AC207" i="4"/>
  <c r="AC198" i="4"/>
  <c r="AC192" i="4"/>
  <c r="AC196" i="4"/>
  <c r="AC208" i="4"/>
  <c r="AC200" i="4"/>
  <c r="AC195" i="4"/>
  <c r="AC209" i="4"/>
  <c r="AC211" i="4"/>
  <c r="AC197" i="4"/>
  <c r="AC205" i="4"/>
  <c r="AC204" i="4"/>
  <c r="AC206" i="4"/>
  <c r="AC194" i="4"/>
  <c r="AC213" i="4"/>
  <c r="AC193" i="4"/>
  <c r="AC188" i="4"/>
  <c r="AC199" i="4"/>
  <c r="AC210" i="4"/>
  <c r="AB325" i="4"/>
  <c r="AB327" i="4"/>
  <c r="AB341" i="4"/>
  <c r="AB347" i="4"/>
  <c r="AA196" i="4"/>
  <c r="AA213" i="4"/>
  <c r="AA209" i="4"/>
  <c r="AA215" i="4"/>
  <c r="V341" i="4"/>
  <c r="V327" i="4"/>
  <c r="V147" i="4"/>
  <c r="V215" i="4"/>
  <c r="V190" i="4"/>
  <c r="V6" i="24"/>
  <c r="V6" i="10"/>
  <c r="V206" i="4"/>
  <c r="V198" i="4"/>
  <c r="V204" i="4"/>
  <c r="V201" i="4"/>
  <c r="V213" i="4"/>
  <c r="V197" i="4"/>
  <c r="V209" i="4"/>
  <c r="V205" i="4"/>
  <c r="V189" i="4"/>
  <c r="V200" i="4"/>
  <c r="V195" i="4"/>
  <c r="V208" i="4"/>
  <c r="V191" i="4"/>
  <c r="V194" i="4"/>
  <c r="V188" i="4"/>
  <c r="V203" i="4"/>
  <c r="V211" i="4"/>
  <c r="V192" i="4"/>
  <c r="V202" i="4"/>
  <c r="V196" i="4"/>
  <c r="V207" i="4"/>
  <c r="V193" i="4"/>
  <c r="V199" i="4"/>
  <c r="V210" i="4"/>
  <c r="U331" i="4"/>
  <c r="U332" i="4"/>
  <c r="U328" i="4"/>
  <c r="U335" i="4"/>
  <c r="T219" i="4"/>
  <c r="T182" i="4"/>
  <c r="T162" i="4"/>
  <c r="T170" i="4"/>
  <c r="T161" i="4"/>
  <c r="T92" i="10"/>
  <c r="T8" i="24"/>
  <c r="T25" i="10"/>
  <c r="T8" i="10"/>
  <c r="T30" i="10"/>
  <c r="T31" i="10"/>
  <c r="T24" i="10"/>
  <c r="T157" i="4"/>
  <c r="T164" i="4"/>
  <c r="T175" i="4"/>
  <c r="T172" i="4"/>
  <c r="T169" i="4"/>
  <c r="T174" i="4"/>
  <c r="T176" i="4"/>
  <c r="T168" i="4"/>
  <c r="T173" i="4"/>
  <c r="T178" i="4"/>
  <c r="T156" i="4"/>
  <c r="T180" i="4"/>
  <c r="T165" i="4"/>
  <c r="T23" i="10"/>
  <c r="T167" i="4"/>
  <c r="T163" i="4"/>
  <c r="T171" i="4"/>
  <c r="T159" i="4"/>
  <c r="T21" i="10"/>
  <c r="T158" i="4"/>
  <c r="T160" i="4"/>
  <c r="T166" i="4"/>
  <c r="T20" i="10"/>
  <c r="T29" i="10"/>
  <c r="T155" i="4"/>
  <c r="T177" i="4"/>
  <c r="O262" i="10"/>
  <c r="H330" i="14"/>
  <c r="O28" i="10"/>
  <c r="O27" i="10"/>
  <c r="T26" i="10"/>
  <c r="AU22" i="10"/>
  <c r="T262" i="10"/>
  <c r="T27" i="10"/>
  <c r="M330" i="14"/>
  <c r="T28" i="10"/>
  <c r="L14" i="4"/>
  <c r="E109" i="14" s="1"/>
  <c r="E107" i="14"/>
  <c r="L9" i="4"/>
  <c r="U14" i="4"/>
  <c r="U9" i="4"/>
  <c r="U7" i="4" s="1"/>
  <c r="U25" i="24" s="1"/>
  <c r="K28" i="10"/>
  <c r="K27" i="10"/>
  <c r="K262" i="10"/>
  <c r="P343" i="4"/>
  <c r="P339" i="4"/>
  <c r="L325" i="4"/>
  <c r="K325" i="4"/>
  <c r="K341" i="4"/>
  <c r="L341" i="4"/>
  <c r="L215" i="4"/>
  <c r="L147" i="4"/>
  <c r="E214" i="14"/>
  <c r="L6" i="10"/>
  <c r="L6" i="24"/>
  <c r="L191" i="4"/>
  <c r="L202" i="4"/>
  <c r="L200" i="4"/>
  <c r="L208" i="4"/>
  <c r="L192" i="4"/>
  <c r="L203" i="4"/>
  <c r="L195" i="4"/>
  <c r="L211" i="4"/>
  <c r="L190" i="4"/>
  <c r="L194" i="4"/>
  <c r="L209" i="4"/>
  <c r="L205" i="4"/>
  <c r="L204" i="4"/>
  <c r="L198" i="4"/>
  <c r="L201" i="4"/>
  <c r="L196" i="4"/>
  <c r="L189" i="4"/>
  <c r="L207" i="4"/>
  <c r="L206" i="4"/>
  <c r="L197" i="4"/>
  <c r="L213" i="4"/>
  <c r="L188" i="4"/>
  <c r="L199" i="4"/>
  <c r="L193" i="4"/>
  <c r="L210" i="4"/>
  <c r="T320" i="4"/>
  <c r="T340" i="4"/>
  <c r="AA327" i="4"/>
  <c r="O212" i="4"/>
  <c r="X332" i="4"/>
  <c r="X340" i="4"/>
  <c r="X215" i="4"/>
  <c r="X147" i="4"/>
  <c r="X6" i="24"/>
  <c r="X6" i="10"/>
  <c r="X191" i="4"/>
  <c r="X211" i="4"/>
  <c r="X195" i="4"/>
  <c r="X203" i="4"/>
  <c r="X213" i="4"/>
  <c r="X196" i="4"/>
  <c r="X204" i="4"/>
  <c r="X201" i="4"/>
  <c r="X200" i="4"/>
  <c r="X197" i="4"/>
  <c r="X194" i="4"/>
  <c r="X208" i="4"/>
  <c r="X206" i="4"/>
  <c r="X202" i="4"/>
  <c r="X198" i="4"/>
  <c r="X189" i="4"/>
  <c r="X207" i="4"/>
  <c r="X205" i="4"/>
  <c r="X209" i="4"/>
  <c r="X192" i="4"/>
  <c r="X190" i="4"/>
  <c r="X199" i="4"/>
  <c r="X188" i="4"/>
  <c r="X193" i="4"/>
  <c r="X210" i="4"/>
  <c r="AA337" i="4"/>
  <c r="AC212" i="4"/>
  <c r="S341" i="4"/>
  <c r="S334" i="4"/>
  <c r="S339" i="4"/>
  <c r="S347" i="4"/>
  <c r="AA338" i="4"/>
  <c r="AA340" i="4"/>
  <c r="R330" i="4"/>
  <c r="R333" i="4"/>
  <c r="R322" i="4"/>
  <c r="R345" i="4"/>
  <c r="J28" i="10"/>
  <c r="J27" i="10"/>
  <c r="J262" i="10"/>
  <c r="Y320" i="4"/>
  <c r="Y343" i="4"/>
  <c r="N328" i="4"/>
  <c r="Q321" i="4"/>
  <c r="Q327" i="4"/>
  <c r="Q347" i="4"/>
  <c r="O331" i="4"/>
  <c r="O321" i="4"/>
  <c r="O334" i="4"/>
  <c r="X182" i="4"/>
  <c r="X219" i="4"/>
  <c r="X7" i="4"/>
  <c r="X26" i="24" s="1"/>
  <c r="X23" i="10"/>
  <c r="X8" i="10"/>
  <c r="X30" i="10"/>
  <c r="X31" i="10"/>
  <c r="X29" i="10"/>
  <c r="X158" i="4"/>
  <c r="X92" i="10"/>
  <c r="X8" i="24"/>
  <c r="X25" i="10"/>
  <c r="X24" i="10"/>
  <c r="X169" i="4"/>
  <c r="X174" i="4"/>
  <c r="X157" i="4"/>
  <c r="X176" i="4"/>
  <c r="X173" i="4"/>
  <c r="X165" i="4"/>
  <c r="X161" i="4"/>
  <c r="X170" i="4"/>
  <c r="X178" i="4"/>
  <c r="X175" i="4"/>
  <c r="X162" i="4"/>
  <c r="X21" i="10"/>
  <c r="X168" i="4"/>
  <c r="X180" i="4"/>
  <c r="X163" i="4"/>
  <c r="X156" i="4"/>
  <c r="X171" i="4"/>
  <c r="X160" i="4"/>
  <c r="X159" i="4"/>
  <c r="X167" i="4"/>
  <c r="X172" i="4"/>
  <c r="X164" i="4"/>
  <c r="X155" i="4"/>
  <c r="X20" i="10"/>
  <c r="X166" i="4"/>
  <c r="X26" i="10"/>
  <c r="X177" i="4"/>
  <c r="L347" i="4"/>
  <c r="K347" i="4"/>
  <c r="R215" i="4"/>
  <c r="R147" i="4"/>
  <c r="R204" i="4"/>
  <c r="R6" i="24"/>
  <c r="R6" i="10"/>
  <c r="R211" i="4"/>
  <c r="R205" i="4"/>
  <c r="R197" i="4"/>
  <c r="R209" i="4"/>
  <c r="R202" i="4"/>
  <c r="R194" i="4"/>
  <c r="R191" i="4"/>
  <c r="R196" i="4"/>
  <c r="R213" i="4"/>
  <c r="R200" i="4"/>
  <c r="R190" i="4"/>
  <c r="R195" i="4"/>
  <c r="R189" i="4"/>
  <c r="R203" i="4"/>
  <c r="R207" i="4"/>
  <c r="R198" i="4"/>
  <c r="R208" i="4"/>
  <c r="R201" i="4"/>
  <c r="R192" i="4"/>
  <c r="R206" i="4"/>
  <c r="R188" i="4"/>
  <c r="R199" i="4"/>
  <c r="R193" i="4"/>
  <c r="R210" i="4"/>
  <c r="AZ262" i="10"/>
  <c r="AZ26" i="24"/>
  <c r="AZ28" i="10"/>
  <c r="AB336" i="4"/>
  <c r="AA202" i="4"/>
  <c r="X262" i="10"/>
  <c r="X27" i="10"/>
  <c r="X28" i="10"/>
  <c r="AA191" i="4"/>
  <c r="AA342" i="4"/>
  <c r="AZ22" i="10"/>
  <c r="L342" i="4"/>
  <c r="K342" i="4"/>
  <c r="T341" i="4"/>
  <c r="BC28" i="10"/>
  <c r="BC26" i="24"/>
  <c r="S323" i="4"/>
  <c r="BB26" i="24"/>
  <c r="BB28" i="10"/>
  <c r="W327" i="4"/>
  <c r="AB322" i="4"/>
  <c r="AB215" i="4"/>
  <c r="AB147" i="4"/>
  <c r="AB211" i="4"/>
  <c r="AB6" i="24"/>
  <c r="AB6" i="10"/>
  <c r="AB194" i="4"/>
  <c r="AB191" i="4"/>
  <c r="AB203" i="4"/>
  <c r="AB208" i="4"/>
  <c r="AB202" i="4"/>
  <c r="AB189" i="4"/>
  <c r="AB207" i="4"/>
  <c r="AB192" i="4"/>
  <c r="AB205" i="4"/>
  <c r="AB209" i="4"/>
  <c r="AB206" i="4"/>
  <c r="AB200" i="4"/>
  <c r="AB204" i="4"/>
  <c r="AB196" i="4"/>
  <c r="AB197" i="4"/>
  <c r="AB195" i="4"/>
  <c r="AB213" i="4"/>
  <c r="AB198" i="4"/>
  <c r="AB201" i="4"/>
  <c r="AB190" i="4"/>
  <c r="AB199" i="4"/>
  <c r="AB193" i="4"/>
  <c r="AB188" i="4"/>
  <c r="AB210" i="4"/>
  <c r="AA195" i="4"/>
  <c r="AQ7" i="4"/>
  <c r="AQ26" i="24" s="1"/>
  <c r="U105" i="14"/>
  <c r="V325" i="4"/>
  <c r="BO36" i="8"/>
  <c r="BO16" i="8"/>
  <c r="BO18" i="8" s="1"/>
  <c r="N333" i="4"/>
  <c r="T14" i="4"/>
  <c r="T9" i="4"/>
  <c r="T7" i="4" s="1"/>
  <c r="U182" i="4"/>
  <c r="U219" i="4"/>
  <c r="U169" i="4"/>
  <c r="U168" i="4"/>
  <c r="U8" i="24"/>
  <c r="U25" i="10"/>
  <c r="U167" i="4"/>
  <c r="U24" i="10"/>
  <c r="U164" i="4"/>
  <c r="U30" i="10"/>
  <c r="U29" i="10"/>
  <c r="U172" i="4"/>
  <c r="U31" i="10"/>
  <c r="U8" i="10"/>
  <c r="U92" i="10"/>
  <c r="U159" i="4"/>
  <c r="U156" i="4"/>
  <c r="U175" i="4"/>
  <c r="U161" i="4"/>
  <c r="U174" i="4"/>
  <c r="U180" i="4"/>
  <c r="U157" i="4"/>
  <c r="U23" i="10"/>
  <c r="U171" i="4"/>
  <c r="U165" i="4"/>
  <c r="U170" i="4"/>
  <c r="U21" i="10"/>
  <c r="U173" i="4"/>
  <c r="U176" i="4"/>
  <c r="U155" i="4"/>
  <c r="U162" i="4"/>
  <c r="U163" i="4"/>
  <c r="U178" i="4"/>
  <c r="U158" i="4"/>
  <c r="U20" i="10"/>
  <c r="U166" i="4"/>
  <c r="U160" i="4"/>
  <c r="U26" i="10"/>
  <c r="U177" i="4"/>
  <c r="AY26" i="24"/>
  <c r="AY28" i="10"/>
  <c r="AY262" i="10"/>
  <c r="AY28" i="24"/>
  <c r="AY29" i="24"/>
  <c r="AY23" i="24"/>
  <c r="AY22" i="24"/>
  <c r="AY21" i="24"/>
  <c r="AY27" i="24"/>
  <c r="AY18" i="24"/>
  <c r="AY24" i="24"/>
  <c r="P341" i="4"/>
  <c r="P334" i="4"/>
  <c r="K320" i="4"/>
  <c r="L320" i="4"/>
  <c r="L324" i="4"/>
  <c r="K324" i="4"/>
  <c r="T342" i="4"/>
  <c r="T337" i="4"/>
  <c r="T345" i="4"/>
  <c r="T321" i="4"/>
  <c r="T343" i="4"/>
  <c r="AA330" i="4"/>
  <c r="K212" i="4"/>
  <c r="AA326" i="4"/>
  <c r="W262" i="10"/>
  <c r="W28" i="10"/>
  <c r="W27" i="10"/>
  <c r="AW25" i="24"/>
  <c r="AO6" i="24"/>
  <c r="AO6" i="10"/>
  <c r="S337" i="4"/>
  <c r="S321" i="4"/>
  <c r="S326" i="4"/>
  <c r="AU6" i="24"/>
  <c r="AU6" i="10"/>
  <c r="AA331" i="4"/>
  <c r="R342" i="4"/>
  <c r="R329" i="4"/>
  <c r="Y325" i="4"/>
  <c r="Y334" i="4"/>
  <c r="Y336" i="4"/>
  <c r="J22" i="10"/>
  <c r="Q331" i="4"/>
  <c r="Q328" i="4"/>
  <c r="Q333" i="4"/>
  <c r="Q329" i="4"/>
  <c r="Q345" i="4"/>
  <c r="U212" i="4"/>
  <c r="W219" i="4"/>
  <c r="W7" i="4"/>
  <c r="W26" i="24" s="1"/>
  <c r="W24" i="10"/>
  <c r="W30" i="10"/>
  <c r="W159" i="4"/>
  <c r="W23" i="10"/>
  <c r="W8" i="10"/>
  <c r="W92" i="10"/>
  <c r="W25" i="10"/>
  <c r="W182" i="4"/>
  <c r="W8" i="24"/>
  <c r="W31" i="10"/>
  <c r="W178" i="4"/>
  <c r="W162" i="4"/>
  <c r="W158" i="4"/>
  <c r="W164" i="4"/>
  <c r="W176" i="4"/>
  <c r="W167" i="4"/>
  <c r="W172" i="4"/>
  <c r="W157" i="4"/>
  <c r="W175" i="4"/>
  <c r="W163" i="4"/>
  <c r="W174" i="4"/>
  <c r="W161" i="4"/>
  <c r="W171" i="4"/>
  <c r="W180" i="4"/>
  <c r="W29" i="10"/>
  <c r="W169" i="4"/>
  <c r="W21" i="10"/>
  <c r="W156" i="4"/>
  <c r="W168" i="4"/>
  <c r="W173" i="4"/>
  <c r="W165" i="4"/>
  <c r="W170" i="4"/>
  <c r="W20" i="10"/>
  <c r="W160" i="4"/>
  <c r="W166" i="4"/>
  <c r="W155" i="4"/>
  <c r="W177" i="4"/>
  <c r="W26" i="10"/>
  <c r="AM64" i="24"/>
  <c r="AM63" i="24"/>
  <c r="AM23" i="24"/>
  <c r="AM37" i="24"/>
  <c r="AM29" i="24"/>
  <c r="AM22" i="24"/>
  <c r="AM28" i="24"/>
  <c r="AM21" i="24"/>
  <c r="AM27" i="24"/>
  <c r="AM18" i="24"/>
  <c r="AM24" i="24"/>
  <c r="AZ25" i="24"/>
  <c r="O320" i="4"/>
  <c r="O324" i="4"/>
  <c r="O330" i="4"/>
  <c r="O341" i="4"/>
  <c r="Y212" i="4"/>
  <c r="BA19" i="11" l="1"/>
  <c r="BA132" i="11" s="1"/>
  <c r="BA6" i="11"/>
  <c r="BA163" i="11" s="1"/>
  <c r="BA28" i="4"/>
  <c r="BA51" i="11"/>
  <c r="BA45" i="4"/>
  <c r="BA49" i="4" s="1"/>
  <c r="BA87" i="10" s="1"/>
  <c r="BA32" i="4"/>
  <c r="BA20" i="24"/>
  <c r="V22" i="10"/>
  <c r="J27" i="24"/>
  <c r="Z18" i="24"/>
  <c r="Z21" i="24"/>
  <c r="J18" i="24"/>
  <c r="J21" i="24"/>
  <c r="J19" i="24"/>
  <c r="J22" i="24"/>
  <c r="J28" i="24"/>
  <c r="AX20" i="24"/>
  <c r="R19" i="24"/>
  <c r="J23" i="24"/>
  <c r="J25" i="24"/>
  <c r="J63" i="24"/>
  <c r="J26" i="24"/>
  <c r="J24" i="24"/>
  <c r="J64" i="24"/>
  <c r="Z22" i="10"/>
  <c r="R22" i="24"/>
  <c r="R21" i="24"/>
  <c r="Z29" i="24"/>
  <c r="Z25" i="24"/>
  <c r="Z19" i="24"/>
  <c r="Z27" i="24"/>
  <c r="Z23" i="24"/>
  <c r="Z28" i="24"/>
  <c r="Z24" i="24"/>
  <c r="Z22" i="24"/>
  <c r="R28" i="24"/>
  <c r="R23" i="24"/>
  <c r="R27" i="24"/>
  <c r="R29" i="24"/>
  <c r="R25" i="24"/>
  <c r="V18" i="24"/>
  <c r="V21" i="24"/>
  <c r="R24" i="24"/>
  <c r="R26" i="24"/>
  <c r="R18" i="24"/>
  <c r="V19" i="24"/>
  <c r="V22" i="24"/>
  <c r="V27" i="24"/>
  <c r="V29" i="24"/>
  <c r="V25" i="24"/>
  <c r="V28" i="24"/>
  <c r="V26" i="24"/>
  <c r="V24" i="24"/>
  <c r="M22" i="10"/>
  <c r="M7" i="4"/>
  <c r="M26" i="24" s="1"/>
  <c r="BB20" i="24"/>
  <c r="Q22" i="10"/>
  <c r="AS26" i="24"/>
  <c r="AS28" i="24"/>
  <c r="AS22" i="24"/>
  <c r="AS23" i="24"/>
  <c r="AS29" i="24"/>
  <c r="W103" i="14"/>
  <c r="AS21" i="24"/>
  <c r="AS18" i="24"/>
  <c r="AS25" i="24"/>
  <c r="AS27" i="24"/>
  <c r="J105" i="14"/>
  <c r="K26" i="24"/>
  <c r="AY20" i="24"/>
  <c r="Y20" i="24"/>
  <c r="BC20" i="24"/>
  <c r="W22" i="10"/>
  <c r="L22" i="10"/>
  <c r="AZ20" i="24"/>
  <c r="X25" i="24"/>
  <c r="N22" i="10"/>
  <c r="P22" i="10"/>
  <c r="K22" i="10"/>
  <c r="L7" i="4"/>
  <c r="E105" i="14"/>
  <c r="T22" i="10"/>
  <c r="S28" i="24"/>
  <c r="S29" i="24"/>
  <c r="S23" i="24"/>
  <c r="S22" i="24"/>
  <c r="S19" i="24"/>
  <c r="S21" i="24"/>
  <c r="S27" i="24"/>
  <c r="S18" i="24"/>
  <c r="S24" i="24"/>
  <c r="AU20" i="24"/>
  <c r="AV20" i="24"/>
  <c r="S26" i="24"/>
  <c r="AO20" i="24"/>
  <c r="U26" i="24"/>
  <c r="AW20" i="24"/>
  <c r="W23" i="24"/>
  <c r="W21" i="24"/>
  <c r="W28" i="24"/>
  <c r="W22" i="24"/>
  <c r="W29" i="24"/>
  <c r="W19" i="24"/>
  <c r="W27" i="24"/>
  <c r="W18" i="24"/>
  <c r="W24" i="24"/>
  <c r="T28" i="24"/>
  <c r="T29" i="24"/>
  <c r="T23" i="24"/>
  <c r="T22" i="24"/>
  <c r="T21" i="24"/>
  <c r="T19" i="24"/>
  <c r="T27" i="24"/>
  <c r="T18" i="24"/>
  <c r="T24" i="24"/>
  <c r="AM20" i="24"/>
  <c r="X113" i="13"/>
  <c r="Y114" i="13"/>
  <c r="G105" i="14"/>
  <c r="N7" i="4"/>
  <c r="O22" i="10"/>
  <c r="O7" i="4"/>
  <c r="H105" i="14"/>
  <c r="H95" i="15"/>
  <c r="G85" i="15"/>
  <c r="L85" i="15" s="1"/>
  <c r="X22" i="10"/>
  <c r="L653" i="14"/>
  <c r="L651" i="14"/>
  <c r="M2" i="14"/>
  <c r="L650" i="14"/>
  <c r="L652" i="14"/>
  <c r="U103" i="14"/>
  <c r="AQ21" i="24"/>
  <c r="AQ29" i="24"/>
  <c r="AQ22" i="24"/>
  <c r="AQ23" i="24"/>
  <c r="AQ27" i="24"/>
  <c r="AQ28" i="24"/>
  <c r="AQ18" i="24"/>
  <c r="AQ24" i="24"/>
  <c r="AQ25" i="24"/>
  <c r="T25" i="24"/>
  <c r="W25" i="24"/>
  <c r="U22" i="10"/>
  <c r="X22" i="24"/>
  <c r="X23" i="24"/>
  <c r="X28" i="24"/>
  <c r="X27" i="24"/>
  <c r="X29" i="24"/>
  <c r="X21" i="24"/>
  <c r="X19" i="24"/>
  <c r="X18" i="24"/>
  <c r="X24" i="24"/>
  <c r="U29" i="24"/>
  <c r="U27" i="24"/>
  <c r="U23" i="24"/>
  <c r="U22" i="24"/>
  <c r="U28" i="24"/>
  <c r="U19" i="24"/>
  <c r="U21" i="24"/>
  <c r="U18" i="24"/>
  <c r="U24" i="24"/>
  <c r="T26" i="24"/>
  <c r="BA12" i="11"/>
  <c r="BA54" i="11"/>
  <c r="BA22" i="11"/>
  <c r="T103" i="14"/>
  <c r="AP22" i="24"/>
  <c r="AP28" i="24"/>
  <c r="AP27" i="24"/>
  <c r="AP29" i="24"/>
  <c r="AP23" i="24"/>
  <c r="AP21" i="24"/>
  <c r="AP18" i="24"/>
  <c r="AP24" i="24"/>
  <c r="AP25" i="24"/>
  <c r="BO20" i="8"/>
  <c r="Q23" i="24"/>
  <c r="Q18" i="24"/>
  <c r="Q22" i="24"/>
  <c r="J103" i="14"/>
  <c r="Q21" i="24"/>
  <c r="Q29" i="24"/>
  <c r="Q19" i="24"/>
  <c r="Q28" i="24"/>
  <c r="Q27" i="24"/>
  <c r="Q26" i="24"/>
  <c r="Q25" i="24"/>
  <c r="Q24" i="24"/>
  <c r="S22" i="10"/>
  <c r="V103" i="14"/>
  <c r="AR29" i="24"/>
  <c r="AR27" i="24"/>
  <c r="AR23" i="24"/>
  <c r="AR21" i="24"/>
  <c r="AR22" i="24"/>
  <c r="AR28" i="24"/>
  <c r="AR18" i="24"/>
  <c r="AR24" i="24"/>
  <c r="AR25" i="24"/>
  <c r="AN23" i="24"/>
  <c r="AN22" i="24"/>
  <c r="AN29" i="24"/>
  <c r="AN21" i="24"/>
  <c r="AN28" i="24"/>
  <c r="AN18" i="24"/>
  <c r="AN27" i="24"/>
  <c r="AN24" i="24"/>
  <c r="AN25" i="24"/>
  <c r="K23" i="24"/>
  <c r="K22" i="24"/>
  <c r="K28" i="24"/>
  <c r="K19" i="24"/>
  <c r="K27" i="24"/>
  <c r="K21" i="24"/>
  <c r="K18" i="24"/>
  <c r="K24" i="24"/>
  <c r="P7" i="4"/>
  <c r="I105" i="14"/>
  <c r="BA114" i="11" l="1"/>
  <c r="BA128" i="11"/>
  <c r="BA121" i="11"/>
  <c r="BA131" i="11"/>
  <c r="BA129" i="11"/>
  <c r="BA130" i="11"/>
  <c r="BA133" i="11"/>
  <c r="BA100" i="11"/>
  <c r="Z20" i="24"/>
  <c r="BA98" i="11"/>
  <c r="BA112" i="11"/>
  <c r="BA190" i="11"/>
  <c r="BA174" i="11"/>
  <c r="BA148" i="11"/>
  <c r="BA111" i="11"/>
  <c r="BA99" i="11"/>
  <c r="BA115" i="11"/>
  <c r="BA113" i="11"/>
  <c r="BA165" i="11"/>
  <c r="BA177" i="11"/>
  <c r="BA105" i="11"/>
  <c r="BA175" i="11"/>
  <c r="BA168" i="11"/>
  <c r="BA162" i="11"/>
  <c r="BA169" i="11" s="1"/>
  <c r="BA104" i="11"/>
  <c r="BA143" i="11"/>
  <c r="BA178" i="11"/>
  <c r="BA101" i="11"/>
  <c r="BA176" i="11"/>
  <c r="BA116" i="11"/>
  <c r="BA164" i="11"/>
  <c r="BA144" i="11"/>
  <c r="BA145" i="11"/>
  <c r="BA167" i="11"/>
  <c r="BA166" i="11"/>
  <c r="BA103" i="11"/>
  <c r="BA152" i="11"/>
  <c r="BA102" i="11"/>
  <c r="BA147" i="11"/>
  <c r="BA118" i="11"/>
  <c r="BA89" i="10"/>
  <c r="BA90" i="10" s="1"/>
  <c r="BA86" i="10"/>
  <c r="BA91" i="10"/>
  <c r="BA88" i="10"/>
  <c r="M18" i="24"/>
  <c r="R20" i="24"/>
  <c r="J20" i="24"/>
  <c r="M21" i="24"/>
  <c r="V20" i="24"/>
  <c r="M24" i="24"/>
  <c r="M19" i="24"/>
  <c r="M23" i="24"/>
  <c r="M27" i="24"/>
  <c r="M29" i="24"/>
  <c r="F103" i="14"/>
  <c r="M25" i="24"/>
  <c r="M28" i="24"/>
  <c r="M22" i="24"/>
  <c r="AS20" i="24"/>
  <c r="W20" i="24"/>
  <c r="P23" i="24"/>
  <c r="P22" i="24"/>
  <c r="P28" i="24"/>
  <c r="P29" i="24"/>
  <c r="P27" i="24"/>
  <c r="I103" i="14"/>
  <c r="P19" i="24"/>
  <c r="P21" i="24"/>
  <c r="P18" i="24"/>
  <c r="P24" i="24"/>
  <c r="P25" i="24"/>
  <c r="P26" i="24"/>
  <c r="AP20" i="24"/>
  <c r="M653" i="14"/>
  <c r="M651" i="14"/>
  <c r="N2" i="14"/>
  <c r="M650" i="14"/>
  <c r="M652" i="14"/>
  <c r="H103" i="14"/>
  <c r="O23" i="24"/>
  <c r="O28" i="24"/>
  <c r="O29" i="24"/>
  <c r="O22" i="24"/>
  <c r="O27" i="24"/>
  <c r="O21" i="24"/>
  <c r="O19" i="24"/>
  <c r="O18" i="24"/>
  <c r="O24" i="24"/>
  <c r="O25" i="24"/>
  <c r="O26" i="24"/>
  <c r="G103" i="14"/>
  <c r="N22" i="24"/>
  <c r="N28" i="24"/>
  <c r="N27" i="24"/>
  <c r="N29" i="24"/>
  <c r="N23" i="24"/>
  <c r="N19" i="24"/>
  <c r="N21" i="24"/>
  <c r="N18" i="24"/>
  <c r="N24" i="24"/>
  <c r="N25" i="24"/>
  <c r="N26" i="24"/>
  <c r="T20" i="24"/>
  <c r="BA146" i="11"/>
  <c r="BA197" i="11"/>
  <c r="U20" i="24"/>
  <c r="Y113" i="13"/>
  <c r="Z114" i="13"/>
  <c r="AQ20" i="24"/>
  <c r="AN20" i="24"/>
  <c r="K20" i="24"/>
  <c r="AR20" i="24"/>
  <c r="X20" i="24"/>
  <c r="BA14" i="11"/>
  <c r="Q20" i="24"/>
  <c r="H117" i="15"/>
  <c r="S20" i="24"/>
  <c r="L28" i="24"/>
  <c r="L29" i="24"/>
  <c r="E103" i="14"/>
  <c r="L23" i="24"/>
  <c r="L22" i="24"/>
  <c r="L19" i="24"/>
  <c r="L21" i="24"/>
  <c r="L27" i="24"/>
  <c r="L18" i="24"/>
  <c r="L24" i="24"/>
  <c r="L26" i="24"/>
  <c r="L25" i="24"/>
  <c r="BA106" i="11" l="1"/>
  <c r="M20" i="24"/>
  <c r="P20" i="24"/>
  <c r="N20" i="24"/>
  <c r="AA114" i="13"/>
  <c r="Z113" i="13"/>
  <c r="N653" i="14"/>
  <c r="N652" i="14"/>
  <c r="N651" i="14"/>
  <c r="N650" i="14"/>
  <c r="O2" i="14"/>
  <c r="L20" i="24"/>
  <c r="O20" i="24"/>
  <c r="O653" i="14" l="1"/>
  <c r="O652" i="14"/>
  <c r="O651" i="14"/>
  <c r="O650" i="14"/>
  <c r="P2" i="14"/>
  <c r="P3" i="14" s="1"/>
  <c r="AA113" i="13"/>
  <c r="AB114" i="13"/>
  <c r="AC114" i="13" l="1"/>
  <c r="AB113" i="13"/>
  <c r="AC113" i="13" l="1"/>
  <c r="AD114" i="13"/>
  <c r="AD40" i="2"/>
  <c r="AC40" i="2"/>
  <c r="AB40" i="2"/>
  <c r="AA40" i="2"/>
  <c r="AE114" i="13" l="1"/>
  <c r="AE113" i="13" s="1"/>
  <c r="AD113" i="13"/>
  <c r="Y24" i="7"/>
  <c r="W25" i="7"/>
  <c r="Y26" i="7"/>
  <c r="Y27" i="7"/>
  <c r="Y28" i="7" l="1"/>
  <c r="Y55" i="10"/>
  <c r="Y42" i="24"/>
  <c r="W41" i="24"/>
  <c r="W54" i="10"/>
  <c r="Y25" i="7"/>
  <c r="Y29" i="7"/>
  <c r="Y53" i="10"/>
  <c r="Y40" i="24"/>
  <c r="BB40" i="24" s="1"/>
  <c r="Y56" i="10"/>
  <c r="Y43" i="24"/>
  <c r="X25" i="7"/>
  <c r="X54" i="10" l="1"/>
  <c r="X41" i="24"/>
  <c r="Y54" i="10"/>
  <c r="Y41" i="24"/>
  <c r="Y58" i="10"/>
  <c r="Y45" i="24"/>
  <c r="Y57" i="10"/>
  <c r="Y44" i="24"/>
  <c r="O26" i="7" l="1"/>
  <c r="K25" i="7"/>
  <c r="L26" i="7"/>
  <c r="R27" i="7"/>
  <c r="P26" i="7"/>
  <c r="S26" i="7"/>
  <c r="S27" i="7"/>
  <c r="W27" i="7"/>
  <c r="O27" i="7"/>
  <c r="X27" i="7"/>
  <c r="P25" i="7"/>
  <c r="R25" i="7"/>
  <c r="U27" i="7"/>
  <c r="V25" i="7"/>
  <c r="M25" i="7"/>
  <c r="Q25" i="7"/>
  <c r="U26" i="7"/>
  <c r="V27" i="7"/>
  <c r="L25" i="7"/>
  <c r="P27" i="7"/>
  <c r="K27" i="7"/>
  <c r="N26" i="7"/>
  <c r="N25" i="7"/>
  <c r="V26" i="7"/>
  <c r="N27" i="7"/>
  <c r="T25" i="7"/>
  <c r="T27" i="7"/>
  <c r="R26" i="7"/>
  <c r="L27" i="7"/>
  <c r="W26" i="7"/>
  <c r="O25" i="7"/>
  <c r="U25" i="7"/>
  <c r="M26" i="7"/>
  <c r="T26" i="7"/>
  <c r="M27" i="7"/>
  <c r="S25" i="7"/>
  <c r="K26" i="7"/>
  <c r="Q27" i="7"/>
  <c r="Q26" i="7"/>
  <c r="T43" i="24" l="1"/>
  <c r="M239" i="14"/>
  <c r="T56" i="10"/>
  <c r="M56" i="14" s="1"/>
  <c r="N55" i="10"/>
  <c r="G55" i="14" s="1"/>
  <c r="N42" i="24"/>
  <c r="G238" i="14"/>
  <c r="X24" i="7"/>
  <c r="U55" i="10"/>
  <c r="N55" i="14" s="1"/>
  <c r="U42" i="24"/>
  <c r="N238" i="14"/>
  <c r="K54" i="10"/>
  <c r="K41" i="24"/>
  <c r="L43" i="24"/>
  <c r="E239" i="14"/>
  <c r="L56" i="10"/>
  <c r="E56" i="14" s="1"/>
  <c r="O28" i="7"/>
  <c r="N29" i="7"/>
  <c r="R56" i="10"/>
  <c r="K56" i="14" s="1"/>
  <c r="R43" i="24"/>
  <c r="K239" i="14"/>
  <c r="X29" i="7"/>
  <c r="V24" i="7"/>
  <c r="Q24" i="7"/>
  <c r="P42" i="24"/>
  <c r="I238" i="14"/>
  <c r="P55" i="10"/>
  <c r="I55" i="14" s="1"/>
  <c r="O55" i="10"/>
  <c r="H55" i="14" s="1"/>
  <c r="H238" i="14"/>
  <c r="O42" i="24"/>
  <c r="P29" i="7"/>
  <c r="M42" i="24"/>
  <c r="F238" i="14"/>
  <c r="M55" i="10"/>
  <c r="F55" i="14" s="1"/>
  <c r="P28" i="7"/>
  <c r="W29" i="7"/>
  <c r="V56" i="10"/>
  <c r="O56" i="14" s="1"/>
  <c r="V43" i="24"/>
  <c r="O239" i="14"/>
  <c r="L28" i="7"/>
  <c r="T28" i="7"/>
  <c r="R24" i="7"/>
  <c r="K24" i="7"/>
  <c r="S24" i="7"/>
  <c r="R41" i="24"/>
  <c r="K237" i="14"/>
  <c r="R54" i="10"/>
  <c r="K54" i="14" s="1"/>
  <c r="I237" i="14"/>
  <c r="P41" i="24"/>
  <c r="P54" i="10"/>
  <c r="I54" i="14" s="1"/>
  <c r="X43" i="24"/>
  <c r="X56" i="10"/>
  <c r="W56" i="10"/>
  <c r="W43" i="24"/>
  <c r="W28" i="7"/>
  <c r="R28" i="7"/>
  <c r="N239" i="14"/>
  <c r="U43" i="24"/>
  <c r="U56" i="10"/>
  <c r="N56" i="14" s="1"/>
  <c r="K55" i="10"/>
  <c r="K42" i="24"/>
  <c r="K29" i="7"/>
  <c r="T24" i="7"/>
  <c r="Q55" i="10"/>
  <c r="J55" i="14" s="1"/>
  <c r="Q42" i="24"/>
  <c r="J238" i="14"/>
  <c r="X28" i="7"/>
  <c r="Q28" i="7"/>
  <c r="M238" i="14"/>
  <c r="T55" i="10"/>
  <c r="M55" i="14" s="1"/>
  <c r="T42" i="24"/>
  <c r="S29" i="7"/>
  <c r="Q29" i="7"/>
  <c r="F239" i="14"/>
  <c r="M56" i="10"/>
  <c r="F56" i="14" s="1"/>
  <c r="M43" i="24"/>
  <c r="U41" i="24"/>
  <c r="N237" i="14"/>
  <c r="U54" i="10"/>
  <c r="N54" i="14" s="1"/>
  <c r="O54" i="10"/>
  <c r="H54" i="14" s="1"/>
  <c r="H237" i="14"/>
  <c r="O41" i="24"/>
  <c r="O24" i="7"/>
  <c r="M237" i="14"/>
  <c r="T41" i="24"/>
  <c r="T54" i="10"/>
  <c r="M54" i="14" s="1"/>
  <c r="M24" i="7"/>
  <c r="N56" i="10"/>
  <c r="G56" i="14" s="1"/>
  <c r="N43" i="24"/>
  <c r="G239" i="14"/>
  <c r="U29" i="7"/>
  <c r="N54" i="10"/>
  <c r="G54" i="14" s="1"/>
  <c r="N41" i="24"/>
  <c r="G237" i="14"/>
  <c r="Q41" i="24"/>
  <c r="Q54" i="10"/>
  <c r="J54" i="14" s="1"/>
  <c r="J237" i="14"/>
  <c r="V54" i="10"/>
  <c r="O54" i="14" s="1"/>
  <c r="V41" i="24"/>
  <c r="O237" i="14"/>
  <c r="S28" i="7"/>
  <c r="K28" i="7"/>
  <c r="R29" i="7"/>
  <c r="L55" i="10"/>
  <c r="E55" i="14" s="1"/>
  <c r="L42" i="24"/>
  <c r="E238" i="14"/>
  <c r="V28" i="7"/>
  <c r="M28" i="7"/>
  <c r="M54" i="10"/>
  <c r="F54" i="14" s="1"/>
  <c r="M41" i="24"/>
  <c r="F237" i="14"/>
  <c r="W42" i="24"/>
  <c r="W55" i="10"/>
  <c r="I239" i="14"/>
  <c r="P56" i="10"/>
  <c r="I56" i="14" s="1"/>
  <c r="P43" i="24"/>
  <c r="K43" i="24"/>
  <c r="K56" i="10"/>
  <c r="S43" i="24"/>
  <c r="L239" i="14"/>
  <c r="S56" i="10"/>
  <c r="L56" i="14" s="1"/>
  <c r="P24" i="7"/>
  <c r="L24" i="7"/>
  <c r="O29" i="7"/>
  <c r="U28" i="7"/>
  <c r="J239" i="14"/>
  <c r="Q56" i="10"/>
  <c r="J56" i="14" s="1"/>
  <c r="Q43" i="24"/>
  <c r="R55" i="10"/>
  <c r="K55" i="14" s="1"/>
  <c r="R42" i="24"/>
  <c r="K238" i="14"/>
  <c r="N24" i="7"/>
  <c r="T29" i="7"/>
  <c r="N28" i="7"/>
  <c r="L237" i="14"/>
  <c r="S41" i="24"/>
  <c r="S54" i="10"/>
  <c r="L54" i="14" s="1"/>
  <c r="M29" i="7"/>
  <c r="V29" i="7"/>
  <c r="V55" i="10"/>
  <c r="O55" i="14" s="1"/>
  <c r="V42" i="24"/>
  <c r="O238" i="14"/>
  <c r="U24" i="7"/>
  <c r="X26" i="7"/>
  <c r="L54" i="10"/>
  <c r="E54" i="14" s="1"/>
  <c r="L41" i="24"/>
  <c r="E237" i="14"/>
  <c r="W24" i="7"/>
  <c r="L29" i="7"/>
  <c r="H239" i="14"/>
  <c r="O56" i="10"/>
  <c r="H56" i="14" s="1"/>
  <c r="O43" i="24"/>
  <c r="S42" i="24"/>
  <c r="L238" i="14"/>
  <c r="S55" i="10"/>
  <c r="L55" i="14" s="1"/>
  <c r="K44" i="24" l="1"/>
  <c r="K57" i="10"/>
  <c r="X53" i="10"/>
  <c r="X40" i="24"/>
  <c r="BA40" i="24" s="1"/>
  <c r="M45" i="24"/>
  <c r="F241" i="14"/>
  <c r="M58" i="10"/>
  <c r="J240" i="14"/>
  <c r="Q44" i="24"/>
  <c r="Q57" i="10"/>
  <c r="J57" i="14" s="1"/>
  <c r="K58" i="10"/>
  <c r="K45" i="24"/>
  <c r="W53" i="10"/>
  <c r="W40" i="24"/>
  <c r="X57" i="10"/>
  <c r="X44" i="24"/>
  <c r="W44" i="24"/>
  <c r="W57" i="10"/>
  <c r="K236" i="14"/>
  <c r="R40" i="24"/>
  <c r="R53" i="10"/>
  <c r="P58" i="10"/>
  <c r="I241" i="14"/>
  <c r="P45" i="24"/>
  <c r="Q53" i="10"/>
  <c r="J236" i="14"/>
  <c r="Q40" i="24"/>
  <c r="Q58" i="10"/>
  <c r="J241" i="14"/>
  <c r="Q45" i="24"/>
  <c r="O45" i="24"/>
  <c r="H241" i="14"/>
  <c r="O58" i="10"/>
  <c r="S45" i="24"/>
  <c r="L241" i="14"/>
  <c r="S58" i="10"/>
  <c r="W58" i="10"/>
  <c r="W45" i="24"/>
  <c r="G241" i="14"/>
  <c r="N58" i="10"/>
  <c r="N45" i="24"/>
  <c r="X42" i="24"/>
  <c r="X55" i="10"/>
  <c r="T45" i="24"/>
  <c r="M241" i="14"/>
  <c r="T58" i="10"/>
  <c r="P40" i="24"/>
  <c r="P53" i="10"/>
  <c r="I236" i="14"/>
  <c r="R44" i="24"/>
  <c r="K240" i="14"/>
  <c r="R57" i="10"/>
  <c r="K57" i="14" s="1"/>
  <c r="G236" i="14"/>
  <c r="N40" i="24"/>
  <c r="N53" i="10"/>
  <c r="L240" i="14"/>
  <c r="S44" i="24"/>
  <c r="S57" i="10"/>
  <c r="L57" i="14" s="1"/>
  <c r="N241" i="14"/>
  <c r="U58" i="10"/>
  <c r="U45" i="24"/>
  <c r="M240" i="14"/>
  <c r="T44" i="24"/>
  <c r="T57" i="10"/>
  <c r="M57" i="14" s="1"/>
  <c r="V40" i="24"/>
  <c r="V53" i="10"/>
  <c r="O236" i="14"/>
  <c r="U53" i="10"/>
  <c r="U40" i="24"/>
  <c r="N236" i="14"/>
  <c r="N57" i="10"/>
  <c r="G57" i="14" s="1"/>
  <c r="G240" i="14"/>
  <c r="N44" i="24"/>
  <c r="L40" i="24"/>
  <c r="L53" i="10"/>
  <c r="E236" i="14"/>
  <c r="R58" i="10"/>
  <c r="R45" i="24"/>
  <c r="K241" i="14"/>
  <c r="P44" i="24"/>
  <c r="I240" i="14"/>
  <c r="P57" i="10"/>
  <c r="I57" i="14" s="1"/>
  <c r="O44" i="24"/>
  <c r="O57" i="10"/>
  <c r="H57" i="14" s="1"/>
  <c r="H240" i="14"/>
  <c r="T40" i="24"/>
  <c r="T53" i="10"/>
  <c r="M236" i="14"/>
  <c r="E241" i="14"/>
  <c r="L58" i="10"/>
  <c r="L45" i="24"/>
  <c r="V57" i="10"/>
  <c r="O57" i="14" s="1"/>
  <c r="V44" i="24"/>
  <c r="O240" i="14"/>
  <c r="K40" i="24"/>
  <c r="K53" i="10"/>
  <c r="N240" i="14"/>
  <c r="U44" i="24"/>
  <c r="U57" i="10"/>
  <c r="N57" i="14" s="1"/>
  <c r="M53" i="10"/>
  <c r="F236" i="14"/>
  <c r="M40" i="24"/>
  <c r="V58" i="10"/>
  <c r="V45" i="24"/>
  <c r="O241" i="14"/>
  <c r="M57" i="10"/>
  <c r="F57" i="14" s="1"/>
  <c r="F240" i="14"/>
  <c r="M44" i="24"/>
  <c r="O40" i="24"/>
  <c r="O53" i="10"/>
  <c r="H236" i="14"/>
  <c r="S53" i="10"/>
  <c r="L236" i="14"/>
  <c r="S40" i="24"/>
  <c r="L57" i="10"/>
  <c r="E57" i="14" s="1"/>
  <c r="E240" i="14"/>
  <c r="L44" i="24"/>
  <c r="X58" i="10"/>
  <c r="X45" i="24"/>
  <c r="O114" i="10" l="1"/>
  <c r="H53" i="14"/>
  <c r="E53" i="14"/>
  <c r="R114" i="10"/>
  <c r="K53" i="14"/>
  <c r="T114" i="10"/>
  <c r="M53" i="14"/>
  <c r="I53" i="14"/>
  <c r="P114" i="10"/>
  <c r="Q114" i="10"/>
  <c r="J53" i="14"/>
  <c r="W114" i="10"/>
  <c r="N114" i="10"/>
  <c r="G53" i="14"/>
  <c r="X114" i="10"/>
  <c r="Y114" i="10"/>
  <c r="V114" i="10"/>
  <c r="O53" i="14"/>
  <c r="L53" i="14"/>
  <c r="S114" i="10"/>
  <c r="F53" i="14"/>
  <c r="M114" i="10"/>
  <c r="N53" i="14"/>
  <c r="U114" i="10"/>
  <c r="AZ40" i="24"/>
  <c r="AY83" i="13" l="1"/>
  <c r="AY80" i="13" l="1"/>
  <c r="AB10" i="1" l="1"/>
  <c r="AB11" i="1"/>
  <c r="JC11" i="1"/>
  <c r="AC10" i="1" l="1"/>
  <c r="AB12" i="1"/>
  <c r="JC10" i="1"/>
  <c r="AC11" i="1"/>
  <c r="AB9" i="1"/>
  <c r="JD11" i="1"/>
  <c r="JC12" i="1"/>
  <c r="AB8" i="4" l="1"/>
  <c r="AB46" i="4"/>
  <c r="AB64" i="1"/>
  <c r="JE10" i="1"/>
  <c r="AC9" i="1"/>
  <c r="AC12" i="1"/>
  <c r="JC9" i="1"/>
  <c r="JD10" i="1"/>
  <c r="JE11" i="1"/>
  <c r="AC8" i="4" l="1"/>
  <c r="JE12" i="1"/>
  <c r="JD12" i="1"/>
  <c r="AC64" i="1"/>
  <c r="AC46" i="4"/>
  <c r="JF10" i="1"/>
  <c r="JE9" i="1"/>
  <c r="JD9" i="1"/>
  <c r="JF12" i="1"/>
  <c r="JF9" i="1"/>
  <c r="JF11" i="1"/>
  <c r="JG10" i="1" l="1"/>
  <c r="JG9" i="1"/>
  <c r="JG11" i="1"/>
  <c r="JI10" i="1" l="1"/>
  <c r="JH12" i="1"/>
  <c r="JG12" i="1"/>
  <c r="JH10" i="1"/>
  <c r="BD10" i="1"/>
  <c r="JH11" i="1"/>
  <c r="JM10" i="1" l="1"/>
  <c r="JL10" i="1"/>
  <c r="JK10" i="1"/>
  <c r="JH9" i="1"/>
  <c r="JI12" i="1"/>
  <c r="JJ10" i="1"/>
  <c r="BD11" i="1"/>
  <c r="BD9" i="1"/>
  <c r="JI9" i="1"/>
  <c r="BD8" i="4" l="1"/>
  <c r="BD12" i="1"/>
  <c r="JJ12" i="1"/>
  <c r="JI11" i="1"/>
  <c r="JK12" i="1"/>
  <c r="JN10" i="1"/>
  <c r="JL12" i="1"/>
  <c r="JJ9" i="1" l="1"/>
  <c r="BD46" i="4"/>
  <c r="BD64" i="1"/>
  <c r="JJ11" i="1"/>
  <c r="JM12" i="1"/>
  <c r="JK9" i="1"/>
  <c r="JK11" i="1" l="1"/>
  <c r="JN12" i="1"/>
  <c r="JL9" i="1"/>
  <c r="JL11" i="1" l="1"/>
  <c r="JM9" i="1"/>
  <c r="JM11" i="1" l="1"/>
  <c r="BE10" i="1"/>
  <c r="JN9" i="1"/>
  <c r="JN11" i="1" l="1"/>
  <c r="BE12" i="1" l="1"/>
  <c r="BB15" i="13" l="1"/>
  <c r="BE64" i="1"/>
  <c r="BE46" i="4"/>
  <c r="R140" i="14" s="1"/>
  <c r="BE11" i="1" l="1"/>
  <c r="BB14" i="13" l="1"/>
  <c r="BE9" i="1"/>
  <c r="BE8" i="4" s="1"/>
  <c r="R104" i="14" l="1"/>
  <c r="BB16" i="13"/>
  <c r="BB13" i="13" s="1"/>
  <c r="BB21" i="13" l="1"/>
  <c r="BB66" i="10"/>
  <c r="BB31" i="13" l="1"/>
  <c r="BB22" i="13"/>
  <c r="BB5" i="13" s="1"/>
  <c r="IO81" i="2" l="1"/>
  <c r="IP81" i="2"/>
  <c r="IO84" i="2"/>
  <c r="IQ84" i="2"/>
  <c r="IQ45" i="2"/>
  <c r="IO46" i="2"/>
  <c r="IP46" i="2"/>
  <c r="IQ46" i="2"/>
  <c r="IO77" i="2"/>
  <c r="IP44" i="2" l="1"/>
  <c r="IP45" i="2"/>
  <c r="IO44" i="2"/>
  <c r="IO45" i="2"/>
  <c r="IQ44" i="2"/>
  <c r="IQ78" i="5"/>
  <c r="IQ64" i="5"/>
  <c r="IQ65" i="5"/>
  <c r="IQ53" i="5"/>
  <c r="IQ21" i="5"/>
  <c r="IQ23" i="5"/>
  <c r="IQ67" i="5"/>
  <c r="IQ57" i="5"/>
  <c r="IQ9" i="5"/>
  <c r="IQ10" i="5"/>
  <c r="IQ72" i="5"/>
  <c r="IQ16" i="5"/>
  <c r="IQ40" i="2"/>
  <c r="IQ13" i="5"/>
  <c r="IQ17" i="5"/>
  <c r="IQ26" i="5"/>
  <c r="IQ31" i="5"/>
  <c r="IQ34" i="5"/>
  <c r="IQ40" i="5"/>
  <c r="IQ42" i="5"/>
  <c r="IQ43" i="5"/>
  <c r="IQ77" i="5"/>
  <c r="IQ79" i="5"/>
  <c r="IQ80" i="5"/>
  <c r="IQ85" i="5"/>
  <c r="IQ81" i="2"/>
  <c r="IQ77" i="2"/>
  <c r="IQ20" i="5" l="1"/>
  <c r="IQ114" i="5"/>
  <c r="IQ52" i="5"/>
  <c r="IQ51" i="5" s="1"/>
  <c r="IQ8" i="2"/>
  <c r="IQ74" i="5"/>
  <c r="IQ69" i="5" s="1"/>
  <c r="IQ86" i="2"/>
  <c r="IQ108" i="5"/>
  <c r="IQ33" i="5"/>
  <c r="IQ8" i="5"/>
  <c r="IQ48" i="2"/>
  <c r="IQ86" i="5"/>
  <c r="IQ116" i="5"/>
  <c r="IQ56" i="5"/>
  <c r="IQ55" i="5" s="1"/>
  <c r="IQ35" i="5"/>
  <c r="IQ30" i="5"/>
  <c r="IQ32" i="5"/>
  <c r="IQ63" i="5"/>
  <c r="IQ115" i="5"/>
  <c r="IQ39" i="2"/>
  <c r="IQ67" i="2"/>
  <c r="IQ10" i="2"/>
  <c r="IQ36" i="2"/>
  <c r="IQ82" i="2"/>
  <c r="IQ29" i="5"/>
  <c r="IQ111" i="5"/>
  <c r="IQ102" i="5"/>
  <c r="IQ113" i="5"/>
  <c r="IQ23" i="2" l="1"/>
  <c r="IQ103" i="5"/>
  <c r="IQ14" i="2"/>
  <c r="IQ97" i="5"/>
  <c r="IQ84" i="5"/>
  <c r="IQ76" i="5" s="1"/>
  <c r="IQ88" i="5" s="1"/>
  <c r="IQ11" i="2"/>
  <c r="IQ105" i="5"/>
  <c r="IQ27" i="2"/>
  <c r="IQ107" i="5"/>
  <c r="IQ28" i="2"/>
  <c r="IQ15" i="2"/>
  <c r="IQ98" i="5"/>
  <c r="IQ104" i="5"/>
  <c r="IQ78" i="2"/>
  <c r="IQ96" i="5"/>
  <c r="IQ18" i="5"/>
  <c r="IQ15" i="5" s="1"/>
  <c r="IQ46" i="5" s="1"/>
  <c r="IQ74" i="2"/>
  <c r="IQ26" i="2"/>
  <c r="IQ106" i="5"/>
  <c r="IQ101" i="5"/>
  <c r="IQ22" i="2"/>
  <c r="IQ34" i="2"/>
  <c r="IQ38" i="2"/>
  <c r="IQ9" i="2"/>
  <c r="IQ85" i="2"/>
  <c r="FN613" i="27"/>
  <c r="FM616" i="27"/>
  <c r="FM613" i="27"/>
  <c r="IQ90" i="5" l="1"/>
  <c r="IQ83" i="2"/>
  <c r="IQ155" i="5"/>
  <c r="IQ13" i="2"/>
  <c r="IQ35" i="2"/>
  <c r="IQ41" i="2"/>
  <c r="IQ118" i="5"/>
  <c r="IQ95" i="5"/>
  <c r="IQ19" i="2"/>
  <c r="FN616" i="27"/>
  <c r="IQ102" i="6"/>
  <c r="IQ20" i="2"/>
  <c r="IQ7" i="2"/>
  <c r="IQ6" i="2"/>
  <c r="IQ25" i="2"/>
  <c r="IQ5" i="2"/>
  <c r="IQ12" i="2"/>
  <c r="IQ33" i="2"/>
  <c r="IQ47" i="10" l="1"/>
  <c r="IQ48" i="10"/>
  <c r="IQ24" i="2"/>
  <c r="IQ87" i="2"/>
  <c r="IQ72" i="2"/>
  <c r="IQ73" i="2"/>
  <c r="IQ70" i="2"/>
  <c r="FN615" i="27"/>
  <c r="IQ112" i="5"/>
  <c r="IQ37" i="2"/>
  <c r="IQ42" i="2"/>
  <c r="IQ32" i="2"/>
  <c r="IQ4" i="2"/>
  <c r="IQ35" i="24" l="1"/>
  <c r="IQ50" i="10"/>
  <c r="IQ49" i="10"/>
  <c r="IQ37" i="10"/>
  <c r="IQ134" i="6"/>
  <c r="IQ109" i="5"/>
  <c r="IQ58" i="2"/>
  <c r="IQ100" i="5" l="1"/>
  <c r="IQ120" i="5" s="1"/>
  <c r="CJ50" i="6" l="1"/>
  <c r="CK50" i="6"/>
  <c r="CL50" i="6"/>
  <c r="CM50" i="6"/>
  <c r="CN50" i="6"/>
  <c r="CO50" i="6"/>
  <c r="CP50" i="6"/>
  <c r="CQ50" i="6"/>
  <c r="CR50" i="6"/>
  <c r="CS50" i="6"/>
  <c r="CT50" i="6"/>
  <c r="CU50" i="6"/>
  <c r="CV50" i="6"/>
  <c r="CW50" i="6"/>
  <c r="CX50" i="6"/>
  <c r="CY50" i="6"/>
  <c r="CZ50" i="6"/>
  <c r="DA50" i="6"/>
  <c r="DB50" i="6"/>
  <c r="DC50" i="6"/>
  <c r="DD50" i="6"/>
  <c r="DE50" i="6"/>
  <c r="DF50" i="6"/>
  <c r="DG50" i="6"/>
  <c r="DH50" i="6"/>
  <c r="DI50" i="6"/>
  <c r="DJ50" i="6"/>
  <c r="DK50" i="6"/>
  <c r="DL50" i="6"/>
  <c r="DM50" i="6"/>
  <c r="DN50" i="6"/>
  <c r="DO50" i="6"/>
  <c r="DP50" i="6"/>
  <c r="DQ50" i="6"/>
  <c r="DR50" i="6"/>
  <c r="DS50" i="6"/>
  <c r="DT50" i="6"/>
  <c r="DU50" i="6"/>
  <c r="DV50" i="6"/>
  <c r="DW50" i="6"/>
  <c r="DX50" i="6"/>
  <c r="DY50" i="6"/>
  <c r="DZ50" i="6"/>
  <c r="EA50" i="6"/>
  <c r="EB50" i="6"/>
  <c r="EC50" i="6"/>
  <c r="ED50" i="6"/>
  <c r="EE50" i="6"/>
  <c r="EF50" i="6"/>
  <c r="EG50" i="6"/>
  <c r="EH50" i="6"/>
  <c r="EI50" i="6"/>
  <c r="EJ50" i="6"/>
  <c r="EK50" i="6"/>
  <c r="EL50" i="6"/>
  <c r="EM50" i="6"/>
  <c r="EN50" i="6"/>
  <c r="EO50" i="6"/>
  <c r="EP50" i="6"/>
  <c r="EQ50" i="6"/>
  <c r="ER50" i="6"/>
  <c r="ES50" i="6"/>
  <c r="ET50" i="6"/>
  <c r="EU50" i="6"/>
  <c r="EV50" i="6"/>
  <c r="EW50" i="6"/>
  <c r="EX50" i="6"/>
  <c r="EY50" i="6"/>
  <c r="EZ50" i="6"/>
  <c r="FA50" i="6"/>
  <c r="FB50" i="6"/>
  <c r="FC50" i="6"/>
  <c r="FD50" i="6"/>
  <c r="FE50" i="6"/>
  <c r="FF50" i="6"/>
  <c r="FG50" i="6"/>
  <c r="FH50" i="6"/>
  <c r="FI50" i="6"/>
  <c r="FJ50" i="6"/>
  <c r="FK50" i="6"/>
  <c r="FL50" i="6"/>
  <c r="FM50" i="6"/>
  <c r="FN50" i="6"/>
  <c r="FO50" i="6"/>
  <c r="FP50" i="6"/>
  <c r="FQ50" i="6"/>
  <c r="FR50" i="6"/>
  <c r="FS50" i="6"/>
  <c r="FT50" i="6"/>
  <c r="FU50" i="6"/>
  <c r="FV50" i="6"/>
  <c r="FW50" i="6"/>
  <c r="FX50" i="6"/>
  <c r="FY50" i="6"/>
  <c r="FZ50" i="6"/>
  <c r="GA50" i="6"/>
  <c r="GB50" i="6"/>
  <c r="GC50" i="6"/>
  <c r="GD50" i="6"/>
  <c r="GE50" i="6"/>
  <c r="GF50" i="6"/>
  <c r="GG50" i="6"/>
  <c r="GH50" i="6"/>
  <c r="GI50" i="6"/>
  <c r="GJ50" i="6"/>
  <c r="GK50" i="6"/>
  <c r="GL50" i="6"/>
  <c r="GM50" i="6"/>
  <c r="GN50" i="6"/>
  <c r="GO50" i="6"/>
  <c r="GP50" i="6"/>
  <c r="GQ50" i="6"/>
  <c r="GR50" i="6"/>
  <c r="GS50" i="6"/>
  <c r="GT50" i="6"/>
  <c r="GU50" i="6"/>
  <c r="GV50" i="6"/>
  <c r="GW50" i="6"/>
  <c r="GX50" i="6"/>
  <c r="GY50" i="6"/>
  <c r="GZ50" i="6"/>
  <c r="HA50" i="6"/>
  <c r="HB50" i="6"/>
  <c r="HC50" i="6"/>
  <c r="HD50" i="6"/>
  <c r="HE50" i="6"/>
  <c r="HF50" i="6"/>
  <c r="HG50" i="6"/>
  <c r="HH50" i="6"/>
  <c r="HI50" i="6"/>
  <c r="HJ50" i="6"/>
  <c r="HK50" i="6"/>
  <c r="HL50" i="6"/>
  <c r="HM50" i="6"/>
  <c r="HN50" i="6"/>
  <c r="HO50" i="6"/>
  <c r="HP50" i="6"/>
  <c r="HQ50" i="6"/>
  <c r="HR50" i="6"/>
  <c r="HS50" i="6"/>
  <c r="HT50" i="6"/>
  <c r="HU50" i="6"/>
  <c r="HV50" i="6"/>
  <c r="HW50" i="6"/>
  <c r="HY50" i="6"/>
  <c r="HZ50" i="6"/>
  <c r="IA50" i="6"/>
  <c r="IB50" i="6"/>
  <c r="IC50" i="6"/>
  <c r="ID50" i="6"/>
  <c r="IE50" i="6"/>
  <c r="IF50" i="6"/>
  <c r="IG50" i="6"/>
  <c r="IH50" i="6"/>
  <c r="II50" i="6"/>
  <c r="IK50" i="6"/>
  <c r="IL50" i="6"/>
  <c r="IM50" i="6"/>
  <c r="IN50" i="6"/>
  <c r="IP40" i="2"/>
  <c r="IP9" i="5"/>
  <c r="IP56" i="5"/>
  <c r="IP72" i="5"/>
  <c r="IP77" i="5"/>
  <c r="IP86" i="5"/>
  <c r="Z18" i="5" l="1"/>
  <c r="IP18" i="5"/>
  <c r="Z79" i="5"/>
  <c r="IP79" i="5"/>
  <c r="Z52" i="5"/>
  <c r="IP52" i="5"/>
  <c r="IP34" i="5"/>
  <c r="IP30" i="5"/>
  <c r="Z21" i="5"/>
  <c r="IP21" i="5"/>
  <c r="IP13" i="5"/>
  <c r="IP111" i="5"/>
  <c r="IP67" i="5"/>
  <c r="Z57" i="5"/>
  <c r="IP57" i="5"/>
  <c r="IP55" i="5" s="1"/>
  <c r="IP33" i="5"/>
  <c r="IP65" i="5"/>
  <c r="IP42" i="5"/>
  <c r="IP32" i="5"/>
  <c r="IP26" i="5"/>
  <c r="IP17" i="5"/>
  <c r="IO86" i="2"/>
  <c r="IO50" i="6"/>
  <c r="IP85" i="5"/>
  <c r="Z78" i="5"/>
  <c r="IP78" i="5"/>
  <c r="IP43" i="5"/>
  <c r="Z10" i="5"/>
  <c r="IP10" i="5"/>
  <c r="IP8" i="5" s="1"/>
  <c r="IP84" i="5"/>
  <c r="Z80" i="5"/>
  <c r="IP80" i="5"/>
  <c r="IP74" i="5"/>
  <c r="IP69" i="5" s="1"/>
  <c r="IP64" i="5"/>
  <c r="Z53" i="5"/>
  <c r="IP53" i="5"/>
  <c r="Z40" i="5"/>
  <c r="IP40" i="5"/>
  <c r="IP31" i="5"/>
  <c r="Z23" i="5"/>
  <c r="IP23" i="5"/>
  <c r="Z16" i="5"/>
  <c r="IP16" i="5"/>
  <c r="Z13" i="5"/>
  <c r="Z64" i="5"/>
  <c r="BB50" i="6"/>
  <c r="IJ50" i="6"/>
  <c r="BA50" i="6"/>
  <c r="HX50" i="6"/>
  <c r="IP114" i="5"/>
  <c r="Z85" i="5"/>
  <c r="IP35" i="2"/>
  <c r="Z67" i="5"/>
  <c r="Z50" i="6"/>
  <c r="IP86" i="2"/>
  <c r="Z43" i="5"/>
  <c r="Z86" i="5"/>
  <c r="Z34" i="5"/>
  <c r="Z77" i="5"/>
  <c r="Z84" i="5"/>
  <c r="IP29" i="5"/>
  <c r="IP108" i="5"/>
  <c r="IP116" i="5"/>
  <c r="IP107" i="5"/>
  <c r="Z111" i="5"/>
  <c r="Z42" i="5"/>
  <c r="IP63" i="5" l="1"/>
  <c r="IP15" i="5"/>
  <c r="IP76" i="5"/>
  <c r="Z107" i="5"/>
  <c r="Z32" i="5"/>
  <c r="Z97" i="5"/>
  <c r="Z72" i="5"/>
  <c r="Z56" i="5"/>
  <c r="Z55" i="5" s="1"/>
  <c r="IP14" i="2"/>
  <c r="IP97" i="5"/>
  <c r="Z9" i="5"/>
  <c r="Z8" i="5" s="1"/>
  <c r="Z98" i="5"/>
  <c r="Z74" i="5"/>
  <c r="IP102" i="5"/>
  <c r="Z103" i="5"/>
  <c r="IP87" i="2"/>
  <c r="IP82" i="2"/>
  <c r="IP67" i="2"/>
  <c r="IP48" i="2"/>
  <c r="Z35" i="5"/>
  <c r="Z65" i="5"/>
  <c r="Z63" i="5" s="1"/>
  <c r="Z102" i="5"/>
  <c r="Z26" i="5"/>
  <c r="Z20" i="5" s="1"/>
  <c r="Z96" i="5"/>
  <c r="Z17" i="5"/>
  <c r="Z15" i="5" s="1"/>
  <c r="IP26" i="2"/>
  <c r="IP106" i="5"/>
  <c r="IP15" i="2"/>
  <c r="IP98" i="5"/>
  <c r="Z51" i="5"/>
  <c r="Z105" i="5"/>
  <c r="Z30" i="5"/>
  <c r="IP51" i="5"/>
  <c r="IP13" i="2"/>
  <c r="IP96" i="5"/>
  <c r="Z31" i="5"/>
  <c r="IP23" i="2"/>
  <c r="IP103" i="5"/>
  <c r="Z76" i="5"/>
  <c r="IP25" i="2"/>
  <c r="IP105" i="5"/>
  <c r="IP35" i="5"/>
  <c r="Z108" i="5"/>
  <c r="Z33" i="5"/>
  <c r="IP20" i="5"/>
  <c r="IP12" i="2"/>
  <c r="IP104" i="5"/>
  <c r="IP27" i="2"/>
  <c r="Z101" i="5"/>
  <c r="IP73" i="2"/>
  <c r="Z114" i="5"/>
  <c r="IP101" i="5"/>
  <c r="Z95" i="5"/>
  <c r="IP118" i="5"/>
  <c r="IP95" i="5"/>
  <c r="IP88" i="5" l="1"/>
  <c r="IP46" i="5"/>
  <c r="Z29" i="5"/>
  <c r="Z46" i="5" s="1"/>
  <c r="IP115" i="5"/>
  <c r="Z116" i="5"/>
  <c r="Z69" i="5"/>
  <c r="Z88" i="5" s="1"/>
  <c r="Z104" i="5"/>
  <c r="Z106" i="5"/>
  <c r="IP22" i="2"/>
  <c r="IP90" i="5" l="1"/>
  <c r="Z113" i="5"/>
  <c r="Z115" i="5"/>
  <c r="Z118" i="5"/>
  <c r="Z90" i="5"/>
  <c r="IP113" i="5"/>
  <c r="IP84" i="2"/>
  <c r="Z112" i="5" l="1"/>
  <c r="IP112" i="5"/>
  <c r="IP109" i="5" l="1"/>
  <c r="Z109" i="5"/>
  <c r="Z100" i="5" l="1"/>
  <c r="Z120" i="5" s="1"/>
  <c r="IP8" i="2"/>
  <c r="IP100" i="5"/>
  <c r="IP120" i="5" s="1"/>
  <c r="IP77" i="2"/>
  <c r="Z47" i="6"/>
  <c r="Z32" i="6"/>
  <c r="Z8" i="6"/>
  <c r="Z36" i="6"/>
  <c r="Z12" i="6"/>
  <c r="Z35" i="6"/>
  <c r="Z33" i="6"/>
  <c r="Z26" i="6"/>
  <c r="Z10" i="6"/>
  <c r="Z25" i="6"/>
  <c r="Z17" i="6"/>
  <c r="Z16" i="6"/>
  <c r="Z22" i="6"/>
  <c r="Z57" i="6"/>
  <c r="Z24" i="6" l="1"/>
  <c r="Z15" i="6"/>
  <c r="IP7" i="2"/>
  <c r="IP10" i="2"/>
  <c r="Z9" i="6"/>
  <c r="Z61" i="6"/>
  <c r="Z58" i="6"/>
  <c r="IP78" i="2"/>
  <c r="Z13" i="6"/>
  <c r="IP19" i="2"/>
  <c r="Z52" i="6"/>
  <c r="Z53" i="6"/>
  <c r="IP11" i="2"/>
  <c r="Z23" i="6"/>
  <c r="Z30" i="6"/>
  <c r="Z31" i="6"/>
  <c r="Z56" i="6"/>
  <c r="Z46" i="6"/>
  <c r="Z48" i="6"/>
  <c r="IP41" i="2"/>
  <c r="IP36" i="2"/>
  <c r="Z7" i="6" l="1"/>
  <c r="IP39" i="2"/>
  <c r="IP83" i="2"/>
  <c r="IP155" i="5"/>
  <c r="IP28" i="2"/>
  <c r="IP6" i="2"/>
  <c r="IP70" i="2"/>
  <c r="IP42" i="2"/>
  <c r="IP37" i="2"/>
  <c r="IP38" i="2"/>
  <c r="Z155" i="5"/>
  <c r="Z70" i="6"/>
  <c r="Z38" i="6"/>
  <c r="AA33" i="24" l="1"/>
  <c r="IP72" i="2"/>
  <c r="IP74" i="2"/>
  <c r="IP134" i="6"/>
  <c r="IP20" i="2"/>
  <c r="IP24" i="2"/>
  <c r="IP210" i="10"/>
  <c r="IP33" i="2"/>
  <c r="IP34" i="2"/>
  <c r="IP215" i="10"/>
  <c r="IP216" i="10"/>
  <c r="IP9" i="2"/>
  <c r="IP32" i="2"/>
  <c r="IP35" i="24" l="1"/>
  <c r="IP49" i="10"/>
  <c r="IP50" i="10"/>
  <c r="IP37" i="10"/>
  <c r="IP47" i="10"/>
  <c r="IP48" i="10"/>
  <c r="Z69" i="6"/>
  <c r="IP5" i="2"/>
  <c r="Z102" i="6" l="1"/>
  <c r="IP4" i="2"/>
  <c r="IP58" i="2"/>
  <c r="Z134" i="6" l="1"/>
  <c r="IP85" i="2" l="1"/>
  <c r="CK26" i="6" l="1"/>
  <c r="CL26" i="6"/>
  <c r="CM26" i="6"/>
  <c r="CN26" i="6"/>
  <c r="CO26" i="6"/>
  <c r="CP26" i="6"/>
  <c r="CQ26" i="6"/>
  <c r="CR26" i="6"/>
  <c r="CS26" i="6"/>
  <c r="CT26" i="6"/>
  <c r="CU26" i="6"/>
  <c r="CW26" i="6"/>
  <c r="CX26" i="6"/>
  <c r="CY26" i="6"/>
  <c r="CZ26" i="6"/>
  <c r="DA26" i="6"/>
  <c r="DB26" i="6"/>
  <c r="DC26" i="6"/>
  <c r="DD26" i="6"/>
  <c r="DE26" i="6"/>
  <c r="DF26" i="6"/>
  <c r="DG26" i="6"/>
  <c r="DH26" i="6"/>
  <c r="DI26" i="6"/>
  <c r="DJ26" i="6"/>
  <c r="DK26" i="6"/>
  <c r="DL26" i="6"/>
  <c r="DM26" i="6"/>
  <c r="DN26" i="6"/>
  <c r="DO26" i="6"/>
  <c r="DP26" i="6"/>
  <c r="DQ26" i="6"/>
  <c r="DR26" i="6"/>
  <c r="DS26" i="6"/>
  <c r="DT26" i="6"/>
  <c r="DU26" i="6"/>
  <c r="DV26" i="6"/>
  <c r="DW26" i="6"/>
  <c r="DX26" i="6"/>
  <c r="DY26" i="6"/>
  <c r="DZ26" i="6"/>
  <c r="EA26" i="6"/>
  <c r="EB26" i="6"/>
  <c r="EC26" i="6"/>
  <c r="ED26" i="6"/>
  <c r="EE26" i="6"/>
  <c r="EF26" i="6"/>
  <c r="EG26" i="6"/>
  <c r="EH26" i="6"/>
  <c r="EI26" i="6"/>
  <c r="EJ26" i="6"/>
  <c r="EK26" i="6"/>
  <c r="EL26" i="6"/>
  <c r="EM26" i="6"/>
  <c r="EN26" i="6"/>
  <c r="EO26" i="6"/>
  <c r="EP26" i="6"/>
  <c r="EQ26" i="6"/>
  <c r="ER26" i="6"/>
  <c r="ES26" i="6"/>
  <c r="ET26" i="6"/>
  <c r="EU26" i="6"/>
  <c r="EV26" i="6"/>
  <c r="EW26" i="6"/>
  <c r="EX26" i="6"/>
  <c r="EY26" i="6"/>
  <c r="EZ26" i="6"/>
  <c r="FA26" i="6"/>
  <c r="FB26" i="6"/>
  <c r="FC26" i="6"/>
  <c r="FD26" i="6"/>
  <c r="FE26" i="6"/>
  <c r="FF26" i="6"/>
  <c r="FG26" i="6"/>
  <c r="FH26" i="6"/>
  <c r="FI26" i="6"/>
  <c r="FJ26" i="6"/>
  <c r="FK26" i="6"/>
  <c r="FL26" i="6"/>
  <c r="FM26" i="6"/>
  <c r="FN26" i="6"/>
  <c r="FO26" i="6"/>
  <c r="FP26" i="6"/>
  <c r="FQ26" i="6"/>
  <c r="FR26" i="6"/>
  <c r="FS26" i="6"/>
  <c r="FT26" i="6"/>
  <c r="FU26" i="6"/>
  <c r="FV26" i="6"/>
  <c r="FW26" i="6"/>
  <c r="FX26" i="6"/>
  <c r="FY26" i="6"/>
  <c r="FZ26" i="6"/>
  <c r="GA26" i="6"/>
  <c r="GB26" i="6"/>
  <c r="GC26" i="6"/>
  <c r="GD26" i="6"/>
  <c r="GE26" i="6"/>
  <c r="GF26" i="6"/>
  <c r="GG26" i="6"/>
  <c r="GH26" i="6"/>
  <c r="GI26" i="6"/>
  <c r="GJ26" i="6"/>
  <c r="GK26" i="6"/>
  <c r="GL26" i="6"/>
  <c r="GM26" i="6"/>
  <c r="GN26" i="6"/>
  <c r="GO26" i="6"/>
  <c r="GP26" i="6"/>
  <c r="GQ26" i="6"/>
  <c r="GR26" i="6"/>
  <c r="GS26" i="6"/>
  <c r="GT26" i="6"/>
  <c r="GU26" i="6"/>
  <c r="GV26" i="6"/>
  <c r="GW26" i="6"/>
  <c r="GX26" i="6"/>
  <c r="GY26" i="6"/>
  <c r="GZ26" i="6"/>
  <c r="HA26" i="6"/>
  <c r="HB26" i="6"/>
  <c r="HC26" i="6"/>
  <c r="HD26" i="6"/>
  <c r="HE26" i="6"/>
  <c r="HF26" i="6"/>
  <c r="HG26" i="6"/>
  <c r="HH26" i="6"/>
  <c r="HI26" i="6"/>
  <c r="HJ26" i="6"/>
  <c r="HK26" i="6"/>
  <c r="HL26" i="6"/>
  <c r="HM26" i="6"/>
  <c r="HN26" i="6"/>
  <c r="HO26" i="6"/>
  <c r="HP26" i="6"/>
  <c r="HQ26" i="6"/>
  <c r="HR26" i="6"/>
  <c r="HS26" i="6"/>
  <c r="HT26" i="6"/>
  <c r="HU26" i="6"/>
  <c r="HV26" i="6"/>
  <c r="HW26" i="6"/>
  <c r="HY26" i="6"/>
  <c r="HZ26" i="6"/>
  <c r="IA26" i="6"/>
  <c r="IB26" i="6"/>
  <c r="IC26" i="6"/>
  <c r="ID26" i="6"/>
  <c r="IE26" i="6"/>
  <c r="IF26" i="6"/>
  <c r="IG26" i="6"/>
  <c r="IH26" i="6"/>
  <c r="II26" i="6"/>
  <c r="IK26" i="6"/>
  <c r="IL26" i="6"/>
  <c r="IM26" i="6"/>
  <c r="IN26" i="6"/>
  <c r="IO26" i="6"/>
  <c r="CJ26" i="6"/>
  <c r="HF69" i="6"/>
  <c r="FE69" i="6"/>
  <c r="FM69" i="6"/>
  <c r="FU69" i="6"/>
  <c r="GC69" i="6"/>
  <c r="GK69" i="6"/>
  <c r="GS69" i="6"/>
  <c r="HA69" i="6"/>
  <c r="HI69" i="6"/>
  <c r="HQ69" i="6"/>
  <c r="HY69" i="6"/>
  <c r="IG69" i="6"/>
  <c r="CK70" i="6"/>
  <c r="CL70" i="6"/>
  <c r="CM70" i="6"/>
  <c r="CN70" i="6"/>
  <c r="CO70" i="6"/>
  <c r="CP70" i="6"/>
  <c r="CQ70" i="6"/>
  <c r="CR70" i="6"/>
  <c r="CS70" i="6"/>
  <c r="CT70" i="6"/>
  <c r="CU70" i="6"/>
  <c r="CV70" i="6"/>
  <c r="CW70" i="6"/>
  <c r="CX70" i="6"/>
  <c r="CY70" i="6"/>
  <c r="CZ70" i="6"/>
  <c r="DA70" i="6"/>
  <c r="DB70" i="6"/>
  <c r="DC70" i="6"/>
  <c r="DD70" i="6"/>
  <c r="DE70" i="6"/>
  <c r="DF70" i="6"/>
  <c r="DG70" i="6"/>
  <c r="DH70" i="6"/>
  <c r="DI70" i="6"/>
  <c r="DJ70" i="6"/>
  <c r="DK70" i="6"/>
  <c r="DL70" i="6"/>
  <c r="DM70" i="6"/>
  <c r="DN70" i="6"/>
  <c r="DO70" i="6"/>
  <c r="DP70" i="6"/>
  <c r="DQ70" i="6"/>
  <c r="DR70" i="6"/>
  <c r="DS70" i="6"/>
  <c r="DT70" i="6"/>
  <c r="DU70" i="6"/>
  <c r="DV70" i="6"/>
  <c r="DW70" i="6"/>
  <c r="DX70" i="6"/>
  <c r="DY70" i="6"/>
  <c r="DZ70" i="6"/>
  <c r="EA70" i="6"/>
  <c r="EB70" i="6"/>
  <c r="EC70" i="6"/>
  <c r="ED70" i="6"/>
  <c r="EE70" i="6"/>
  <c r="EF70" i="6"/>
  <c r="EG70" i="6"/>
  <c r="EH70" i="6"/>
  <c r="EI70" i="6"/>
  <c r="EJ70" i="6"/>
  <c r="EK70" i="6"/>
  <c r="EL70" i="6"/>
  <c r="EM70" i="6"/>
  <c r="EN70" i="6"/>
  <c r="EO70" i="6"/>
  <c r="EP70" i="6"/>
  <c r="EQ70" i="6"/>
  <c r="ER70" i="6"/>
  <c r="ES70" i="6"/>
  <c r="ET70" i="6"/>
  <c r="EU70" i="6"/>
  <c r="EV70" i="6"/>
  <c r="EW70" i="6"/>
  <c r="EX70" i="6"/>
  <c r="EY70" i="6"/>
  <c r="EZ70" i="6"/>
  <c r="FA70" i="6"/>
  <c r="FB70" i="6"/>
  <c r="FC70" i="6"/>
  <c r="FD70" i="6"/>
  <c r="FE70" i="6"/>
  <c r="FF70" i="6"/>
  <c r="FG70" i="6"/>
  <c r="FH70" i="6"/>
  <c r="FI70" i="6"/>
  <c r="FJ70" i="6"/>
  <c r="FK70" i="6"/>
  <c r="FL70" i="6"/>
  <c r="FM70" i="6"/>
  <c r="FN70" i="6"/>
  <c r="FO70" i="6"/>
  <c r="FP70" i="6"/>
  <c r="FQ70" i="6"/>
  <c r="FR70" i="6"/>
  <c r="FS70" i="6"/>
  <c r="FT70" i="6"/>
  <c r="FU70" i="6"/>
  <c r="FV70" i="6"/>
  <c r="FW70" i="6"/>
  <c r="FX70" i="6"/>
  <c r="FY70" i="6"/>
  <c r="FZ70" i="6"/>
  <c r="GA70" i="6"/>
  <c r="GB70" i="6"/>
  <c r="GC70" i="6"/>
  <c r="GD70" i="6"/>
  <c r="GE70" i="6"/>
  <c r="GF70" i="6"/>
  <c r="GG70" i="6"/>
  <c r="GH70" i="6"/>
  <c r="GI70" i="6"/>
  <c r="GJ70" i="6"/>
  <c r="GK70" i="6"/>
  <c r="GL70" i="6"/>
  <c r="GM70" i="6"/>
  <c r="GN70" i="6"/>
  <c r="GO70" i="6"/>
  <c r="GP70" i="6"/>
  <c r="GQ70" i="6"/>
  <c r="GR70" i="6"/>
  <c r="GS70" i="6"/>
  <c r="GT70" i="6"/>
  <c r="GU70" i="6"/>
  <c r="GV70" i="6"/>
  <c r="GW70" i="6"/>
  <c r="GX70" i="6"/>
  <c r="GY70" i="6"/>
  <c r="GZ70" i="6"/>
  <c r="HA70" i="6"/>
  <c r="HB70" i="6"/>
  <c r="HC70" i="6"/>
  <c r="HD70" i="6"/>
  <c r="HE70" i="6"/>
  <c r="HF70" i="6"/>
  <c r="HG70" i="6"/>
  <c r="HH70" i="6"/>
  <c r="HI70" i="6"/>
  <c r="HJ70" i="6"/>
  <c r="HK70" i="6"/>
  <c r="HL70" i="6"/>
  <c r="HM70" i="6"/>
  <c r="HN70" i="6"/>
  <c r="HO70" i="6"/>
  <c r="HP70" i="6"/>
  <c r="HQ70" i="6"/>
  <c r="HR70" i="6"/>
  <c r="HS70" i="6"/>
  <c r="HT70" i="6"/>
  <c r="HU70" i="6"/>
  <c r="HV70" i="6"/>
  <c r="HW70" i="6"/>
  <c r="HY70" i="6"/>
  <c r="HZ70" i="6"/>
  <c r="IA70" i="6"/>
  <c r="IB70" i="6"/>
  <c r="IC70" i="6"/>
  <c r="ID70" i="6"/>
  <c r="IE70" i="6"/>
  <c r="IF70" i="6"/>
  <c r="IG70" i="6"/>
  <c r="IH70" i="6"/>
  <c r="II70" i="6"/>
  <c r="IK70" i="6"/>
  <c r="IL70" i="6"/>
  <c r="IM70" i="6"/>
  <c r="IN70" i="6"/>
  <c r="IO70" i="6"/>
  <c r="CK57" i="6"/>
  <c r="CL57" i="6"/>
  <c r="CM57" i="6"/>
  <c r="CN57" i="6"/>
  <c r="CO57" i="6"/>
  <c r="CP57" i="6"/>
  <c r="CQ57" i="6"/>
  <c r="CR57" i="6"/>
  <c r="CS57" i="6"/>
  <c r="CT57" i="6"/>
  <c r="CU57" i="6"/>
  <c r="CV57" i="6"/>
  <c r="CW57" i="6"/>
  <c r="CX57" i="6"/>
  <c r="CY57" i="6"/>
  <c r="CZ57" i="6"/>
  <c r="DA57" i="6"/>
  <c r="DB57" i="6"/>
  <c r="DC57" i="6"/>
  <c r="DD57" i="6"/>
  <c r="DE57" i="6"/>
  <c r="DF57" i="6"/>
  <c r="DG57" i="6"/>
  <c r="DH57" i="6"/>
  <c r="DI57" i="6"/>
  <c r="DJ57" i="6"/>
  <c r="DK57" i="6"/>
  <c r="DL57" i="6"/>
  <c r="DM57" i="6"/>
  <c r="DN57" i="6"/>
  <c r="DO57" i="6"/>
  <c r="DP57" i="6"/>
  <c r="DQ57" i="6"/>
  <c r="DR57" i="6"/>
  <c r="DS57" i="6"/>
  <c r="DT57" i="6"/>
  <c r="DU57" i="6"/>
  <c r="DV57" i="6"/>
  <c r="DW57" i="6"/>
  <c r="DX57" i="6"/>
  <c r="DY57" i="6"/>
  <c r="DZ57" i="6"/>
  <c r="EA57" i="6"/>
  <c r="EB57" i="6"/>
  <c r="EC57" i="6"/>
  <c r="ED57" i="6"/>
  <c r="EE57" i="6"/>
  <c r="EF57" i="6"/>
  <c r="EG57" i="6"/>
  <c r="EH57" i="6"/>
  <c r="EI57" i="6"/>
  <c r="EJ57" i="6"/>
  <c r="EK57" i="6"/>
  <c r="EL57" i="6"/>
  <c r="EM57" i="6"/>
  <c r="EN57" i="6"/>
  <c r="EO57" i="6"/>
  <c r="EP57" i="6"/>
  <c r="EQ57" i="6"/>
  <c r="ER57" i="6"/>
  <c r="ES57" i="6"/>
  <c r="ET57" i="6"/>
  <c r="EU57" i="6"/>
  <c r="EV57" i="6"/>
  <c r="EW57" i="6"/>
  <c r="EX57" i="6"/>
  <c r="EY57" i="6"/>
  <c r="EZ57" i="6"/>
  <c r="FA57" i="6"/>
  <c r="FB57" i="6"/>
  <c r="FC57" i="6"/>
  <c r="FD57" i="6"/>
  <c r="FE57" i="6"/>
  <c r="FF57" i="6"/>
  <c r="FG57" i="6"/>
  <c r="FH57" i="6"/>
  <c r="FI57" i="6"/>
  <c r="FJ57" i="6"/>
  <c r="FK57" i="6"/>
  <c r="FL57" i="6"/>
  <c r="FM57" i="6"/>
  <c r="FN57" i="6"/>
  <c r="FO57" i="6"/>
  <c r="FP57" i="6"/>
  <c r="FQ57" i="6"/>
  <c r="FR57" i="6"/>
  <c r="FS57" i="6"/>
  <c r="FT57" i="6"/>
  <c r="FU57" i="6"/>
  <c r="FV57" i="6"/>
  <c r="FW57" i="6"/>
  <c r="FX57" i="6"/>
  <c r="FY57" i="6"/>
  <c r="FZ57" i="6"/>
  <c r="GA57" i="6"/>
  <c r="GB57" i="6"/>
  <c r="GC57" i="6"/>
  <c r="GD57" i="6"/>
  <c r="GE57" i="6"/>
  <c r="GF57" i="6"/>
  <c r="GG57" i="6"/>
  <c r="GH57" i="6"/>
  <c r="GI57" i="6"/>
  <c r="GJ57" i="6"/>
  <c r="GK57" i="6"/>
  <c r="GL57" i="6"/>
  <c r="GM57" i="6"/>
  <c r="GN57" i="6"/>
  <c r="GO57" i="6"/>
  <c r="GP57" i="6"/>
  <c r="GQ57" i="6"/>
  <c r="GR57" i="6"/>
  <c r="GS57" i="6"/>
  <c r="GT57" i="6"/>
  <c r="GU57" i="6"/>
  <c r="GV57" i="6"/>
  <c r="GW57" i="6"/>
  <c r="GX57" i="6"/>
  <c r="GY57" i="6"/>
  <c r="GZ57" i="6"/>
  <c r="HA57" i="6"/>
  <c r="HB57" i="6"/>
  <c r="HC57" i="6"/>
  <c r="HD57" i="6"/>
  <c r="HE57" i="6"/>
  <c r="HF57" i="6"/>
  <c r="HG57" i="6"/>
  <c r="HH57" i="6"/>
  <c r="HI57" i="6"/>
  <c r="HJ57" i="6"/>
  <c r="HK57" i="6"/>
  <c r="HL57" i="6"/>
  <c r="HM57" i="6"/>
  <c r="HN57" i="6"/>
  <c r="HO57" i="6"/>
  <c r="HP57" i="6"/>
  <c r="HQ57" i="6"/>
  <c r="HR57" i="6"/>
  <c r="HS57" i="6"/>
  <c r="HT57" i="6"/>
  <c r="HU57" i="6"/>
  <c r="HV57" i="6"/>
  <c r="HW57" i="6"/>
  <c r="HY57" i="6"/>
  <c r="HZ57" i="6"/>
  <c r="IA57" i="6"/>
  <c r="IB57" i="6"/>
  <c r="IC57" i="6"/>
  <c r="ID57" i="6"/>
  <c r="IE57" i="6"/>
  <c r="IF57" i="6"/>
  <c r="IG57" i="6"/>
  <c r="IH57" i="6"/>
  <c r="II57" i="6"/>
  <c r="IK57" i="6"/>
  <c r="IL57" i="6"/>
  <c r="IM57" i="6"/>
  <c r="IN57" i="6"/>
  <c r="IO57" i="6"/>
  <c r="CK58" i="6"/>
  <c r="CL58" i="6"/>
  <c r="CM58" i="6"/>
  <c r="CN58" i="6"/>
  <c r="CO58" i="6"/>
  <c r="CP58" i="6"/>
  <c r="CQ58" i="6"/>
  <c r="CR58" i="6"/>
  <c r="CS58" i="6"/>
  <c r="CT58" i="6"/>
  <c r="CU58" i="6"/>
  <c r="CV58" i="6"/>
  <c r="CW58" i="6"/>
  <c r="CX58" i="6"/>
  <c r="CY58" i="6"/>
  <c r="CZ58" i="6"/>
  <c r="DA58" i="6"/>
  <c r="DB58" i="6"/>
  <c r="DC58" i="6"/>
  <c r="DD58" i="6"/>
  <c r="DE58" i="6"/>
  <c r="DF58" i="6"/>
  <c r="DG58" i="6"/>
  <c r="DH58" i="6"/>
  <c r="DI58" i="6"/>
  <c r="DJ58" i="6"/>
  <c r="DK58" i="6"/>
  <c r="DL58" i="6"/>
  <c r="DM58" i="6"/>
  <c r="DN58" i="6"/>
  <c r="DO58" i="6"/>
  <c r="DP58" i="6"/>
  <c r="DQ58" i="6"/>
  <c r="DR58" i="6"/>
  <c r="DS58" i="6"/>
  <c r="DT58" i="6"/>
  <c r="DU58" i="6"/>
  <c r="DV58" i="6"/>
  <c r="DW58" i="6"/>
  <c r="DX58" i="6"/>
  <c r="DY58" i="6"/>
  <c r="DZ58" i="6"/>
  <c r="EA58" i="6"/>
  <c r="EB58" i="6"/>
  <c r="EC58" i="6"/>
  <c r="ED58" i="6"/>
  <c r="EE58" i="6"/>
  <c r="EF58" i="6"/>
  <c r="EG58" i="6"/>
  <c r="EH58" i="6"/>
  <c r="EI58" i="6"/>
  <c r="EJ58" i="6"/>
  <c r="EK58" i="6"/>
  <c r="EL58" i="6"/>
  <c r="EM58" i="6"/>
  <c r="EN58" i="6"/>
  <c r="EO58" i="6"/>
  <c r="EP58" i="6"/>
  <c r="EQ58" i="6"/>
  <c r="ER58" i="6"/>
  <c r="ES58" i="6"/>
  <c r="ET58" i="6"/>
  <c r="EU58" i="6"/>
  <c r="EV58" i="6"/>
  <c r="EW58" i="6"/>
  <c r="EX58" i="6"/>
  <c r="EY58" i="6"/>
  <c r="EZ58" i="6"/>
  <c r="FA58" i="6"/>
  <c r="FB58" i="6"/>
  <c r="FC58" i="6"/>
  <c r="FD58" i="6"/>
  <c r="FE58" i="6"/>
  <c r="FF58" i="6"/>
  <c r="FG58" i="6"/>
  <c r="FH58" i="6"/>
  <c r="FI58" i="6"/>
  <c r="FJ58" i="6"/>
  <c r="FK58" i="6"/>
  <c r="FL58" i="6"/>
  <c r="FM58" i="6"/>
  <c r="FN58" i="6"/>
  <c r="FO58" i="6"/>
  <c r="FP58" i="6"/>
  <c r="FQ58" i="6"/>
  <c r="FR58" i="6"/>
  <c r="FS58" i="6"/>
  <c r="FT58" i="6"/>
  <c r="FU58" i="6"/>
  <c r="FV58" i="6"/>
  <c r="FW58" i="6"/>
  <c r="FX58" i="6"/>
  <c r="FY58" i="6"/>
  <c r="FZ58" i="6"/>
  <c r="GA58" i="6"/>
  <c r="GB58" i="6"/>
  <c r="GC58" i="6"/>
  <c r="GD58" i="6"/>
  <c r="GE58" i="6"/>
  <c r="GF58" i="6"/>
  <c r="GG58" i="6"/>
  <c r="GH58" i="6"/>
  <c r="GI58" i="6"/>
  <c r="GJ58" i="6"/>
  <c r="GK58" i="6"/>
  <c r="GL58" i="6"/>
  <c r="GM58" i="6"/>
  <c r="GN58" i="6"/>
  <c r="GO58" i="6"/>
  <c r="GP58" i="6"/>
  <c r="GQ58" i="6"/>
  <c r="GR58" i="6"/>
  <c r="GS58" i="6"/>
  <c r="GT58" i="6"/>
  <c r="GU58" i="6"/>
  <c r="GV58" i="6"/>
  <c r="GW58" i="6"/>
  <c r="GX58" i="6"/>
  <c r="GY58" i="6"/>
  <c r="GZ58" i="6"/>
  <c r="HA58" i="6"/>
  <c r="HB58" i="6"/>
  <c r="HC58" i="6"/>
  <c r="HD58" i="6"/>
  <c r="HE58" i="6"/>
  <c r="HF58" i="6"/>
  <c r="HG58" i="6"/>
  <c r="HH58" i="6"/>
  <c r="HI58" i="6"/>
  <c r="HJ58" i="6"/>
  <c r="HK58" i="6"/>
  <c r="HL58" i="6"/>
  <c r="HM58" i="6"/>
  <c r="HN58" i="6"/>
  <c r="HO58" i="6"/>
  <c r="HP58" i="6"/>
  <c r="HQ58" i="6"/>
  <c r="HR58" i="6"/>
  <c r="HS58" i="6"/>
  <c r="HT58" i="6"/>
  <c r="HU58" i="6"/>
  <c r="HV58" i="6"/>
  <c r="HW58" i="6"/>
  <c r="HX58" i="6"/>
  <c r="HY58" i="6"/>
  <c r="HZ58" i="6"/>
  <c r="IA58" i="6"/>
  <c r="IB58" i="6"/>
  <c r="IC58" i="6"/>
  <c r="ID58" i="6"/>
  <c r="IE58" i="6"/>
  <c r="IF58" i="6"/>
  <c r="IG58" i="6"/>
  <c r="IH58" i="6"/>
  <c r="II58" i="6"/>
  <c r="IJ58" i="6"/>
  <c r="IK58" i="6"/>
  <c r="IL58" i="6"/>
  <c r="IM58" i="6"/>
  <c r="IN58" i="6"/>
  <c r="IO58" i="6"/>
  <c r="CK61" i="6"/>
  <c r="CL61" i="6"/>
  <c r="CM61" i="6"/>
  <c r="CN61" i="6"/>
  <c r="CO61" i="6"/>
  <c r="CP61" i="6"/>
  <c r="CQ61" i="6"/>
  <c r="CR61" i="6"/>
  <c r="CS61" i="6"/>
  <c r="CT61" i="6"/>
  <c r="CU61" i="6"/>
  <c r="CV61" i="6"/>
  <c r="CW61" i="6"/>
  <c r="CX61" i="6"/>
  <c r="CY61" i="6"/>
  <c r="CZ61" i="6"/>
  <c r="DA61" i="6"/>
  <c r="DB61" i="6"/>
  <c r="DC61" i="6"/>
  <c r="DD61" i="6"/>
  <c r="DE61" i="6"/>
  <c r="DF61" i="6"/>
  <c r="DG61" i="6"/>
  <c r="DH61" i="6"/>
  <c r="DI61" i="6"/>
  <c r="DJ61" i="6"/>
  <c r="DK61" i="6"/>
  <c r="DL61" i="6"/>
  <c r="DM61" i="6"/>
  <c r="DN61" i="6"/>
  <c r="DO61" i="6"/>
  <c r="DP61" i="6"/>
  <c r="DQ61" i="6"/>
  <c r="DR61" i="6"/>
  <c r="DS61" i="6"/>
  <c r="DT61" i="6"/>
  <c r="DU61" i="6"/>
  <c r="DV61" i="6"/>
  <c r="DW61" i="6"/>
  <c r="DX61" i="6"/>
  <c r="DY61" i="6"/>
  <c r="DZ61" i="6"/>
  <c r="EA61" i="6"/>
  <c r="EB61" i="6"/>
  <c r="EC61" i="6"/>
  <c r="ED61" i="6"/>
  <c r="EE61" i="6"/>
  <c r="EF61" i="6"/>
  <c r="EG61" i="6"/>
  <c r="EH61" i="6"/>
  <c r="EI61" i="6"/>
  <c r="EJ61" i="6"/>
  <c r="EK61" i="6"/>
  <c r="EL61" i="6"/>
  <c r="EM61" i="6"/>
  <c r="EN61" i="6"/>
  <c r="EO61" i="6"/>
  <c r="EP61" i="6"/>
  <c r="EQ61" i="6"/>
  <c r="ER61" i="6"/>
  <c r="ES61" i="6"/>
  <c r="ET61" i="6"/>
  <c r="EU61" i="6"/>
  <c r="EV61" i="6"/>
  <c r="EW61" i="6"/>
  <c r="EX61" i="6"/>
  <c r="EY61" i="6"/>
  <c r="EZ61" i="6"/>
  <c r="FA61" i="6"/>
  <c r="FB61" i="6"/>
  <c r="FC61" i="6"/>
  <c r="FD61" i="6"/>
  <c r="FE61" i="6"/>
  <c r="FF61" i="6"/>
  <c r="FG61" i="6"/>
  <c r="FH61" i="6"/>
  <c r="FI61" i="6"/>
  <c r="FJ61" i="6"/>
  <c r="FK61" i="6"/>
  <c r="FL61" i="6"/>
  <c r="FM61" i="6"/>
  <c r="FN61" i="6"/>
  <c r="FO61" i="6"/>
  <c r="FP61" i="6"/>
  <c r="FQ61" i="6"/>
  <c r="FR61" i="6"/>
  <c r="FS61" i="6"/>
  <c r="FT61" i="6"/>
  <c r="FU61" i="6"/>
  <c r="FV61" i="6"/>
  <c r="FW61" i="6"/>
  <c r="FX61" i="6"/>
  <c r="FY61" i="6"/>
  <c r="FZ61" i="6"/>
  <c r="GA61" i="6"/>
  <c r="GB61" i="6"/>
  <c r="GC61" i="6"/>
  <c r="GD61" i="6"/>
  <c r="GE61" i="6"/>
  <c r="GF61" i="6"/>
  <c r="GG61" i="6"/>
  <c r="GH61" i="6"/>
  <c r="GI61" i="6"/>
  <c r="GJ61" i="6"/>
  <c r="GK61" i="6"/>
  <c r="GL61" i="6"/>
  <c r="GM61" i="6"/>
  <c r="GN61" i="6"/>
  <c r="GO61" i="6"/>
  <c r="GP61" i="6"/>
  <c r="GQ61" i="6"/>
  <c r="GR61" i="6"/>
  <c r="GS61" i="6"/>
  <c r="GT61" i="6"/>
  <c r="GU61" i="6"/>
  <c r="GV61" i="6"/>
  <c r="GW61" i="6"/>
  <c r="GX61" i="6"/>
  <c r="GY61" i="6"/>
  <c r="GZ61" i="6"/>
  <c r="HA61" i="6"/>
  <c r="HB61" i="6"/>
  <c r="HC61" i="6"/>
  <c r="HD61" i="6"/>
  <c r="HE61" i="6"/>
  <c r="HF61" i="6"/>
  <c r="HG61" i="6"/>
  <c r="HH61" i="6"/>
  <c r="HI61" i="6"/>
  <c r="HJ61" i="6"/>
  <c r="HK61" i="6"/>
  <c r="HL61" i="6"/>
  <c r="HM61" i="6"/>
  <c r="HN61" i="6"/>
  <c r="HO61" i="6"/>
  <c r="HP61" i="6"/>
  <c r="HQ61" i="6"/>
  <c r="HR61" i="6"/>
  <c r="HS61" i="6"/>
  <c r="HT61" i="6"/>
  <c r="HU61" i="6"/>
  <c r="HV61" i="6"/>
  <c r="HW61" i="6"/>
  <c r="HY61" i="6"/>
  <c r="HZ61" i="6"/>
  <c r="IA61" i="6"/>
  <c r="IB61" i="6"/>
  <c r="IC61" i="6"/>
  <c r="ID61" i="6"/>
  <c r="IE61" i="6"/>
  <c r="IF61" i="6"/>
  <c r="IG61" i="6"/>
  <c r="IH61" i="6"/>
  <c r="II61" i="6"/>
  <c r="IK61" i="6"/>
  <c r="IL61" i="6"/>
  <c r="IM61" i="6"/>
  <c r="IN61" i="6"/>
  <c r="IO61" i="6"/>
  <c r="IH52" i="6"/>
  <c r="DZ53" i="6"/>
  <c r="FV53" i="6"/>
  <c r="HX53" i="6"/>
  <c r="IH53" i="6"/>
  <c r="EB46" i="6"/>
  <c r="CN47" i="6"/>
  <c r="CR47" i="6"/>
  <c r="CV47" i="6"/>
  <c r="CZ47" i="6"/>
  <c r="DA47" i="6"/>
  <c r="DD47" i="6"/>
  <c r="DF47" i="6"/>
  <c r="DH47" i="6"/>
  <c r="DP47" i="6"/>
  <c r="DT47" i="6"/>
  <c r="DX47" i="6"/>
  <c r="DY47" i="6"/>
  <c r="DZ47" i="6"/>
  <c r="EE48" i="6"/>
  <c r="EF47" i="6"/>
  <c r="EJ47" i="6"/>
  <c r="EN47" i="6"/>
  <c r="EP47" i="6"/>
  <c r="EU47" i="6"/>
  <c r="EV47" i="6"/>
  <c r="EW47" i="6"/>
  <c r="EZ47" i="6"/>
  <c r="FD47" i="6"/>
  <c r="FJ47" i="6"/>
  <c r="FK47" i="6"/>
  <c r="FL47" i="6"/>
  <c r="FM47" i="6"/>
  <c r="FN47" i="6"/>
  <c r="FP47" i="6"/>
  <c r="FT47" i="6"/>
  <c r="GA47" i="6"/>
  <c r="GB47" i="6"/>
  <c r="GE48" i="6"/>
  <c r="GF47" i="6"/>
  <c r="GJ47" i="6"/>
  <c r="GK47" i="6"/>
  <c r="GR47" i="6"/>
  <c r="GU48" i="6"/>
  <c r="GV47" i="6"/>
  <c r="GZ47" i="6"/>
  <c r="HH47" i="6"/>
  <c r="HI47" i="6"/>
  <c r="HL47" i="6"/>
  <c r="HP47" i="6"/>
  <c r="HY47" i="6"/>
  <c r="IB47" i="6"/>
  <c r="ID47" i="6"/>
  <c r="IM47" i="6"/>
  <c r="IN47" i="6"/>
  <c r="CL48" i="6"/>
  <c r="CM48" i="6"/>
  <c r="CN48" i="6"/>
  <c r="CX48" i="6"/>
  <c r="CY48" i="6"/>
  <c r="DC48" i="6"/>
  <c r="DD48" i="6"/>
  <c r="DO48" i="6"/>
  <c r="DS48" i="6"/>
  <c r="DT48" i="6"/>
  <c r="EI48" i="6"/>
  <c r="EJ48" i="6"/>
  <c r="EY48" i="6"/>
  <c r="EZ48" i="6"/>
  <c r="FO48" i="6"/>
  <c r="FP48" i="6"/>
  <c r="FV48" i="6"/>
  <c r="GF48" i="6"/>
  <c r="GL48" i="6"/>
  <c r="GQ48" i="6"/>
  <c r="GV48" i="6"/>
  <c r="HG48" i="6"/>
  <c r="HK48" i="6"/>
  <c r="HL48" i="6"/>
  <c r="HR48" i="6"/>
  <c r="HW48" i="6"/>
  <c r="IA48" i="6"/>
  <c r="IB48" i="6"/>
  <c r="IM48" i="6"/>
  <c r="CK8" i="6"/>
  <c r="CL8" i="6"/>
  <c r="CM8" i="6"/>
  <c r="CN8" i="6"/>
  <c r="CO8" i="6"/>
  <c r="CP8" i="6"/>
  <c r="CQ8" i="6"/>
  <c r="CR8" i="6"/>
  <c r="CS8" i="6"/>
  <c r="CT8" i="6"/>
  <c r="CU8" i="6"/>
  <c r="CV8" i="6"/>
  <c r="CW8" i="6"/>
  <c r="CX8" i="6"/>
  <c r="CY8" i="6"/>
  <c r="CZ8" i="6"/>
  <c r="DA8" i="6"/>
  <c r="DB8" i="6"/>
  <c r="DC8" i="6"/>
  <c r="DD8" i="6"/>
  <c r="DE8" i="6"/>
  <c r="DF8" i="6"/>
  <c r="DG8" i="6"/>
  <c r="DH8" i="6"/>
  <c r="DI8" i="6"/>
  <c r="DJ8" i="6"/>
  <c r="DK8" i="6"/>
  <c r="DL8" i="6"/>
  <c r="DM8" i="6"/>
  <c r="DN8" i="6"/>
  <c r="DO8" i="6"/>
  <c r="DP8" i="6"/>
  <c r="DQ8" i="6"/>
  <c r="DR8" i="6"/>
  <c r="DS8" i="6"/>
  <c r="DT8" i="6"/>
  <c r="DU8" i="6"/>
  <c r="DV8" i="6"/>
  <c r="DW8" i="6"/>
  <c r="DX8" i="6"/>
  <c r="DY8" i="6"/>
  <c r="DZ8" i="6"/>
  <c r="EA8" i="6"/>
  <c r="EB8" i="6"/>
  <c r="EC8" i="6"/>
  <c r="ED8" i="6"/>
  <c r="EE8" i="6"/>
  <c r="EF8" i="6"/>
  <c r="EG8" i="6"/>
  <c r="EH8" i="6"/>
  <c r="EI8" i="6"/>
  <c r="EJ8" i="6"/>
  <c r="EK8" i="6"/>
  <c r="EL8" i="6"/>
  <c r="EM8" i="6"/>
  <c r="EN8" i="6"/>
  <c r="EO8" i="6"/>
  <c r="EP8" i="6"/>
  <c r="EQ8" i="6"/>
  <c r="ER8" i="6"/>
  <c r="ES8" i="6"/>
  <c r="ET8" i="6"/>
  <c r="EU8" i="6"/>
  <c r="EV8" i="6"/>
  <c r="EW8" i="6"/>
  <c r="EX8" i="6"/>
  <c r="EY8" i="6"/>
  <c r="EZ8" i="6"/>
  <c r="FA8" i="6"/>
  <c r="FB8" i="6"/>
  <c r="FC8" i="6"/>
  <c r="FD8" i="6"/>
  <c r="FE8" i="6"/>
  <c r="FF8" i="6"/>
  <c r="FG8" i="6"/>
  <c r="FH8" i="6"/>
  <c r="FI8" i="6"/>
  <c r="FJ8" i="6"/>
  <c r="FK8" i="6"/>
  <c r="FL8" i="6"/>
  <c r="FM8" i="6"/>
  <c r="FN8" i="6"/>
  <c r="FO8" i="6"/>
  <c r="FP8" i="6"/>
  <c r="FQ8" i="6"/>
  <c r="FR8" i="6"/>
  <c r="FS8" i="6"/>
  <c r="FT8" i="6"/>
  <c r="FU8" i="6"/>
  <c r="FV8" i="6"/>
  <c r="FW8" i="6"/>
  <c r="FX8" i="6"/>
  <c r="FY8" i="6"/>
  <c r="FZ8" i="6"/>
  <c r="GA8" i="6"/>
  <c r="GB8" i="6"/>
  <c r="GC8" i="6"/>
  <c r="GD8" i="6"/>
  <c r="GE8" i="6"/>
  <c r="GF8" i="6"/>
  <c r="GG8" i="6"/>
  <c r="GH8" i="6"/>
  <c r="GI8" i="6"/>
  <c r="GJ8" i="6"/>
  <c r="GK8" i="6"/>
  <c r="GL8" i="6"/>
  <c r="GM8" i="6"/>
  <c r="GN8" i="6"/>
  <c r="GO8" i="6"/>
  <c r="GP8" i="6"/>
  <c r="GQ8" i="6"/>
  <c r="GR8" i="6"/>
  <c r="GS8" i="6"/>
  <c r="GT8" i="6"/>
  <c r="GU8" i="6"/>
  <c r="GV8" i="6"/>
  <c r="GW8" i="6"/>
  <c r="GX8" i="6"/>
  <c r="GY8" i="6"/>
  <c r="GZ8" i="6"/>
  <c r="HA8" i="6"/>
  <c r="HB8" i="6"/>
  <c r="HC8" i="6"/>
  <c r="HD8" i="6"/>
  <c r="HE8" i="6"/>
  <c r="HF8" i="6"/>
  <c r="HG8" i="6"/>
  <c r="HH8" i="6"/>
  <c r="HI8" i="6"/>
  <c r="HJ8" i="6"/>
  <c r="HK8" i="6"/>
  <c r="HL8" i="6"/>
  <c r="HM8" i="6"/>
  <c r="HN8" i="6"/>
  <c r="HO8" i="6"/>
  <c r="HP8" i="6"/>
  <c r="HQ8" i="6"/>
  <c r="HR8" i="6"/>
  <c r="HS8" i="6"/>
  <c r="HT8" i="6"/>
  <c r="HU8" i="6"/>
  <c r="HV8" i="6"/>
  <c r="HW8" i="6"/>
  <c r="HY8" i="6"/>
  <c r="HZ8" i="6"/>
  <c r="IA8" i="6"/>
  <c r="IB8" i="6"/>
  <c r="IC8" i="6"/>
  <c r="ID8" i="6"/>
  <c r="IE8" i="6"/>
  <c r="IF8" i="6"/>
  <c r="IG8" i="6"/>
  <c r="IH8" i="6"/>
  <c r="II8" i="6"/>
  <c r="IK8" i="6"/>
  <c r="IL8" i="6"/>
  <c r="IM8" i="6"/>
  <c r="IN8" i="6"/>
  <c r="IO8" i="6"/>
  <c r="CK9" i="6"/>
  <c r="CL9" i="6"/>
  <c r="CM9" i="6"/>
  <c r="CN9" i="6"/>
  <c r="CO9" i="6"/>
  <c r="CP9" i="6"/>
  <c r="CQ9" i="6"/>
  <c r="CR9" i="6"/>
  <c r="CS9" i="6"/>
  <c r="CT9" i="6"/>
  <c r="CU9" i="6"/>
  <c r="CV9" i="6"/>
  <c r="CW9" i="6"/>
  <c r="CX9" i="6"/>
  <c r="CY9" i="6"/>
  <c r="CZ9" i="6"/>
  <c r="DA9" i="6"/>
  <c r="DB9" i="6"/>
  <c r="DC9" i="6"/>
  <c r="DD9" i="6"/>
  <c r="DE9" i="6"/>
  <c r="DF9" i="6"/>
  <c r="DG9" i="6"/>
  <c r="DH9" i="6"/>
  <c r="DI9" i="6"/>
  <c r="DJ9" i="6"/>
  <c r="DK9" i="6"/>
  <c r="DL9" i="6"/>
  <c r="DM9" i="6"/>
  <c r="DN9" i="6"/>
  <c r="DO9" i="6"/>
  <c r="DP9" i="6"/>
  <c r="DQ9" i="6"/>
  <c r="DR9" i="6"/>
  <c r="DS9" i="6"/>
  <c r="DT9" i="6"/>
  <c r="DU9" i="6"/>
  <c r="DV9" i="6"/>
  <c r="DW9" i="6"/>
  <c r="DX9" i="6"/>
  <c r="DY9" i="6"/>
  <c r="DZ9" i="6"/>
  <c r="EA9" i="6"/>
  <c r="EB9" i="6"/>
  <c r="EC9" i="6"/>
  <c r="ED9" i="6"/>
  <c r="EE9" i="6"/>
  <c r="EF9" i="6"/>
  <c r="EG9" i="6"/>
  <c r="EH9" i="6"/>
  <c r="EI9" i="6"/>
  <c r="EJ9" i="6"/>
  <c r="EK9" i="6"/>
  <c r="EL9" i="6"/>
  <c r="EM9" i="6"/>
  <c r="EN9" i="6"/>
  <c r="EO9" i="6"/>
  <c r="EP9" i="6"/>
  <c r="EQ9" i="6"/>
  <c r="ER9" i="6"/>
  <c r="ES9" i="6"/>
  <c r="ET9" i="6"/>
  <c r="EU9" i="6"/>
  <c r="EV9" i="6"/>
  <c r="EW9" i="6"/>
  <c r="EX9" i="6"/>
  <c r="EY9" i="6"/>
  <c r="EZ9" i="6"/>
  <c r="FA9" i="6"/>
  <c r="FB9" i="6"/>
  <c r="FC9" i="6"/>
  <c r="FD9" i="6"/>
  <c r="FE9" i="6"/>
  <c r="FF9" i="6"/>
  <c r="FG9" i="6"/>
  <c r="FH9" i="6"/>
  <c r="FI9" i="6"/>
  <c r="FJ9" i="6"/>
  <c r="FK9" i="6"/>
  <c r="FL9" i="6"/>
  <c r="FM9" i="6"/>
  <c r="FN9" i="6"/>
  <c r="FO9" i="6"/>
  <c r="FP9" i="6"/>
  <c r="FQ9" i="6"/>
  <c r="FR9" i="6"/>
  <c r="FS9" i="6"/>
  <c r="FT9" i="6"/>
  <c r="FU9" i="6"/>
  <c r="FV9" i="6"/>
  <c r="FW9" i="6"/>
  <c r="FX9" i="6"/>
  <c r="FY9" i="6"/>
  <c r="FZ9" i="6"/>
  <c r="GA9" i="6"/>
  <c r="GB9" i="6"/>
  <c r="GC9" i="6"/>
  <c r="GD9" i="6"/>
  <c r="GE9" i="6"/>
  <c r="GF9" i="6"/>
  <c r="GG9" i="6"/>
  <c r="GH9" i="6"/>
  <c r="GI9" i="6"/>
  <c r="GJ9" i="6"/>
  <c r="GK9" i="6"/>
  <c r="GL9" i="6"/>
  <c r="GM9" i="6"/>
  <c r="GN9" i="6"/>
  <c r="GO9" i="6"/>
  <c r="GP9" i="6"/>
  <c r="GQ9" i="6"/>
  <c r="GR9" i="6"/>
  <c r="GS9" i="6"/>
  <c r="GT9" i="6"/>
  <c r="GU9" i="6"/>
  <c r="GV9" i="6"/>
  <c r="GW9" i="6"/>
  <c r="GX9" i="6"/>
  <c r="GY9" i="6"/>
  <c r="GZ9" i="6"/>
  <c r="HA9" i="6"/>
  <c r="HB9" i="6"/>
  <c r="HC9" i="6"/>
  <c r="HD9" i="6"/>
  <c r="HE9" i="6"/>
  <c r="HF9" i="6"/>
  <c r="HG9" i="6"/>
  <c r="HH9" i="6"/>
  <c r="HI9" i="6"/>
  <c r="HJ9" i="6"/>
  <c r="HK9" i="6"/>
  <c r="HL9" i="6"/>
  <c r="HM9" i="6"/>
  <c r="HN9" i="6"/>
  <c r="HO9" i="6"/>
  <c r="HP9" i="6"/>
  <c r="HQ9" i="6"/>
  <c r="HR9" i="6"/>
  <c r="HS9" i="6"/>
  <c r="HT9" i="6"/>
  <c r="HU9" i="6"/>
  <c r="HV9" i="6"/>
  <c r="HW9" i="6"/>
  <c r="HY9" i="6"/>
  <c r="HZ9" i="6"/>
  <c r="IA9" i="6"/>
  <c r="IB9" i="6"/>
  <c r="IC9" i="6"/>
  <c r="ID9" i="6"/>
  <c r="IE9" i="6"/>
  <c r="IF9" i="6"/>
  <c r="IG9" i="6"/>
  <c r="IH9" i="6"/>
  <c r="II9" i="6"/>
  <c r="IK9" i="6"/>
  <c r="IL9" i="6"/>
  <c r="IM9" i="6"/>
  <c r="IN9" i="6"/>
  <c r="CK10" i="6"/>
  <c r="CL10" i="6"/>
  <c r="CM10" i="6"/>
  <c r="CN10" i="6"/>
  <c r="CO10" i="6"/>
  <c r="CP10" i="6"/>
  <c r="CQ10" i="6"/>
  <c r="CR10" i="6"/>
  <c r="CS10" i="6"/>
  <c r="CT10" i="6"/>
  <c r="CU10" i="6"/>
  <c r="CV10" i="6"/>
  <c r="CW10" i="6"/>
  <c r="CX10" i="6"/>
  <c r="CY10" i="6"/>
  <c r="CZ10" i="6"/>
  <c r="DA10" i="6"/>
  <c r="DB10" i="6"/>
  <c r="DC10" i="6"/>
  <c r="DD10" i="6"/>
  <c r="DE10" i="6"/>
  <c r="DF10" i="6"/>
  <c r="DG10" i="6"/>
  <c r="DH10" i="6"/>
  <c r="DI10" i="6"/>
  <c r="DJ10" i="6"/>
  <c r="DK10" i="6"/>
  <c r="DL10" i="6"/>
  <c r="DM10" i="6"/>
  <c r="DN10" i="6"/>
  <c r="DO10" i="6"/>
  <c r="DP10" i="6"/>
  <c r="DQ10" i="6"/>
  <c r="DR10" i="6"/>
  <c r="DS10" i="6"/>
  <c r="DT10" i="6"/>
  <c r="DU10" i="6"/>
  <c r="DV10" i="6"/>
  <c r="DW10" i="6"/>
  <c r="DX10" i="6"/>
  <c r="DY10" i="6"/>
  <c r="DZ10" i="6"/>
  <c r="EA10" i="6"/>
  <c r="EB10" i="6"/>
  <c r="EC10" i="6"/>
  <c r="ED10" i="6"/>
  <c r="EE10" i="6"/>
  <c r="EF10" i="6"/>
  <c r="EG10" i="6"/>
  <c r="EH10" i="6"/>
  <c r="EI10" i="6"/>
  <c r="EJ10" i="6"/>
  <c r="EK10" i="6"/>
  <c r="EL10" i="6"/>
  <c r="EM10" i="6"/>
  <c r="EN10" i="6"/>
  <c r="EO10" i="6"/>
  <c r="EP10" i="6"/>
  <c r="EQ10" i="6"/>
  <c r="ER10" i="6"/>
  <c r="ES10" i="6"/>
  <c r="ET10" i="6"/>
  <c r="EU10" i="6"/>
  <c r="EV10" i="6"/>
  <c r="EW10" i="6"/>
  <c r="EX10" i="6"/>
  <c r="EY10" i="6"/>
  <c r="EZ10" i="6"/>
  <c r="FA10" i="6"/>
  <c r="FB10" i="6"/>
  <c r="FC10" i="6"/>
  <c r="FD10" i="6"/>
  <c r="FE10" i="6"/>
  <c r="FF10" i="6"/>
  <c r="FG10" i="6"/>
  <c r="FH10" i="6"/>
  <c r="FI10" i="6"/>
  <c r="FJ10" i="6"/>
  <c r="FK10" i="6"/>
  <c r="FL10" i="6"/>
  <c r="FM10" i="6"/>
  <c r="FN10" i="6"/>
  <c r="FO10" i="6"/>
  <c r="FP10" i="6"/>
  <c r="FQ10" i="6"/>
  <c r="FR10" i="6"/>
  <c r="FS10" i="6"/>
  <c r="FT10" i="6"/>
  <c r="FU10" i="6"/>
  <c r="FV10" i="6"/>
  <c r="FW10" i="6"/>
  <c r="FX10" i="6"/>
  <c r="FY10" i="6"/>
  <c r="FZ10" i="6"/>
  <c r="GA10" i="6"/>
  <c r="GB10" i="6"/>
  <c r="GC10" i="6"/>
  <c r="GD10" i="6"/>
  <c r="GE10" i="6"/>
  <c r="GF10" i="6"/>
  <c r="GG10" i="6"/>
  <c r="GH10" i="6"/>
  <c r="GI10" i="6"/>
  <c r="GJ10" i="6"/>
  <c r="GK10" i="6"/>
  <c r="GL10" i="6"/>
  <c r="GM10" i="6"/>
  <c r="GN10" i="6"/>
  <c r="GO10" i="6"/>
  <c r="GP10" i="6"/>
  <c r="GQ10" i="6"/>
  <c r="GR10" i="6"/>
  <c r="GS10" i="6"/>
  <c r="GT10" i="6"/>
  <c r="GU10" i="6"/>
  <c r="GV10" i="6"/>
  <c r="GW10" i="6"/>
  <c r="GX10" i="6"/>
  <c r="GY10" i="6"/>
  <c r="GZ10" i="6"/>
  <c r="HA10" i="6"/>
  <c r="HB10" i="6"/>
  <c r="HC10" i="6"/>
  <c r="HD10" i="6"/>
  <c r="HE10" i="6"/>
  <c r="HF10" i="6"/>
  <c r="HG10" i="6"/>
  <c r="HH10" i="6"/>
  <c r="HI10" i="6"/>
  <c r="HJ10" i="6"/>
  <c r="HK10" i="6"/>
  <c r="HL10" i="6"/>
  <c r="HM10" i="6"/>
  <c r="HN10" i="6"/>
  <c r="HO10" i="6"/>
  <c r="HP10" i="6"/>
  <c r="HQ10" i="6"/>
  <c r="HR10" i="6"/>
  <c r="HS10" i="6"/>
  <c r="HT10" i="6"/>
  <c r="HU10" i="6"/>
  <c r="HV10" i="6"/>
  <c r="HW10" i="6"/>
  <c r="HY10" i="6"/>
  <c r="HZ10" i="6"/>
  <c r="IA10" i="6"/>
  <c r="IB10" i="6"/>
  <c r="IC10" i="6"/>
  <c r="IE10" i="6"/>
  <c r="IF10" i="6"/>
  <c r="IG10" i="6"/>
  <c r="IH10" i="6"/>
  <c r="II10" i="6"/>
  <c r="IK10" i="6"/>
  <c r="IL10" i="6"/>
  <c r="IM10" i="6"/>
  <c r="IN10" i="6"/>
  <c r="IO10" i="6"/>
  <c r="CK12" i="6"/>
  <c r="CL12" i="6"/>
  <c r="CM12" i="6"/>
  <c r="CN12" i="6"/>
  <c r="CO12" i="6"/>
  <c r="CP12" i="6"/>
  <c r="CQ12" i="6"/>
  <c r="CR12" i="6"/>
  <c r="CS12" i="6"/>
  <c r="CT12" i="6"/>
  <c r="CU12" i="6"/>
  <c r="CV12" i="6"/>
  <c r="CW12" i="6"/>
  <c r="CX12" i="6"/>
  <c r="CY12" i="6"/>
  <c r="CZ12" i="6"/>
  <c r="DA12" i="6"/>
  <c r="DB12" i="6"/>
  <c r="DC12" i="6"/>
  <c r="DD12" i="6"/>
  <c r="DE12" i="6"/>
  <c r="DF12" i="6"/>
  <c r="DG12" i="6"/>
  <c r="DH12" i="6"/>
  <c r="DI12" i="6"/>
  <c r="DJ12" i="6"/>
  <c r="DK12" i="6"/>
  <c r="DL12" i="6"/>
  <c r="DM12" i="6"/>
  <c r="DN12" i="6"/>
  <c r="DO12" i="6"/>
  <c r="DP12" i="6"/>
  <c r="DQ12" i="6"/>
  <c r="DR12" i="6"/>
  <c r="DS12" i="6"/>
  <c r="DT12" i="6"/>
  <c r="DU12" i="6"/>
  <c r="DV12" i="6"/>
  <c r="DW12" i="6"/>
  <c r="DX12" i="6"/>
  <c r="DY12" i="6"/>
  <c r="DZ12" i="6"/>
  <c r="EA12" i="6"/>
  <c r="EB12" i="6"/>
  <c r="EC12" i="6"/>
  <c r="ED12" i="6"/>
  <c r="EE12" i="6"/>
  <c r="EF12" i="6"/>
  <c r="EG12" i="6"/>
  <c r="EH12" i="6"/>
  <c r="EI12" i="6"/>
  <c r="EJ12" i="6"/>
  <c r="EK12" i="6"/>
  <c r="EL12" i="6"/>
  <c r="EM12" i="6"/>
  <c r="EN12" i="6"/>
  <c r="EO12" i="6"/>
  <c r="EP12" i="6"/>
  <c r="EQ12" i="6"/>
  <c r="ER12" i="6"/>
  <c r="ES12" i="6"/>
  <c r="ET12" i="6"/>
  <c r="EU12" i="6"/>
  <c r="EV12" i="6"/>
  <c r="EW12" i="6"/>
  <c r="EX12" i="6"/>
  <c r="EY12" i="6"/>
  <c r="EZ12" i="6"/>
  <c r="FA12" i="6"/>
  <c r="FB12" i="6"/>
  <c r="FC12" i="6"/>
  <c r="FD12" i="6"/>
  <c r="FE12" i="6"/>
  <c r="FF12" i="6"/>
  <c r="FG12" i="6"/>
  <c r="FH12" i="6"/>
  <c r="FI12" i="6"/>
  <c r="FJ12" i="6"/>
  <c r="FK12" i="6"/>
  <c r="FL12" i="6"/>
  <c r="FM12" i="6"/>
  <c r="FN12" i="6"/>
  <c r="FO12" i="6"/>
  <c r="FP12" i="6"/>
  <c r="FQ12" i="6"/>
  <c r="FR12" i="6"/>
  <c r="FS12" i="6"/>
  <c r="FT12" i="6"/>
  <c r="FU12" i="6"/>
  <c r="FV12" i="6"/>
  <c r="FW12" i="6"/>
  <c r="FX12" i="6"/>
  <c r="FY12" i="6"/>
  <c r="FZ12" i="6"/>
  <c r="GA12" i="6"/>
  <c r="GB12" i="6"/>
  <c r="GC12" i="6"/>
  <c r="GD12" i="6"/>
  <c r="GE12" i="6"/>
  <c r="GF12" i="6"/>
  <c r="GG12" i="6"/>
  <c r="GH12" i="6"/>
  <c r="GI12" i="6"/>
  <c r="GJ12" i="6"/>
  <c r="GK12" i="6"/>
  <c r="GL12" i="6"/>
  <c r="GM12" i="6"/>
  <c r="GN12" i="6"/>
  <c r="GO12" i="6"/>
  <c r="GP12" i="6"/>
  <c r="GQ12" i="6"/>
  <c r="GR12" i="6"/>
  <c r="GS12" i="6"/>
  <c r="GT12" i="6"/>
  <c r="GU12" i="6"/>
  <c r="GV12" i="6"/>
  <c r="GW12" i="6"/>
  <c r="GX12" i="6"/>
  <c r="GY12" i="6"/>
  <c r="GZ12" i="6"/>
  <c r="HA12" i="6"/>
  <c r="HB12" i="6"/>
  <c r="HC12" i="6"/>
  <c r="HD12" i="6"/>
  <c r="HE12" i="6"/>
  <c r="HF12" i="6"/>
  <c r="HG12" i="6"/>
  <c r="HH12" i="6"/>
  <c r="HI12" i="6"/>
  <c r="HJ12" i="6"/>
  <c r="HK12" i="6"/>
  <c r="HL12" i="6"/>
  <c r="HM12" i="6"/>
  <c r="HN12" i="6"/>
  <c r="HO12" i="6"/>
  <c r="HP12" i="6"/>
  <c r="HQ12" i="6"/>
  <c r="HR12" i="6"/>
  <c r="HS12" i="6"/>
  <c r="HT12" i="6"/>
  <c r="HU12" i="6"/>
  <c r="HV12" i="6"/>
  <c r="HW12" i="6"/>
  <c r="HY12" i="6"/>
  <c r="HZ12" i="6"/>
  <c r="IA12" i="6"/>
  <c r="IB12" i="6"/>
  <c r="IC12" i="6"/>
  <c r="ID12" i="6"/>
  <c r="IE12" i="6"/>
  <c r="IF12" i="6"/>
  <c r="IG12" i="6"/>
  <c r="IH12" i="6"/>
  <c r="II12" i="6"/>
  <c r="IK12" i="6"/>
  <c r="IL12" i="6"/>
  <c r="IM12" i="6"/>
  <c r="IN12" i="6"/>
  <c r="IO12" i="6"/>
  <c r="CK13" i="6"/>
  <c r="CL13" i="6"/>
  <c r="CM13" i="6"/>
  <c r="CN13" i="6"/>
  <c r="CO13" i="6"/>
  <c r="CP13" i="6"/>
  <c r="CQ13" i="6"/>
  <c r="CR13" i="6"/>
  <c r="CS13" i="6"/>
  <c r="CT13" i="6"/>
  <c r="CU13" i="6"/>
  <c r="CV13" i="6"/>
  <c r="CW13" i="6"/>
  <c r="CX13" i="6"/>
  <c r="CY13" i="6"/>
  <c r="CZ13" i="6"/>
  <c r="DA13" i="6"/>
  <c r="DB13" i="6"/>
  <c r="DC13" i="6"/>
  <c r="DD13" i="6"/>
  <c r="DE13" i="6"/>
  <c r="DF13" i="6"/>
  <c r="DG13" i="6"/>
  <c r="DH13" i="6"/>
  <c r="DI13" i="6"/>
  <c r="DJ13" i="6"/>
  <c r="DK13" i="6"/>
  <c r="DL13" i="6"/>
  <c r="DM13" i="6"/>
  <c r="DN13" i="6"/>
  <c r="DO13" i="6"/>
  <c r="DP13" i="6"/>
  <c r="DQ13" i="6"/>
  <c r="DR13" i="6"/>
  <c r="DS13" i="6"/>
  <c r="DT13" i="6"/>
  <c r="DU13" i="6"/>
  <c r="DV13" i="6"/>
  <c r="DW13" i="6"/>
  <c r="DX13" i="6"/>
  <c r="DY13" i="6"/>
  <c r="DZ13" i="6"/>
  <c r="EA13" i="6"/>
  <c r="EB13" i="6"/>
  <c r="EC13" i="6"/>
  <c r="ED13" i="6"/>
  <c r="EE13" i="6"/>
  <c r="EF13" i="6"/>
  <c r="EG13" i="6"/>
  <c r="EH13" i="6"/>
  <c r="EI13" i="6"/>
  <c r="EJ13" i="6"/>
  <c r="EK13" i="6"/>
  <c r="EL13" i="6"/>
  <c r="EM13" i="6"/>
  <c r="EN13" i="6"/>
  <c r="EO13" i="6"/>
  <c r="EP13" i="6"/>
  <c r="EQ13" i="6"/>
  <c r="ER13" i="6"/>
  <c r="ES13" i="6"/>
  <c r="ET13" i="6"/>
  <c r="EU13" i="6"/>
  <c r="EV13" i="6"/>
  <c r="EW13" i="6"/>
  <c r="EX13" i="6"/>
  <c r="EY13" i="6"/>
  <c r="EZ13" i="6"/>
  <c r="FA13" i="6"/>
  <c r="FB13" i="6"/>
  <c r="FC13" i="6"/>
  <c r="FD13" i="6"/>
  <c r="FE13" i="6"/>
  <c r="FF13" i="6"/>
  <c r="FG13" i="6"/>
  <c r="FH13" i="6"/>
  <c r="FI13" i="6"/>
  <c r="FJ13" i="6"/>
  <c r="FK13" i="6"/>
  <c r="FL13" i="6"/>
  <c r="FM13" i="6"/>
  <c r="FN13" i="6"/>
  <c r="FO13" i="6"/>
  <c r="FP13" i="6"/>
  <c r="FQ13" i="6"/>
  <c r="FR13" i="6"/>
  <c r="FS13" i="6"/>
  <c r="FT13" i="6"/>
  <c r="FU13" i="6"/>
  <c r="FV13" i="6"/>
  <c r="FW13" i="6"/>
  <c r="FX13" i="6"/>
  <c r="FY13" i="6"/>
  <c r="FZ13" i="6"/>
  <c r="GA13" i="6"/>
  <c r="GB13" i="6"/>
  <c r="GC13" i="6"/>
  <c r="GD13" i="6"/>
  <c r="GE13" i="6"/>
  <c r="GF13" i="6"/>
  <c r="GG13" i="6"/>
  <c r="GH13" i="6"/>
  <c r="GI13" i="6"/>
  <c r="GJ13" i="6"/>
  <c r="GK13" i="6"/>
  <c r="GL13" i="6"/>
  <c r="GM13" i="6"/>
  <c r="GN13" i="6"/>
  <c r="GO13" i="6"/>
  <c r="GP13" i="6"/>
  <c r="GQ13" i="6"/>
  <c r="GR13" i="6"/>
  <c r="GS13" i="6"/>
  <c r="GT13" i="6"/>
  <c r="GU13" i="6"/>
  <c r="GV13" i="6"/>
  <c r="GW13" i="6"/>
  <c r="GX13" i="6"/>
  <c r="GY13" i="6"/>
  <c r="GZ13" i="6"/>
  <c r="HA13" i="6"/>
  <c r="HB13" i="6"/>
  <c r="HC13" i="6"/>
  <c r="HD13" i="6"/>
  <c r="HE13" i="6"/>
  <c r="HF13" i="6"/>
  <c r="HG13" i="6"/>
  <c r="HH13" i="6"/>
  <c r="HI13" i="6"/>
  <c r="HJ13" i="6"/>
  <c r="HK13" i="6"/>
  <c r="HL13" i="6"/>
  <c r="HM13" i="6"/>
  <c r="HN13" i="6"/>
  <c r="HO13" i="6"/>
  <c r="HP13" i="6"/>
  <c r="HQ13" i="6"/>
  <c r="HR13" i="6"/>
  <c r="HS13" i="6"/>
  <c r="HT13" i="6"/>
  <c r="HU13" i="6"/>
  <c r="HV13" i="6"/>
  <c r="HW13" i="6"/>
  <c r="HY13" i="6"/>
  <c r="HZ13" i="6"/>
  <c r="IA13" i="6"/>
  <c r="IB13" i="6"/>
  <c r="IC13" i="6"/>
  <c r="ID13" i="6"/>
  <c r="IE13" i="6"/>
  <c r="IF13" i="6"/>
  <c r="IG13" i="6"/>
  <c r="IH13" i="6"/>
  <c r="II13" i="6"/>
  <c r="IK13" i="6"/>
  <c r="IL13" i="6"/>
  <c r="IM13" i="6"/>
  <c r="IN13" i="6"/>
  <c r="IO13" i="6"/>
  <c r="CL16" i="6"/>
  <c r="CM16" i="6"/>
  <c r="CN16" i="6"/>
  <c r="CO16" i="6"/>
  <c r="CP16" i="6"/>
  <c r="CQ16" i="6"/>
  <c r="CR16" i="6"/>
  <c r="CT16" i="6"/>
  <c r="CU16" i="6"/>
  <c r="CV16" i="6"/>
  <c r="CW16" i="6"/>
  <c r="CX16" i="6"/>
  <c r="CY16" i="6"/>
  <c r="CZ16" i="6"/>
  <c r="DB16" i="6"/>
  <c r="DC16" i="6"/>
  <c r="DD16" i="6"/>
  <c r="DE16" i="6"/>
  <c r="DF16" i="6"/>
  <c r="DG16" i="6"/>
  <c r="DH16" i="6"/>
  <c r="DJ16" i="6"/>
  <c r="DK16" i="6"/>
  <c r="DL16" i="6"/>
  <c r="DM16" i="6"/>
  <c r="DN16" i="6"/>
  <c r="DO16" i="6"/>
  <c r="DP16" i="6"/>
  <c r="DR16" i="6"/>
  <c r="DS16" i="6"/>
  <c r="DT16" i="6"/>
  <c r="DU16" i="6"/>
  <c r="DV16" i="6"/>
  <c r="DW16" i="6"/>
  <c r="DX16" i="6"/>
  <c r="DZ16" i="6"/>
  <c r="EA16" i="6"/>
  <c r="EB16" i="6"/>
  <c r="EC16" i="6"/>
  <c r="ED16" i="6"/>
  <c r="EE16" i="6"/>
  <c r="EF16" i="6"/>
  <c r="EH16" i="6"/>
  <c r="EI16" i="6"/>
  <c r="EJ16" i="6"/>
  <c r="EK16" i="6"/>
  <c r="EL16" i="6"/>
  <c r="EM16" i="6"/>
  <c r="EN16" i="6"/>
  <c r="EP16" i="6"/>
  <c r="EQ16" i="6"/>
  <c r="ER16" i="6"/>
  <c r="ES16" i="6"/>
  <c r="ET16" i="6"/>
  <c r="EU16" i="6"/>
  <c r="EV16" i="6"/>
  <c r="EX16" i="6"/>
  <c r="EY16" i="6"/>
  <c r="EZ16" i="6"/>
  <c r="FA16" i="6"/>
  <c r="FB16" i="6"/>
  <c r="FC16" i="6"/>
  <c r="FF16" i="6"/>
  <c r="FG16" i="6"/>
  <c r="FH16" i="6"/>
  <c r="FI16" i="6"/>
  <c r="FJ16" i="6"/>
  <c r="FK16" i="6"/>
  <c r="FL16" i="6"/>
  <c r="FN16" i="6"/>
  <c r="FO16" i="6"/>
  <c r="FP16" i="6"/>
  <c r="FQ16" i="6"/>
  <c r="FR16" i="6"/>
  <c r="FS16" i="6"/>
  <c r="FT16" i="6"/>
  <c r="FV16" i="6"/>
  <c r="FW16" i="6"/>
  <c r="FX16" i="6"/>
  <c r="FY16" i="6"/>
  <c r="FZ16" i="6"/>
  <c r="GA16" i="6"/>
  <c r="GB16" i="6"/>
  <c r="GD16" i="6"/>
  <c r="GE16" i="6"/>
  <c r="GF16" i="6"/>
  <c r="GG16" i="6"/>
  <c r="GH16" i="6"/>
  <c r="GI16" i="6"/>
  <c r="GJ16" i="6"/>
  <c r="GL16" i="6"/>
  <c r="GM16" i="6"/>
  <c r="GN16" i="6"/>
  <c r="GO16" i="6"/>
  <c r="GP16" i="6"/>
  <c r="GQ16" i="6"/>
  <c r="GR16" i="6"/>
  <c r="GT16" i="6"/>
  <c r="GU16" i="6"/>
  <c r="GV16" i="6"/>
  <c r="GW16" i="6"/>
  <c r="GX16" i="6"/>
  <c r="GY16" i="6"/>
  <c r="GZ16" i="6"/>
  <c r="HB16" i="6"/>
  <c r="HC16" i="6"/>
  <c r="HD16" i="6"/>
  <c r="HE16" i="6"/>
  <c r="HF16" i="6"/>
  <c r="HG16" i="6"/>
  <c r="HJ16" i="6"/>
  <c r="HK16" i="6"/>
  <c r="HL16" i="6"/>
  <c r="HM16" i="6"/>
  <c r="HN16" i="6"/>
  <c r="HO16" i="6"/>
  <c r="HP16" i="6"/>
  <c r="HR16" i="6"/>
  <c r="HS16" i="6"/>
  <c r="HT16" i="6"/>
  <c r="HU16" i="6"/>
  <c r="HV16" i="6"/>
  <c r="HW16" i="6"/>
  <c r="HX16" i="6"/>
  <c r="HZ16" i="6"/>
  <c r="IA16" i="6"/>
  <c r="IB16" i="6"/>
  <c r="IC16" i="6"/>
  <c r="ID16" i="6"/>
  <c r="IE16" i="6"/>
  <c r="IF16" i="6"/>
  <c r="IH16" i="6"/>
  <c r="II16" i="6"/>
  <c r="IK16" i="6"/>
  <c r="IL16" i="6"/>
  <c r="IM16" i="6"/>
  <c r="IN16" i="6"/>
  <c r="IO16" i="6"/>
  <c r="CK17" i="6"/>
  <c r="CL17" i="6"/>
  <c r="CM17" i="6"/>
  <c r="CN17" i="6"/>
  <c r="CO17" i="6"/>
  <c r="CP17" i="6"/>
  <c r="CQ17" i="6"/>
  <c r="CR17" i="6"/>
  <c r="CS17" i="6"/>
  <c r="CT17" i="6"/>
  <c r="CU17" i="6"/>
  <c r="CV17" i="6"/>
  <c r="CW17" i="6"/>
  <c r="CX17" i="6"/>
  <c r="CY17" i="6"/>
  <c r="CZ17" i="6"/>
  <c r="DA17" i="6"/>
  <c r="DB17" i="6"/>
  <c r="DC17" i="6"/>
  <c r="DD17" i="6"/>
  <c r="DE17" i="6"/>
  <c r="DF17" i="6"/>
  <c r="DG17" i="6"/>
  <c r="DH17" i="6"/>
  <c r="DI17" i="6"/>
  <c r="DJ17" i="6"/>
  <c r="DK17" i="6"/>
  <c r="DL17" i="6"/>
  <c r="DM17" i="6"/>
  <c r="DN17" i="6"/>
  <c r="DO17" i="6"/>
  <c r="DP17" i="6"/>
  <c r="DQ17" i="6"/>
  <c r="DR17" i="6"/>
  <c r="DS17" i="6"/>
  <c r="DT17" i="6"/>
  <c r="DU17" i="6"/>
  <c r="DV17" i="6"/>
  <c r="DW17" i="6"/>
  <c r="DX17" i="6"/>
  <c r="DY17" i="6"/>
  <c r="DZ17" i="6"/>
  <c r="EA17" i="6"/>
  <c r="EB17" i="6"/>
  <c r="EC17" i="6"/>
  <c r="ED17" i="6"/>
  <c r="EE17" i="6"/>
  <c r="EF17" i="6"/>
  <c r="EG17" i="6"/>
  <c r="EH17" i="6"/>
  <c r="EI17" i="6"/>
  <c r="EJ17" i="6"/>
  <c r="EK17" i="6"/>
  <c r="EL17" i="6"/>
  <c r="EM17" i="6"/>
  <c r="EN17" i="6"/>
  <c r="EO17" i="6"/>
  <c r="EP17" i="6"/>
  <c r="EQ17" i="6"/>
  <c r="ER17" i="6"/>
  <c r="ES17" i="6"/>
  <c r="ET17" i="6"/>
  <c r="EU17" i="6"/>
  <c r="EV17" i="6"/>
  <c r="EW17" i="6"/>
  <c r="EX17" i="6"/>
  <c r="EY17" i="6"/>
  <c r="EZ17" i="6"/>
  <c r="FA17" i="6"/>
  <c r="FB17" i="6"/>
  <c r="FC17" i="6"/>
  <c r="FD17" i="6"/>
  <c r="FE17" i="6"/>
  <c r="FF17" i="6"/>
  <c r="FG17" i="6"/>
  <c r="FH17" i="6"/>
  <c r="FI17" i="6"/>
  <c r="FJ17" i="6"/>
  <c r="FK17" i="6"/>
  <c r="FL17" i="6"/>
  <c r="FM17" i="6"/>
  <c r="FN17" i="6"/>
  <c r="FO17" i="6"/>
  <c r="FP17" i="6"/>
  <c r="FQ17" i="6"/>
  <c r="FR17" i="6"/>
  <c r="FS17" i="6"/>
  <c r="FT17" i="6"/>
  <c r="FU17" i="6"/>
  <c r="FV17" i="6"/>
  <c r="FW17" i="6"/>
  <c r="FX17" i="6"/>
  <c r="FY17" i="6"/>
  <c r="FZ17" i="6"/>
  <c r="GA17" i="6"/>
  <c r="GB17" i="6"/>
  <c r="GC17" i="6"/>
  <c r="GD17" i="6"/>
  <c r="GE17" i="6"/>
  <c r="GF17" i="6"/>
  <c r="GG17" i="6"/>
  <c r="GH17" i="6"/>
  <c r="GI17" i="6"/>
  <c r="GK17" i="6"/>
  <c r="GL17" i="6"/>
  <c r="GM17" i="6"/>
  <c r="GN17" i="6"/>
  <c r="GO17" i="6"/>
  <c r="GP17" i="6"/>
  <c r="GQ17" i="6"/>
  <c r="GR17" i="6"/>
  <c r="GS17" i="6"/>
  <c r="GT17" i="6"/>
  <c r="GU17" i="6"/>
  <c r="GV17" i="6"/>
  <c r="GW17" i="6"/>
  <c r="GX17" i="6"/>
  <c r="GY17" i="6"/>
  <c r="GZ17" i="6"/>
  <c r="HA17" i="6"/>
  <c r="HB17" i="6"/>
  <c r="HC17" i="6"/>
  <c r="HD17" i="6"/>
  <c r="HE17" i="6"/>
  <c r="HF17" i="6"/>
  <c r="HG17" i="6"/>
  <c r="HH17" i="6"/>
  <c r="HI17" i="6"/>
  <c r="HJ17" i="6"/>
  <c r="HK17" i="6"/>
  <c r="HL17" i="6"/>
  <c r="HM17" i="6"/>
  <c r="HN17" i="6"/>
  <c r="HO17" i="6"/>
  <c r="HP17" i="6"/>
  <c r="HQ17" i="6"/>
  <c r="HR17" i="6"/>
  <c r="HS17" i="6"/>
  <c r="HT17" i="6"/>
  <c r="HU17" i="6"/>
  <c r="HV17" i="6"/>
  <c r="HW17" i="6"/>
  <c r="HY17" i="6"/>
  <c r="HZ17" i="6"/>
  <c r="IA17" i="6"/>
  <c r="IB17" i="6"/>
  <c r="IC17" i="6"/>
  <c r="ID17" i="6"/>
  <c r="IE17" i="6"/>
  <c r="IF17" i="6"/>
  <c r="IG17" i="6"/>
  <c r="IH17" i="6"/>
  <c r="II17" i="6"/>
  <c r="IK17" i="6"/>
  <c r="IL17" i="6"/>
  <c r="IM17" i="6"/>
  <c r="IN17" i="6"/>
  <c r="IO17" i="6"/>
  <c r="CK22" i="6"/>
  <c r="CL22" i="6"/>
  <c r="CM22" i="6"/>
  <c r="CN22" i="6"/>
  <c r="CO22" i="6"/>
  <c r="CP22" i="6"/>
  <c r="CQ22" i="6"/>
  <c r="CR22" i="6"/>
  <c r="CS22" i="6"/>
  <c r="CT22" i="6"/>
  <c r="CU22" i="6"/>
  <c r="CV22" i="6"/>
  <c r="CW22" i="6"/>
  <c r="CX22" i="6"/>
  <c r="CY22" i="6"/>
  <c r="CZ22" i="6"/>
  <c r="DA22" i="6"/>
  <c r="DB22" i="6"/>
  <c r="DC22" i="6"/>
  <c r="DD22" i="6"/>
  <c r="DE22" i="6"/>
  <c r="DF22" i="6"/>
  <c r="DG22" i="6"/>
  <c r="DH22" i="6"/>
  <c r="DI22" i="6"/>
  <c r="DJ22" i="6"/>
  <c r="DK22" i="6"/>
  <c r="DL22" i="6"/>
  <c r="DM22" i="6"/>
  <c r="DN22" i="6"/>
  <c r="DO22" i="6"/>
  <c r="DP22" i="6"/>
  <c r="DQ22" i="6"/>
  <c r="DR22" i="6"/>
  <c r="DS22" i="6"/>
  <c r="DT22" i="6"/>
  <c r="DU22" i="6"/>
  <c r="DV22" i="6"/>
  <c r="DW22" i="6"/>
  <c r="DX22" i="6"/>
  <c r="DY22" i="6"/>
  <c r="DZ22" i="6"/>
  <c r="EA22" i="6"/>
  <c r="EB22" i="6"/>
  <c r="EC22" i="6"/>
  <c r="ED22" i="6"/>
  <c r="EE22" i="6"/>
  <c r="EF22" i="6"/>
  <c r="EG22" i="6"/>
  <c r="EH22" i="6"/>
  <c r="EI22" i="6"/>
  <c r="EJ22" i="6"/>
  <c r="EK22" i="6"/>
  <c r="EL22" i="6"/>
  <c r="EM22" i="6"/>
  <c r="EN22" i="6"/>
  <c r="EO22" i="6"/>
  <c r="EP22" i="6"/>
  <c r="EQ22" i="6"/>
  <c r="ER22" i="6"/>
  <c r="ES22" i="6"/>
  <c r="ET22" i="6"/>
  <c r="EU22" i="6"/>
  <c r="EV22" i="6"/>
  <c r="EW22" i="6"/>
  <c r="EX22" i="6"/>
  <c r="EY22" i="6"/>
  <c r="EZ22" i="6"/>
  <c r="FA22" i="6"/>
  <c r="FB22" i="6"/>
  <c r="FC22" i="6"/>
  <c r="FD22" i="6"/>
  <c r="FE22" i="6"/>
  <c r="FF22" i="6"/>
  <c r="FG22" i="6"/>
  <c r="FH22" i="6"/>
  <c r="FI22" i="6"/>
  <c r="FJ22" i="6"/>
  <c r="FK22" i="6"/>
  <c r="FL22" i="6"/>
  <c r="FM22" i="6"/>
  <c r="FN22" i="6"/>
  <c r="FO22" i="6"/>
  <c r="FP22" i="6"/>
  <c r="FQ22" i="6"/>
  <c r="FR22" i="6"/>
  <c r="FS22" i="6"/>
  <c r="FT22" i="6"/>
  <c r="FU22" i="6"/>
  <c r="FV22" i="6"/>
  <c r="FW22" i="6"/>
  <c r="FX22" i="6"/>
  <c r="FY22" i="6"/>
  <c r="FZ22" i="6"/>
  <c r="GA22" i="6"/>
  <c r="GB22" i="6"/>
  <c r="GC22" i="6"/>
  <c r="GD22" i="6"/>
  <c r="GE22" i="6"/>
  <c r="GF22" i="6"/>
  <c r="GG22" i="6"/>
  <c r="GH22" i="6"/>
  <c r="GI22" i="6"/>
  <c r="GJ22" i="6"/>
  <c r="GK22" i="6"/>
  <c r="GL22" i="6"/>
  <c r="GM22" i="6"/>
  <c r="GN22" i="6"/>
  <c r="GO22" i="6"/>
  <c r="GP22" i="6"/>
  <c r="GQ22" i="6"/>
  <c r="GR22" i="6"/>
  <c r="GS22" i="6"/>
  <c r="GT22" i="6"/>
  <c r="GU22" i="6"/>
  <c r="GV22" i="6"/>
  <c r="GW22" i="6"/>
  <c r="GX22" i="6"/>
  <c r="GY22" i="6"/>
  <c r="GZ22" i="6"/>
  <c r="HA22" i="6"/>
  <c r="HB22" i="6"/>
  <c r="HC22" i="6"/>
  <c r="HD22" i="6"/>
  <c r="HE22" i="6"/>
  <c r="HF22" i="6"/>
  <c r="HG22" i="6"/>
  <c r="HH22" i="6"/>
  <c r="HI22" i="6"/>
  <c r="HJ22" i="6"/>
  <c r="HK22" i="6"/>
  <c r="HL22" i="6"/>
  <c r="HM22" i="6"/>
  <c r="HN22" i="6"/>
  <c r="HO22" i="6"/>
  <c r="HP22" i="6"/>
  <c r="HQ22" i="6"/>
  <c r="HR22" i="6"/>
  <c r="HS22" i="6"/>
  <c r="HT22" i="6"/>
  <c r="HU22" i="6"/>
  <c r="HV22" i="6"/>
  <c r="HW22" i="6"/>
  <c r="HY22" i="6"/>
  <c r="HZ22" i="6"/>
  <c r="IA22" i="6"/>
  <c r="IB22" i="6"/>
  <c r="IC22" i="6"/>
  <c r="ID22" i="6"/>
  <c r="IE22" i="6"/>
  <c r="IF22" i="6"/>
  <c r="IG22" i="6"/>
  <c r="IH22" i="6"/>
  <c r="II22" i="6"/>
  <c r="IK22" i="6"/>
  <c r="IL22" i="6"/>
  <c r="IM22" i="6"/>
  <c r="IN22" i="6"/>
  <c r="IO22" i="6"/>
  <c r="CK23" i="6"/>
  <c r="CL23" i="6"/>
  <c r="CM23" i="6"/>
  <c r="CN23" i="6"/>
  <c r="CO23" i="6"/>
  <c r="CP23" i="6"/>
  <c r="CQ23" i="6"/>
  <c r="CR23" i="6"/>
  <c r="CS23" i="6"/>
  <c r="CT23" i="6"/>
  <c r="CU23" i="6"/>
  <c r="CV23" i="6"/>
  <c r="CW23" i="6"/>
  <c r="CX23" i="6"/>
  <c r="CY23" i="6"/>
  <c r="CZ23" i="6"/>
  <c r="DA23" i="6"/>
  <c r="DB23" i="6"/>
  <c r="DC23" i="6"/>
  <c r="DD23" i="6"/>
  <c r="DE23" i="6"/>
  <c r="DF23" i="6"/>
  <c r="DG23" i="6"/>
  <c r="DH23" i="6"/>
  <c r="DI23" i="6"/>
  <c r="DJ23" i="6"/>
  <c r="DK23" i="6"/>
  <c r="DL23" i="6"/>
  <c r="DM23" i="6"/>
  <c r="DN23" i="6"/>
  <c r="DO23" i="6"/>
  <c r="DP23" i="6"/>
  <c r="DQ23" i="6"/>
  <c r="DR23" i="6"/>
  <c r="DS23" i="6"/>
  <c r="DT23" i="6"/>
  <c r="DU23" i="6"/>
  <c r="DV23" i="6"/>
  <c r="DW23" i="6"/>
  <c r="DX23" i="6"/>
  <c r="DY23" i="6"/>
  <c r="DZ23" i="6"/>
  <c r="EA23" i="6"/>
  <c r="EB23" i="6"/>
  <c r="EC23" i="6"/>
  <c r="ED23" i="6"/>
  <c r="EE23" i="6"/>
  <c r="EF23" i="6"/>
  <c r="EG23" i="6"/>
  <c r="EH23" i="6"/>
  <c r="EI23" i="6"/>
  <c r="EJ23" i="6"/>
  <c r="EK23" i="6"/>
  <c r="EL23" i="6"/>
  <c r="EM23" i="6"/>
  <c r="EN23" i="6"/>
  <c r="EO23" i="6"/>
  <c r="EP23" i="6"/>
  <c r="EQ23" i="6"/>
  <c r="ER23" i="6"/>
  <c r="ES23" i="6"/>
  <c r="ET23" i="6"/>
  <c r="EU23" i="6"/>
  <c r="EV23" i="6"/>
  <c r="EW23" i="6"/>
  <c r="EX23" i="6"/>
  <c r="EY23" i="6"/>
  <c r="EZ23" i="6"/>
  <c r="FA23" i="6"/>
  <c r="FB23" i="6"/>
  <c r="FC23" i="6"/>
  <c r="FD23" i="6"/>
  <c r="FE23" i="6"/>
  <c r="FF23" i="6"/>
  <c r="FG23" i="6"/>
  <c r="FH23" i="6"/>
  <c r="FI23" i="6"/>
  <c r="FJ23" i="6"/>
  <c r="FK23" i="6"/>
  <c r="FL23" i="6"/>
  <c r="FM23" i="6"/>
  <c r="FN23" i="6"/>
  <c r="FO23" i="6"/>
  <c r="FP23" i="6"/>
  <c r="FQ23" i="6"/>
  <c r="FR23" i="6"/>
  <c r="FS23" i="6"/>
  <c r="FT23" i="6"/>
  <c r="FU23" i="6"/>
  <c r="FV23" i="6"/>
  <c r="FW23" i="6"/>
  <c r="FX23" i="6"/>
  <c r="FY23" i="6"/>
  <c r="FZ23" i="6"/>
  <c r="GA23" i="6"/>
  <c r="GB23" i="6"/>
  <c r="GC23" i="6"/>
  <c r="GD23" i="6"/>
  <c r="GE23" i="6"/>
  <c r="GF23" i="6"/>
  <c r="GG23" i="6"/>
  <c r="GH23" i="6"/>
  <c r="GI23" i="6"/>
  <c r="GJ23" i="6"/>
  <c r="GK23" i="6"/>
  <c r="GL23" i="6"/>
  <c r="GM23" i="6"/>
  <c r="GN23" i="6"/>
  <c r="GO23" i="6"/>
  <c r="GP23" i="6"/>
  <c r="GQ23" i="6"/>
  <c r="GR23" i="6"/>
  <c r="GS23" i="6"/>
  <c r="GT23" i="6"/>
  <c r="GU23" i="6"/>
  <c r="GV23" i="6"/>
  <c r="GW23" i="6"/>
  <c r="GX23" i="6"/>
  <c r="GY23" i="6"/>
  <c r="GZ23" i="6"/>
  <c r="HA23" i="6"/>
  <c r="HB23" i="6"/>
  <c r="HC23" i="6"/>
  <c r="HD23" i="6"/>
  <c r="HE23" i="6"/>
  <c r="HF23" i="6"/>
  <c r="HG23" i="6"/>
  <c r="HH23" i="6"/>
  <c r="HI23" i="6"/>
  <c r="HJ23" i="6"/>
  <c r="HK23" i="6"/>
  <c r="HL23" i="6"/>
  <c r="HM23" i="6"/>
  <c r="HN23" i="6"/>
  <c r="HO23" i="6"/>
  <c r="HP23" i="6"/>
  <c r="HQ23" i="6"/>
  <c r="HR23" i="6"/>
  <c r="HS23" i="6"/>
  <c r="HT23" i="6"/>
  <c r="HU23" i="6"/>
  <c r="HV23" i="6"/>
  <c r="HW23" i="6"/>
  <c r="HY23" i="6"/>
  <c r="HZ23" i="6"/>
  <c r="IA23" i="6"/>
  <c r="IB23" i="6"/>
  <c r="IC23" i="6"/>
  <c r="ID23" i="6"/>
  <c r="IE23" i="6"/>
  <c r="IF23" i="6"/>
  <c r="IG23" i="6"/>
  <c r="IH23" i="6"/>
  <c r="II23" i="6"/>
  <c r="IK23" i="6"/>
  <c r="IL23" i="6"/>
  <c r="IM23" i="6"/>
  <c r="IN23" i="6"/>
  <c r="IO23" i="6"/>
  <c r="CL25" i="6"/>
  <c r="CN25" i="6"/>
  <c r="CO25" i="6"/>
  <c r="CP25" i="6"/>
  <c r="CR25" i="6"/>
  <c r="CT25" i="6"/>
  <c r="CV25" i="6"/>
  <c r="CW25" i="6"/>
  <c r="CX25" i="6"/>
  <c r="CZ25" i="6"/>
  <c r="DB25" i="6"/>
  <c r="DC25" i="6"/>
  <c r="DD25" i="6"/>
  <c r="DE25" i="6"/>
  <c r="DF25" i="6"/>
  <c r="DH25" i="6"/>
  <c r="DJ25" i="6"/>
  <c r="DJ24" i="6" s="1"/>
  <c r="DK25" i="6"/>
  <c r="DK24" i="6" s="1"/>
  <c r="DL25" i="6"/>
  <c r="DM25" i="6"/>
  <c r="DM24" i="6" s="1"/>
  <c r="DN25" i="6"/>
  <c r="DN24" i="6" s="1"/>
  <c r="DP25" i="6"/>
  <c r="DR25" i="6"/>
  <c r="DR24" i="6" s="1"/>
  <c r="DS25" i="6"/>
  <c r="DT25" i="6"/>
  <c r="DU25" i="6"/>
  <c r="DV25" i="6"/>
  <c r="DX25" i="6"/>
  <c r="DZ25" i="6"/>
  <c r="EA25" i="6"/>
  <c r="EB25" i="6"/>
  <c r="EC25" i="6"/>
  <c r="ED25" i="6"/>
  <c r="EF25" i="6"/>
  <c r="EH25" i="6"/>
  <c r="EJ25" i="6"/>
  <c r="EK25" i="6"/>
  <c r="EL25" i="6"/>
  <c r="EN25" i="6"/>
  <c r="EN24" i="6" s="1"/>
  <c r="EP25" i="6"/>
  <c r="ER25" i="6"/>
  <c r="ES25" i="6"/>
  <c r="ET25" i="6"/>
  <c r="EV25" i="6"/>
  <c r="EX25" i="6"/>
  <c r="EZ25" i="6"/>
  <c r="FA25" i="6"/>
  <c r="FB25" i="6"/>
  <c r="FD25" i="6"/>
  <c r="FF25" i="6"/>
  <c r="FG25" i="6"/>
  <c r="FH25" i="6"/>
  <c r="FI25" i="6"/>
  <c r="FJ25" i="6"/>
  <c r="FL25" i="6"/>
  <c r="FL24" i="6" s="1"/>
  <c r="FN25" i="6"/>
  <c r="FO25" i="6"/>
  <c r="FP25" i="6"/>
  <c r="FQ25" i="6"/>
  <c r="FR25" i="6"/>
  <c r="FT25" i="6"/>
  <c r="FV25" i="6"/>
  <c r="FW25" i="6"/>
  <c r="FX25" i="6"/>
  <c r="FY25" i="6"/>
  <c r="FZ25" i="6"/>
  <c r="GB25" i="6"/>
  <c r="GD25" i="6"/>
  <c r="GF25" i="6"/>
  <c r="GG25" i="6"/>
  <c r="GH25" i="6"/>
  <c r="GJ25" i="6"/>
  <c r="GL25" i="6"/>
  <c r="GL24" i="6" s="1"/>
  <c r="GN25" i="6"/>
  <c r="GO25" i="6"/>
  <c r="GP25" i="6"/>
  <c r="GR25" i="6"/>
  <c r="GU25" i="6"/>
  <c r="GV25" i="6"/>
  <c r="GW25" i="6"/>
  <c r="GX25" i="6"/>
  <c r="GZ25" i="6"/>
  <c r="HB25" i="6"/>
  <c r="HC25" i="6"/>
  <c r="HD25" i="6"/>
  <c r="HE25" i="6"/>
  <c r="HF25" i="6"/>
  <c r="HH25" i="6"/>
  <c r="HJ25" i="6"/>
  <c r="HJ24" i="6" s="1"/>
  <c r="HK25" i="6"/>
  <c r="HK24" i="6" s="1"/>
  <c r="HL25" i="6"/>
  <c r="HL24" i="6" s="1"/>
  <c r="HM25" i="6"/>
  <c r="HM24" i="6" s="1"/>
  <c r="HN25" i="6"/>
  <c r="HN24" i="6" s="1"/>
  <c r="HP25" i="6"/>
  <c r="HR25" i="6"/>
  <c r="HT25" i="6"/>
  <c r="HU25" i="6"/>
  <c r="HV25" i="6"/>
  <c r="HZ25" i="6"/>
  <c r="IA25" i="6"/>
  <c r="IB25" i="6"/>
  <c r="IC25" i="6"/>
  <c r="ID25" i="6"/>
  <c r="IF25" i="6"/>
  <c r="IH25" i="6"/>
  <c r="IL25" i="6"/>
  <c r="IN25" i="6"/>
  <c r="CK31" i="6"/>
  <c r="CL31" i="6"/>
  <c r="CM31" i="6"/>
  <c r="CN31" i="6"/>
  <c r="CO31" i="6"/>
  <c r="CP31" i="6"/>
  <c r="CQ31" i="6"/>
  <c r="CR31" i="6"/>
  <c r="CS31" i="6"/>
  <c r="CT31" i="6"/>
  <c r="CU31" i="6"/>
  <c r="CV31" i="6"/>
  <c r="CW31" i="6"/>
  <c r="CX31" i="6"/>
  <c r="CY31" i="6"/>
  <c r="CZ31" i="6"/>
  <c r="DA31" i="6"/>
  <c r="DB31" i="6"/>
  <c r="DC31" i="6"/>
  <c r="DD31" i="6"/>
  <c r="DE31" i="6"/>
  <c r="DF31" i="6"/>
  <c r="DG31" i="6"/>
  <c r="DH31" i="6"/>
  <c r="DI31" i="6"/>
  <c r="DJ31" i="6"/>
  <c r="DK31" i="6"/>
  <c r="DL31" i="6"/>
  <c r="DM31" i="6"/>
  <c r="DN31" i="6"/>
  <c r="DO31" i="6"/>
  <c r="DP31" i="6"/>
  <c r="DQ31" i="6"/>
  <c r="DR31" i="6"/>
  <c r="DS31" i="6"/>
  <c r="DT31" i="6"/>
  <c r="DU31" i="6"/>
  <c r="DV31" i="6"/>
  <c r="DW31" i="6"/>
  <c r="DX31" i="6"/>
  <c r="DY31" i="6"/>
  <c r="DZ31" i="6"/>
  <c r="EA31" i="6"/>
  <c r="EB31" i="6"/>
  <c r="EC31" i="6"/>
  <c r="ED31" i="6"/>
  <c r="EE31" i="6"/>
  <c r="EF31" i="6"/>
  <c r="EG31" i="6"/>
  <c r="EH31" i="6"/>
  <c r="EI31" i="6"/>
  <c r="EJ31" i="6"/>
  <c r="EK31" i="6"/>
  <c r="EL31" i="6"/>
  <c r="EM31" i="6"/>
  <c r="EN31" i="6"/>
  <c r="EO31" i="6"/>
  <c r="EP31" i="6"/>
  <c r="EQ31" i="6"/>
  <c r="ER31" i="6"/>
  <c r="ES31" i="6"/>
  <c r="ET31" i="6"/>
  <c r="EU31" i="6"/>
  <c r="EV31" i="6"/>
  <c r="EW31" i="6"/>
  <c r="EX31" i="6"/>
  <c r="EY31" i="6"/>
  <c r="EZ31" i="6"/>
  <c r="FA31" i="6"/>
  <c r="FB31" i="6"/>
  <c r="FC31" i="6"/>
  <c r="FD31" i="6"/>
  <c r="FE31" i="6"/>
  <c r="FF31" i="6"/>
  <c r="FG31" i="6"/>
  <c r="FH31" i="6"/>
  <c r="FI31" i="6"/>
  <c r="FJ31" i="6"/>
  <c r="FK31" i="6"/>
  <c r="FL31" i="6"/>
  <c r="FM31" i="6"/>
  <c r="FN31" i="6"/>
  <c r="FO31" i="6"/>
  <c r="FP31" i="6"/>
  <c r="FQ31" i="6"/>
  <c r="FR31" i="6"/>
  <c r="FS31" i="6"/>
  <c r="FT31" i="6"/>
  <c r="FU31" i="6"/>
  <c r="FV31" i="6"/>
  <c r="FW31" i="6"/>
  <c r="FX31" i="6"/>
  <c r="FY31" i="6"/>
  <c r="FZ31" i="6"/>
  <c r="GA31" i="6"/>
  <c r="GB31" i="6"/>
  <c r="GC31" i="6"/>
  <c r="GD31" i="6"/>
  <c r="GE31" i="6"/>
  <c r="GF31" i="6"/>
  <c r="GG31" i="6"/>
  <c r="GH31" i="6"/>
  <c r="GI31" i="6"/>
  <c r="GJ31" i="6"/>
  <c r="GK31" i="6"/>
  <c r="GL31" i="6"/>
  <c r="GM31" i="6"/>
  <c r="GN31" i="6"/>
  <c r="GO31" i="6"/>
  <c r="GP31" i="6"/>
  <c r="GQ31" i="6"/>
  <c r="GR31" i="6"/>
  <c r="GS31" i="6"/>
  <c r="GT31" i="6"/>
  <c r="GU31" i="6"/>
  <c r="GV31" i="6"/>
  <c r="GW31" i="6"/>
  <c r="GX31" i="6"/>
  <c r="GY31" i="6"/>
  <c r="GZ31" i="6"/>
  <c r="HA31" i="6"/>
  <c r="HB31" i="6"/>
  <c r="HC31" i="6"/>
  <c r="HD31" i="6"/>
  <c r="HE31" i="6"/>
  <c r="HF31" i="6"/>
  <c r="HG31" i="6"/>
  <c r="HH31" i="6"/>
  <c r="HI31" i="6"/>
  <c r="HJ31" i="6"/>
  <c r="HK31" i="6"/>
  <c r="HL31" i="6"/>
  <c r="HM31" i="6"/>
  <c r="HN31" i="6"/>
  <c r="HO31" i="6"/>
  <c r="HP31" i="6"/>
  <c r="HQ31" i="6"/>
  <c r="HR31" i="6"/>
  <c r="HS31" i="6"/>
  <c r="HT31" i="6"/>
  <c r="HU31" i="6"/>
  <c r="HV31" i="6"/>
  <c r="HW31" i="6"/>
  <c r="HY31" i="6"/>
  <c r="HZ31" i="6"/>
  <c r="IA31" i="6"/>
  <c r="IB31" i="6"/>
  <c r="IC31" i="6"/>
  <c r="ID31" i="6"/>
  <c r="IE31" i="6"/>
  <c r="IF31" i="6"/>
  <c r="IG31" i="6"/>
  <c r="IH31" i="6"/>
  <c r="II31" i="6"/>
  <c r="IK31" i="6"/>
  <c r="IL31" i="6"/>
  <c r="IM31" i="6"/>
  <c r="IN31" i="6"/>
  <c r="IO31" i="6"/>
  <c r="CK32" i="6"/>
  <c r="CL32" i="6"/>
  <c r="CM32" i="6"/>
  <c r="CN32" i="6"/>
  <c r="CO32" i="6"/>
  <c r="CP32" i="6"/>
  <c r="CQ32" i="6"/>
  <c r="CR32" i="6"/>
  <c r="CS32" i="6"/>
  <c r="CT32" i="6"/>
  <c r="CU32" i="6"/>
  <c r="CV32" i="6"/>
  <c r="CW32" i="6"/>
  <c r="CX32" i="6"/>
  <c r="CY32" i="6"/>
  <c r="CZ32" i="6"/>
  <c r="DA32" i="6"/>
  <c r="DB32" i="6"/>
  <c r="DC32" i="6"/>
  <c r="DD32" i="6"/>
  <c r="DE32" i="6"/>
  <c r="DF32" i="6"/>
  <c r="DG32" i="6"/>
  <c r="DH32" i="6"/>
  <c r="DI32" i="6"/>
  <c r="DJ32" i="6"/>
  <c r="DK32" i="6"/>
  <c r="DL32" i="6"/>
  <c r="DM32" i="6"/>
  <c r="DN32" i="6"/>
  <c r="DO32" i="6"/>
  <c r="DP32" i="6"/>
  <c r="DQ32" i="6"/>
  <c r="DR32" i="6"/>
  <c r="DS32" i="6"/>
  <c r="DT32" i="6"/>
  <c r="DU32" i="6"/>
  <c r="DV32" i="6"/>
  <c r="DW32" i="6"/>
  <c r="DX32" i="6"/>
  <c r="DY32" i="6"/>
  <c r="DZ32" i="6"/>
  <c r="EA32" i="6"/>
  <c r="EB32" i="6"/>
  <c r="EC32" i="6"/>
  <c r="ED32" i="6"/>
  <c r="EE32" i="6"/>
  <c r="EF32" i="6"/>
  <c r="EG32" i="6"/>
  <c r="EH32" i="6"/>
  <c r="EI32" i="6"/>
  <c r="EJ32" i="6"/>
  <c r="EK32" i="6"/>
  <c r="EL32" i="6"/>
  <c r="EM32" i="6"/>
  <c r="EN32" i="6"/>
  <c r="EO32" i="6"/>
  <c r="EP32" i="6"/>
  <c r="EQ32" i="6"/>
  <c r="ER32" i="6"/>
  <c r="ES32" i="6"/>
  <c r="ET32" i="6"/>
  <c r="EU32" i="6"/>
  <c r="EV32" i="6"/>
  <c r="EW32" i="6"/>
  <c r="EX32" i="6"/>
  <c r="EY32" i="6"/>
  <c r="EZ32" i="6"/>
  <c r="FA32" i="6"/>
  <c r="FB32" i="6"/>
  <c r="FC32" i="6"/>
  <c r="FD32" i="6"/>
  <c r="FE32" i="6"/>
  <c r="FF32" i="6"/>
  <c r="FG32" i="6"/>
  <c r="FH32" i="6"/>
  <c r="FI32" i="6"/>
  <c r="FJ32" i="6"/>
  <c r="FK32" i="6"/>
  <c r="FL32" i="6"/>
  <c r="FM32" i="6"/>
  <c r="FN32" i="6"/>
  <c r="FO32" i="6"/>
  <c r="FP32" i="6"/>
  <c r="FQ32" i="6"/>
  <c r="FR32" i="6"/>
  <c r="FS32" i="6"/>
  <c r="FT32" i="6"/>
  <c r="FU32" i="6"/>
  <c r="FV32" i="6"/>
  <c r="FW32" i="6"/>
  <c r="FX32" i="6"/>
  <c r="FY32" i="6"/>
  <c r="FZ32" i="6"/>
  <c r="GA32" i="6"/>
  <c r="GB32" i="6"/>
  <c r="GC32" i="6"/>
  <c r="GD32" i="6"/>
  <c r="GE32" i="6"/>
  <c r="GF32" i="6"/>
  <c r="GG32" i="6"/>
  <c r="GH32" i="6"/>
  <c r="GI32" i="6"/>
  <c r="GJ32" i="6"/>
  <c r="GK32" i="6"/>
  <c r="GL32" i="6"/>
  <c r="GM32" i="6"/>
  <c r="GN32" i="6"/>
  <c r="GO32" i="6"/>
  <c r="GP32" i="6"/>
  <c r="GQ32" i="6"/>
  <c r="GR32" i="6"/>
  <c r="GS32" i="6"/>
  <c r="GT32" i="6"/>
  <c r="GU32" i="6"/>
  <c r="GV32" i="6"/>
  <c r="GW32" i="6"/>
  <c r="GX32" i="6"/>
  <c r="GY32" i="6"/>
  <c r="GZ32" i="6"/>
  <c r="HA32" i="6"/>
  <c r="HB32" i="6"/>
  <c r="HC32" i="6"/>
  <c r="HD32" i="6"/>
  <c r="HE32" i="6"/>
  <c r="HF32" i="6"/>
  <c r="HG32" i="6"/>
  <c r="HH32" i="6"/>
  <c r="HI32" i="6"/>
  <c r="HJ32" i="6"/>
  <c r="HK32" i="6"/>
  <c r="HL32" i="6"/>
  <c r="HM32" i="6"/>
  <c r="HN32" i="6"/>
  <c r="HO32" i="6"/>
  <c r="HP32" i="6"/>
  <c r="HQ32" i="6"/>
  <c r="HR32" i="6"/>
  <c r="HS32" i="6"/>
  <c r="HT32" i="6"/>
  <c r="HU32" i="6"/>
  <c r="HV32" i="6"/>
  <c r="HW32" i="6"/>
  <c r="HY32" i="6"/>
  <c r="HZ32" i="6"/>
  <c r="IA32" i="6"/>
  <c r="IB32" i="6"/>
  <c r="IC32" i="6"/>
  <c r="ID32" i="6"/>
  <c r="IE32" i="6"/>
  <c r="IF32" i="6"/>
  <c r="IG32" i="6"/>
  <c r="IH32" i="6"/>
  <c r="II32" i="6"/>
  <c r="IK32" i="6"/>
  <c r="IL32" i="6"/>
  <c r="IM32" i="6"/>
  <c r="IN32" i="6"/>
  <c r="IO32" i="6"/>
  <c r="CK33" i="6"/>
  <c r="CL33" i="6"/>
  <c r="CM33" i="6"/>
  <c r="CN33" i="6"/>
  <c r="CO33" i="6"/>
  <c r="CP33" i="6"/>
  <c r="CQ33" i="6"/>
  <c r="CR33" i="6"/>
  <c r="CS33" i="6"/>
  <c r="CT33" i="6"/>
  <c r="CU33" i="6"/>
  <c r="CV33" i="6"/>
  <c r="CW33" i="6"/>
  <c r="CX33" i="6"/>
  <c r="CY33" i="6"/>
  <c r="CZ33" i="6"/>
  <c r="DA33" i="6"/>
  <c r="DB33" i="6"/>
  <c r="DC33" i="6"/>
  <c r="DD33" i="6"/>
  <c r="DE33" i="6"/>
  <c r="DF33" i="6"/>
  <c r="DG33" i="6"/>
  <c r="DH33" i="6"/>
  <c r="DI33" i="6"/>
  <c r="DJ33" i="6"/>
  <c r="DK33" i="6"/>
  <c r="DL33" i="6"/>
  <c r="DM33" i="6"/>
  <c r="DN33" i="6"/>
  <c r="DO33" i="6"/>
  <c r="DP33" i="6"/>
  <c r="DQ33" i="6"/>
  <c r="DR33" i="6"/>
  <c r="DS33" i="6"/>
  <c r="DT33" i="6"/>
  <c r="DU33" i="6"/>
  <c r="DV33" i="6"/>
  <c r="DW33" i="6"/>
  <c r="DX33" i="6"/>
  <c r="DY33" i="6"/>
  <c r="DZ33" i="6"/>
  <c r="EA33" i="6"/>
  <c r="EB33" i="6"/>
  <c r="EC33" i="6"/>
  <c r="ED33" i="6"/>
  <c r="EE33" i="6"/>
  <c r="EF33" i="6"/>
  <c r="EG33" i="6"/>
  <c r="EH33" i="6"/>
  <c r="EI33" i="6"/>
  <c r="EJ33" i="6"/>
  <c r="EK33" i="6"/>
  <c r="EL33" i="6"/>
  <c r="EM33" i="6"/>
  <c r="EN33" i="6"/>
  <c r="EO33" i="6"/>
  <c r="EP33" i="6"/>
  <c r="EQ33" i="6"/>
  <c r="ER33" i="6"/>
  <c r="ES33" i="6"/>
  <c r="ET33" i="6"/>
  <c r="EU33" i="6"/>
  <c r="EV33" i="6"/>
  <c r="EW33" i="6"/>
  <c r="EX33" i="6"/>
  <c r="EY33" i="6"/>
  <c r="EZ33" i="6"/>
  <c r="FA33" i="6"/>
  <c r="FB33" i="6"/>
  <c r="FC33" i="6"/>
  <c r="FD33" i="6"/>
  <c r="FE33" i="6"/>
  <c r="FF33" i="6"/>
  <c r="FG33" i="6"/>
  <c r="FH33" i="6"/>
  <c r="FI33" i="6"/>
  <c r="FJ33" i="6"/>
  <c r="FK33" i="6"/>
  <c r="FL33" i="6"/>
  <c r="FM33" i="6"/>
  <c r="FN33" i="6"/>
  <c r="FO33" i="6"/>
  <c r="FP33" i="6"/>
  <c r="FQ33" i="6"/>
  <c r="FR33" i="6"/>
  <c r="FS33" i="6"/>
  <c r="FT33" i="6"/>
  <c r="FU33" i="6"/>
  <c r="FV33" i="6"/>
  <c r="FW33" i="6"/>
  <c r="FX33" i="6"/>
  <c r="FY33" i="6"/>
  <c r="FZ33" i="6"/>
  <c r="GA33" i="6"/>
  <c r="GB33" i="6"/>
  <c r="GC33" i="6"/>
  <c r="GD33" i="6"/>
  <c r="GE33" i="6"/>
  <c r="GF33" i="6"/>
  <c r="GG33" i="6"/>
  <c r="GH33" i="6"/>
  <c r="GI33" i="6"/>
  <c r="GJ33" i="6"/>
  <c r="GK33" i="6"/>
  <c r="GL33" i="6"/>
  <c r="GM33" i="6"/>
  <c r="GN33" i="6"/>
  <c r="GO33" i="6"/>
  <c r="GP33" i="6"/>
  <c r="GQ33" i="6"/>
  <c r="GR33" i="6"/>
  <c r="GS33" i="6"/>
  <c r="GT33" i="6"/>
  <c r="GU33" i="6"/>
  <c r="GV33" i="6"/>
  <c r="GW33" i="6"/>
  <c r="GX33" i="6"/>
  <c r="GY33" i="6"/>
  <c r="GZ33" i="6"/>
  <c r="HA33" i="6"/>
  <c r="HB33" i="6"/>
  <c r="HC33" i="6"/>
  <c r="HD33" i="6"/>
  <c r="HE33" i="6"/>
  <c r="HF33" i="6"/>
  <c r="HG33" i="6"/>
  <c r="HH33" i="6"/>
  <c r="HI33" i="6"/>
  <c r="HJ33" i="6"/>
  <c r="HK33" i="6"/>
  <c r="HL33" i="6"/>
  <c r="HM33" i="6"/>
  <c r="HN33" i="6"/>
  <c r="HO33" i="6"/>
  <c r="HP33" i="6"/>
  <c r="HQ33" i="6"/>
  <c r="HR33" i="6"/>
  <c r="HS33" i="6"/>
  <c r="HT33" i="6"/>
  <c r="HU33" i="6"/>
  <c r="HV33" i="6"/>
  <c r="HW33" i="6"/>
  <c r="HY33" i="6"/>
  <c r="HZ33" i="6"/>
  <c r="IA33" i="6"/>
  <c r="IB33" i="6"/>
  <c r="IC33" i="6"/>
  <c r="ID33" i="6"/>
  <c r="IE33" i="6"/>
  <c r="IF33" i="6"/>
  <c r="IG33" i="6"/>
  <c r="IH33" i="6"/>
  <c r="II33" i="6"/>
  <c r="IK33" i="6"/>
  <c r="IL33" i="6"/>
  <c r="IM33" i="6"/>
  <c r="IN33" i="6"/>
  <c r="IO33" i="6"/>
  <c r="CK35" i="6"/>
  <c r="CL35" i="6"/>
  <c r="CM35" i="6"/>
  <c r="CN35" i="6"/>
  <c r="CO35" i="6"/>
  <c r="CP35" i="6"/>
  <c r="CQ35" i="6"/>
  <c r="CR35" i="6"/>
  <c r="CS35" i="6"/>
  <c r="CT35" i="6"/>
  <c r="CU35" i="6"/>
  <c r="CV35" i="6"/>
  <c r="CW35" i="6"/>
  <c r="CX35" i="6"/>
  <c r="CY35" i="6"/>
  <c r="CZ35" i="6"/>
  <c r="DA35" i="6"/>
  <c r="DB35" i="6"/>
  <c r="DC35" i="6"/>
  <c r="DD35" i="6"/>
  <c r="DE35" i="6"/>
  <c r="DF35" i="6"/>
  <c r="DG35" i="6"/>
  <c r="DH35" i="6"/>
  <c r="DI35" i="6"/>
  <c r="DJ35" i="6"/>
  <c r="DK35" i="6"/>
  <c r="DL35" i="6"/>
  <c r="DM35" i="6"/>
  <c r="DN35" i="6"/>
  <c r="DO35" i="6"/>
  <c r="DP35" i="6"/>
  <c r="DQ35" i="6"/>
  <c r="DR35" i="6"/>
  <c r="DS35" i="6"/>
  <c r="DT35" i="6"/>
  <c r="DU35" i="6"/>
  <c r="DV35" i="6"/>
  <c r="DW35" i="6"/>
  <c r="DX35" i="6"/>
  <c r="DY35" i="6"/>
  <c r="DZ35" i="6"/>
  <c r="EA35" i="6"/>
  <c r="EB35" i="6"/>
  <c r="EC35" i="6"/>
  <c r="ED35" i="6"/>
  <c r="EE35" i="6"/>
  <c r="EF35" i="6"/>
  <c r="EG35" i="6"/>
  <c r="EH35" i="6"/>
  <c r="EI35" i="6"/>
  <c r="EJ35" i="6"/>
  <c r="EK35" i="6"/>
  <c r="EL35" i="6"/>
  <c r="EM35" i="6"/>
  <c r="EN35" i="6"/>
  <c r="EO35" i="6"/>
  <c r="EP35" i="6"/>
  <c r="EQ35" i="6"/>
  <c r="ER35" i="6"/>
  <c r="ES35" i="6"/>
  <c r="ET35" i="6"/>
  <c r="EU35" i="6"/>
  <c r="EV35" i="6"/>
  <c r="EW35" i="6"/>
  <c r="EX35" i="6"/>
  <c r="EY35" i="6"/>
  <c r="EZ35" i="6"/>
  <c r="FA35" i="6"/>
  <c r="FB35" i="6"/>
  <c r="FC35" i="6"/>
  <c r="FD35" i="6"/>
  <c r="FE35" i="6"/>
  <c r="FF35" i="6"/>
  <c r="FG35" i="6"/>
  <c r="FH35" i="6"/>
  <c r="FI35" i="6"/>
  <c r="FJ35" i="6"/>
  <c r="FK35" i="6"/>
  <c r="FL35" i="6"/>
  <c r="FM35" i="6"/>
  <c r="FN35" i="6"/>
  <c r="FO35" i="6"/>
  <c r="FP35" i="6"/>
  <c r="FQ35" i="6"/>
  <c r="FR35" i="6"/>
  <c r="FS35" i="6"/>
  <c r="FT35" i="6"/>
  <c r="FU35" i="6"/>
  <c r="FV35" i="6"/>
  <c r="FW35" i="6"/>
  <c r="FX35" i="6"/>
  <c r="FY35" i="6"/>
  <c r="FZ35" i="6"/>
  <c r="GA35" i="6"/>
  <c r="GB35" i="6"/>
  <c r="GC35" i="6"/>
  <c r="GD35" i="6"/>
  <c r="GE35" i="6"/>
  <c r="GF35" i="6"/>
  <c r="GG35" i="6"/>
  <c r="GH35" i="6"/>
  <c r="GI35" i="6"/>
  <c r="GJ35" i="6"/>
  <c r="GK35" i="6"/>
  <c r="GL35" i="6"/>
  <c r="GM35" i="6"/>
  <c r="GN35" i="6"/>
  <c r="GO35" i="6"/>
  <c r="GP35" i="6"/>
  <c r="GQ35" i="6"/>
  <c r="GR35" i="6"/>
  <c r="GS35" i="6"/>
  <c r="GT35" i="6"/>
  <c r="GU35" i="6"/>
  <c r="GV35" i="6"/>
  <c r="GW35" i="6"/>
  <c r="GX35" i="6"/>
  <c r="GY35" i="6"/>
  <c r="GZ35" i="6"/>
  <c r="HA35" i="6"/>
  <c r="HB35" i="6"/>
  <c r="HC35" i="6"/>
  <c r="HD35" i="6"/>
  <c r="HE35" i="6"/>
  <c r="HF35" i="6"/>
  <c r="HG35" i="6"/>
  <c r="HH35" i="6"/>
  <c r="HI35" i="6"/>
  <c r="HJ35" i="6"/>
  <c r="HK35" i="6"/>
  <c r="HL35" i="6"/>
  <c r="HM35" i="6"/>
  <c r="HN35" i="6"/>
  <c r="HO35" i="6"/>
  <c r="HP35" i="6"/>
  <c r="HQ35" i="6"/>
  <c r="HR35" i="6"/>
  <c r="HS35" i="6"/>
  <c r="HT35" i="6"/>
  <c r="HU35" i="6"/>
  <c r="HV35" i="6"/>
  <c r="HW35" i="6"/>
  <c r="HX35" i="6"/>
  <c r="HY35" i="6"/>
  <c r="HZ35" i="6"/>
  <c r="IA35" i="6"/>
  <c r="IB35" i="6"/>
  <c r="IC35" i="6"/>
  <c r="ID35" i="6"/>
  <c r="IE35" i="6"/>
  <c r="IF35" i="6"/>
  <c r="IG35" i="6"/>
  <c r="IH35" i="6"/>
  <c r="II35" i="6"/>
  <c r="IK35" i="6"/>
  <c r="IL35" i="6"/>
  <c r="IM35" i="6"/>
  <c r="IN35" i="6"/>
  <c r="IO35" i="6"/>
  <c r="CK36" i="6"/>
  <c r="CL36" i="6"/>
  <c r="CM36" i="6"/>
  <c r="CN36" i="6"/>
  <c r="CO36" i="6"/>
  <c r="CP36" i="6"/>
  <c r="CQ36" i="6"/>
  <c r="CR36" i="6"/>
  <c r="CS36" i="6"/>
  <c r="CT36" i="6"/>
  <c r="CU36" i="6"/>
  <c r="CV36" i="6"/>
  <c r="CW36" i="6"/>
  <c r="CX36" i="6"/>
  <c r="CY36" i="6"/>
  <c r="CZ36" i="6"/>
  <c r="DA36" i="6"/>
  <c r="DB36" i="6"/>
  <c r="DC36" i="6"/>
  <c r="DD36" i="6"/>
  <c r="DE36" i="6"/>
  <c r="DF36" i="6"/>
  <c r="DG36" i="6"/>
  <c r="DH36" i="6"/>
  <c r="DI36" i="6"/>
  <c r="DJ36" i="6"/>
  <c r="DK36" i="6"/>
  <c r="DL36" i="6"/>
  <c r="DM36" i="6"/>
  <c r="DN36" i="6"/>
  <c r="DO36" i="6"/>
  <c r="DP36" i="6"/>
  <c r="DQ36" i="6"/>
  <c r="DR36" i="6"/>
  <c r="DS36" i="6"/>
  <c r="DT36" i="6"/>
  <c r="DU36" i="6"/>
  <c r="DV36" i="6"/>
  <c r="DW36" i="6"/>
  <c r="DX36" i="6"/>
  <c r="DY36" i="6"/>
  <c r="DZ36" i="6"/>
  <c r="EA36" i="6"/>
  <c r="EB36" i="6"/>
  <c r="EC36" i="6"/>
  <c r="ED36" i="6"/>
  <c r="EE36" i="6"/>
  <c r="EF36" i="6"/>
  <c r="EG36" i="6"/>
  <c r="EH36" i="6"/>
  <c r="EI36" i="6"/>
  <c r="EJ36" i="6"/>
  <c r="EK36" i="6"/>
  <c r="EL36" i="6"/>
  <c r="EM36" i="6"/>
  <c r="EN36" i="6"/>
  <c r="EO36" i="6"/>
  <c r="EP36" i="6"/>
  <c r="EQ36" i="6"/>
  <c r="ER36" i="6"/>
  <c r="ES36" i="6"/>
  <c r="ET36" i="6"/>
  <c r="EU36" i="6"/>
  <c r="EV36" i="6"/>
  <c r="EW36" i="6"/>
  <c r="EX36" i="6"/>
  <c r="EY36" i="6"/>
  <c r="EZ36" i="6"/>
  <c r="FA36" i="6"/>
  <c r="FB36" i="6"/>
  <c r="FC36" i="6"/>
  <c r="FD36" i="6"/>
  <c r="FE36" i="6"/>
  <c r="FF36" i="6"/>
  <c r="FG36" i="6"/>
  <c r="FH36" i="6"/>
  <c r="FI36" i="6"/>
  <c r="FJ36" i="6"/>
  <c r="FK36" i="6"/>
  <c r="FL36" i="6"/>
  <c r="FM36" i="6"/>
  <c r="FN36" i="6"/>
  <c r="FO36" i="6"/>
  <c r="FP36" i="6"/>
  <c r="FQ36" i="6"/>
  <c r="FR36" i="6"/>
  <c r="FS36" i="6"/>
  <c r="FT36" i="6"/>
  <c r="FU36" i="6"/>
  <c r="FV36" i="6"/>
  <c r="FW36" i="6"/>
  <c r="FX36" i="6"/>
  <c r="FY36" i="6"/>
  <c r="FZ36" i="6"/>
  <c r="GA36" i="6"/>
  <c r="GB36" i="6"/>
  <c r="GC36" i="6"/>
  <c r="GD36" i="6"/>
  <c r="GE36" i="6"/>
  <c r="GF36" i="6"/>
  <c r="GG36" i="6"/>
  <c r="GH36" i="6"/>
  <c r="GI36" i="6"/>
  <c r="GJ36" i="6"/>
  <c r="GK36" i="6"/>
  <c r="GL36" i="6"/>
  <c r="GM36" i="6"/>
  <c r="GN36" i="6"/>
  <c r="GO36" i="6"/>
  <c r="GP36" i="6"/>
  <c r="GQ36" i="6"/>
  <c r="GR36" i="6"/>
  <c r="GS36" i="6"/>
  <c r="GT36" i="6"/>
  <c r="GU36" i="6"/>
  <c r="GV36" i="6"/>
  <c r="GW36" i="6"/>
  <c r="GX36" i="6"/>
  <c r="GY36" i="6"/>
  <c r="GZ36" i="6"/>
  <c r="HA36" i="6"/>
  <c r="HB36" i="6"/>
  <c r="HC36" i="6"/>
  <c r="HD36" i="6"/>
  <c r="HE36" i="6"/>
  <c r="HF36" i="6"/>
  <c r="HG36" i="6"/>
  <c r="HH36" i="6"/>
  <c r="HI36" i="6"/>
  <c r="HJ36" i="6"/>
  <c r="HK36" i="6"/>
  <c r="HL36" i="6"/>
  <c r="HM36" i="6"/>
  <c r="HN36" i="6"/>
  <c r="HO36" i="6"/>
  <c r="HP36" i="6"/>
  <c r="HQ36" i="6"/>
  <c r="HR36" i="6"/>
  <c r="HS36" i="6"/>
  <c r="HT36" i="6"/>
  <c r="HU36" i="6"/>
  <c r="HV36" i="6"/>
  <c r="HW36" i="6"/>
  <c r="HY36" i="6"/>
  <c r="HZ36" i="6"/>
  <c r="IA36" i="6"/>
  <c r="IB36" i="6"/>
  <c r="IC36" i="6"/>
  <c r="ID36" i="6"/>
  <c r="IE36" i="6"/>
  <c r="IF36" i="6"/>
  <c r="IG36" i="6"/>
  <c r="IH36" i="6"/>
  <c r="II36" i="6"/>
  <c r="IK36" i="6"/>
  <c r="IL36" i="6"/>
  <c r="IM36" i="6"/>
  <c r="IN36" i="6"/>
  <c r="IO36" i="6"/>
  <c r="CJ23" i="6"/>
  <c r="DB24" i="6" l="1"/>
  <c r="HB24" i="6"/>
  <c r="EH24" i="6"/>
  <c r="EA24" i="6"/>
  <c r="CT24" i="6"/>
  <c r="EX24" i="6"/>
  <c r="DZ24" i="6"/>
  <c r="DL24" i="6"/>
  <c r="GU24" i="6"/>
  <c r="GW24" i="6"/>
  <c r="EC24" i="6"/>
  <c r="CW24" i="6"/>
  <c r="GB24" i="6"/>
  <c r="IN24" i="6"/>
  <c r="ET24" i="6"/>
  <c r="DV24" i="6"/>
  <c r="CO24" i="6"/>
  <c r="GX24" i="6"/>
  <c r="ED24" i="6"/>
  <c r="CX24" i="6"/>
  <c r="FN24" i="6"/>
  <c r="FB24" i="6"/>
  <c r="EP24" i="6"/>
  <c r="IA15" i="6"/>
  <c r="EK15" i="6"/>
  <c r="HR24" i="6"/>
  <c r="HF24" i="6"/>
  <c r="GV24" i="6"/>
  <c r="GH24" i="6"/>
  <c r="EB24" i="6"/>
  <c r="DF24" i="6"/>
  <c r="FV24" i="6"/>
  <c r="FJ24" i="6"/>
  <c r="EL24" i="6"/>
  <c r="FA15" i="6"/>
  <c r="CO15" i="6"/>
  <c r="IA24" i="6"/>
  <c r="GP24" i="6"/>
  <c r="GD24" i="6"/>
  <c r="FR24" i="6"/>
  <c r="IE15" i="6"/>
  <c r="FI15" i="6"/>
  <c r="DE15" i="6"/>
  <c r="HV24" i="6"/>
  <c r="FZ24" i="6"/>
  <c r="FF24" i="6"/>
  <c r="FY15" i="6"/>
  <c r="DU15" i="6"/>
  <c r="ID24" i="6"/>
  <c r="HZ24" i="6"/>
  <c r="GO24" i="6"/>
  <c r="FQ24" i="6"/>
  <c r="FA24" i="6"/>
  <c r="HE24" i="6"/>
  <c r="GG24" i="6"/>
  <c r="ES24" i="6"/>
  <c r="DU24" i="6"/>
  <c r="DE24" i="6"/>
  <c r="CN24" i="6"/>
  <c r="IH24" i="6"/>
  <c r="HU24" i="6"/>
  <c r="FY24" i="6"/>
  <c r="FI24" i="6"/>
  <c r="EK24" i="6"/>
  <c r="CR24" i="6"/>
  <c r="HT24" i="6"/>
  <c r="HH24" i="6"/>
  <c r="GJ24" i="6"/>
  <c r="FX24" i="6"/>
  <c r="FH24" i="6"/>
  <c r="EV24" i="6"/>
  <c r="EJ24" i="6"/>
  <c r="DX24" i="6"/>
  <c r="DH24" i="6"/>
  <c r="GA15" i="6"/>
  <c r="FW15" i="6"/>
  <c r="FC15" i="6"/>
  <c r="EY15" i="6"/>
  <c r="DW15" i="6"/>
  <c r="DS15" i="6"/>
  <c r="CQ15" i="6"/>
  <c r="CM15" i="6"/>
  <c r="IL24" i="6"/>
  <c r="EZ24" i="6"/>
  <c r="IC15" i="6"/>
  <c r="FG15" i="6"/>
  <c r="EM15" i="6"/>
  <c r="DG15" i="6"/>
  <c r="IC24" i="6"/>
  <c r="HP24" i="6"/>
  <c r="GZ24" i="6"/>
  <c r="GN24" i="6"/>
  <c r="FP24" i="6"/>
  <c r="EF24" i="6"/>
  <c r="DP24" i="6"/>
  <c r="CZ24" i="6"/>
  <c r="IM15" i="6"/>
  <c r="HE15" i="6"/>
  <c r="FK15" i="6"/>
  <c r="EI15" i="6"/>
  <c r="DC15" i="6"/>
  <c r="HD24" i="6"/>
  <c r="GR24" i="6"/>
  <c r="GF24" i="6"/>
  <c r="FT24" i="6"/>
  <c r="FD24" i="6"/>
  <c r="ER24" i="6"/>
  <c r="DT24" i="6"/>
  <c r="DD24" i="6"/>
  <c r="FS15" i="6"/>
  <c r="FO15" i="6"/>
  <c r="EU15" i="6"/>
  <c r="EQ15" i="6"/>
  <c r="DO15" i="6"/>
  <c r="DK15" i="6"/>
  <c r="GQ15" i="6"/>
  <c r="IO15" i="6"/>
  <c r="HC15" i="6"/>
  <c r="HK15" i="6"/>
  <c r="IF24" i="6"/>
  <c r="HC24" i="6"/>
  <c r="DS24" i="6"/>
  <c r="DC24" i="6"/>
  <c r="CP24" i="6"/>
  <c r="IK15" i="6"/>
  <c r="HM15" i="6"/>
  <c r="HG15" i="6"/>
  <c r="GO15" i="6"/>
  <c r="FW24" i="6"/>
  <c r="FG24" i="6"/>
  <c r="II15" i="6"/>
  <c r="HU15" i="6"/>
  <c r="GW15" i="6"/>
  <c r="GI15" i="6"/>
  <c r="GE15" i="6"/>
  <c r="FQ15" i="6"/>
  <c r="ES15" i="6"/>
  <c r="EE15" i="6"/>
  <c r="EA15" i="6"/>
  <c r="DM15" i="6"/>
  <c r="CY15" i="6"/>
  <c r="CU15" i="6"/>
  <c r="HO15" i="6"/>
  <c r="GM15" i="6"/>
  <c r="IB24" i="6"/>
  <c r="FO24" i="6"/>
  <c r="CL24" i="6"/>
  <c r="HW15" i="6"/>
  <c r="HS15" i="6"/>
  <c r="GY15" i="6"/>
  <c r="GU15" i="6"/>
  <c r="GG15" i="6"/>
  <c r="EC15" i="6"/>
  <c r="CW15" i="6"/>
  <c r="II25" i="6"/>
  <c r="II24" i="6" s="1"/>
  <c r="HW25" i="6"/>
  <c r="HW24" i="6" s="1"/>
  <c r="HG25" i="6"/>
  <c r="HG24" i="6" s="1"/>
  <c r="GM25" i="6"/>
  <c r="GM24" i="6" s="1"/>
  <c r="GI25" i="6"/>
  <c r="GI24" i="6" s="1"/>
  <c r="GE25" i="6"/>
  <c r="GE24" i="6" s="1"/>
  <c r="GA25" i="6"/>
  <c r="GA24" i="6" s="1"/>
  <c r="FC25" i="6"/>
  <c r="FC24" i="6" s="1"/>
  <c r="EU25" i="6"/>
  <c r="EU24" i="6" s="1"/>
  <c r="EQ25" i="6"/>
  <c r="EQ24" i="6" s="1"/>
  <c r="EM25" i="6"/>
  <c r="EM24" i="6" s="1"/>
  <c r="EI25" i="6"/>
  <c r="EI24" i="6" s="1"/>
  <c r="EE25" i="6"/>
  <c r="EE24" i="6" s="1"/>
  <c r="DW25" i="6"/>
  <c r="DW24" i="6" s="1"/>
  <c r="DG25" i="6"/>
  <c r="DG24" i="6" s="1"/>
  <c r="CY25" i="6"/>
  <c r="CY24" i="6" s="1"/>
  <c r="CU25" i="6"/>
  <c r="CU24" i="6" s="1"/>
  <c r="CQ25" i="6"/>
  <c r="CQ24" i="6" s="1"/>
  <c r="CM25" i="6"/>
  <c r="CM24" i="6" s="1"/>
  <c r="IJ23" i="6"/>
  <c r="HX23" i="6"/>
  <c r="ID10" i="6"/>
  <c r="ID7" i="6" s="1"/>
  <c r="IN7" i="6"/>
  <c r="IB7" i="6"/>
  <c r="HT7" i="6"/>
  <c r="HL7" i="6"/>
  <c r="HD7" i="6"/>
  <c r="GR7" i="6"/>
  <c r="GJ7" i="6"/>
  <c r="GB7" i="6"/>
  <c r="FP7" i="6"/>
  <c r="FH7" i="6"/>
  <c r="EZ7" i="6"/>
  <c r="EN7" i="6"/>
  <c r="EB7" i="6"/>
  <c r="DX7" i="6"/>
  <c r="DL7" i="6"/>
  <c r="CZ7" i="6"/>
  <c r="CV7" i="6"/>
  <c r="IG48" i="6"/>
  <c r="IG47" i="6"/>
  <c r="HU48" i="6"/>
  <c r="HU47" i="6"/>
  <c r="GW48" i="6"/>
  <c r="GW47" i="6"/>
  <c r="GC48" i="6"/>
  <c r="GC47" i="6"/>
  <c r="FY48" i="6"/>
  <c r="FY47" i="6"/>
  <c r="FQ48" i="6"/>
  <c r="FQ47" i="6"/>
  <c r="FI48" i="6"/>
  <c r="FI47" i="6"/>
  <c r="EO48" i="6"/>
  <c r="EO47" i="6"/>
  <c r="EG48" i="6"/>
  <c r="EG47" i="6"/>
  <c r="EC48" i="6"/>
  <c r="EC47" i="6"/>
  <c r="DU48" i="6"/>
  <c r="DU47" i="6"/>
  <c r="DQ48" i="6"/>
  <c r="DQ47" i="6"/>
  <c r="DI48" i="6"/>
  <c r="DI47" i="6"/>
  <c r="DE48" i="6"/>
  <c r="DE47" i="6"/>
  <c r="CS48" i="6"/>
  <c r="CS47" i="6"/>
  <c r="CO48" i="6"/>
  <c r="CO47" i="6"/>
  <c r="CK48" i="6"/>
  <c r="CK47" i="6"/>
  <c r="IF52" i="6"/>
  <c r="IF53" i="6"/>
  <c r="IB52" i="6"/>
  <c r="IB53" i="6"/>
  <c r="HP52" i="6"/>
  <c r="HP53" i="6"/>
  <c r="HD52" i="6"/>
  <c r="HD53" i="6"/>
  <c r="GZ52" i="6"/>
  <c r="GZ53" i="6"/>
  <c r="GN52" i="6"/>
  <c r="GN53" i="6"/>
  <c r="GF52" i="6"/>
  <c r="GF53" i="6"/>
  <c r="FX52" i="6"/>
  <c r="FX53" i="6"/>
  <c r="FL52" i="6"/>
  <c r="FL53" i="6"/>
  <c r="FD52" i="6"/>
  <c r="FD53" i="6"/>
  <c r="EV52" i="6"/>
  <c r="EV53" i="6"/>
  <c r="EN52" i="6"/>
  <c r="EN53" i="6"/>
  <c r="EB52" i="6"/>
  <c r="EB53" i="6"/>
  <c r="DT52" i="6"/>
  <c r="DT53" i="6"/>
  <c r="DL52" i="6"/>
  <c r="DL53" i="6"/>
  <c r="CZ52" i="6"/>
  <c r="CZ53" i="6"/>
  <c r="CR52" i="6"/>
  <c r="CR53" i="6"/>
  <c r="BB26" i="6"/>
  <c r="IJ26" i="6"/>
  <c r="BA26" i="6"/>
  <c r="HX26" i="6"/>
  <c r="CV26" i="6"/>
  <c r="CV24" i="6" s="1"/>
  <c r="BB33" i="6"/>
  <c r="IJ33" i="6"/>
  <c r="BA33" i="6"/>
  <c r="HX33" i="6"/>
  <c r="GT25" i="6"/>
  <c r="GT24" i="6" s="1"/>
  <c r="BB22" i="6"/>
  <c r="IJ22" i="6"/>
  <c r="BA22" i="6"/>
  <c r="HX22" i="6"/>
  <c r="IL15" i="6"/>
  <c r="IH15" i="6"/>
  <c r="ID15" i="6"/>
  <c r="HZ15" i="6"/>
  <c r="HV15" i="6"/>
  <c r="HR15" i="6"/>
  <c r="HN15" i="6"/>
  <c r="HJ15" i="6"/>
  <c r="HF15" i="6"/>
  <c r="HB15" i="6"/>
  <c r="GX15" i="6"/>
  <c r="GT15" i="6"/>
  <c r="GP15" i="6"/>
  <c r="GL15" i="6"/>
  <c r="GH15" i="6"/>
  <c r="GD15" i="6"/>
  <c r="FZ15" i="6"/>
  <c r="FV15" i="6"/>
  <c r="FR15" i="6"/>
  <c r="FN15" i="6"/>
  <c r="FJ15" i="6"/>
  <c r="FF15" i="6"/>
  <c r="FB15" i="6"/>
  <c r="EX15" i="6"/>
  <c r="ET15" i="6"/>
  <c r="EP15" i="6"/>
  <c r="EL15" i="6"/>
  <c r="EH15" i="6"/>
  <c r="ED15" i="6"/>
  <c r="DZ15" i="6"/>
  <c r="DV15" i="6"/>
  <c r="DR15" i="6"/>
  <c r="DN15" i="6"/>
  <c r="DJ15" i="6"/>
  <c r="DF15" i="6"/>
  <c r="DB15" i="6"/>
  <c r="CX15" i="6"/>
  <c r="CT15" i="6"/>
  <c r="CP15" i="6"/>
  <c r="CL15" i="6"/>
  <c r="BB12" i="6"/>
  <c r="IJ12" i="6"/>
  <c r="BA12" i="6"/>
  <c r="HX12" i="6"/>
  <c r="IM7" i="6"/>
  <c r="II7" i="6"/>
  <c r="IE7" i="6"/>
  <c r="IA7" i="6"/>
  <c r="HW7" i="6"/>
  <c r="HS7" i="6"/>
  <c r="HO7" i="6"/>
  <c r="HK7" i="6"/>
  <c r="HG7" i="6"/>
  <c r="HC7" i="6"/>
  <c r="GY7" i="6"/>
  <c r="GU7" i="6"/>
  <c r="GQ7" i="6"/>
  <c r="GM7" i="6"/>
  <c r="GI7" i="6"/>
  <c r="GE7" i="6"/>
  <c r="GA7" i="6"/>
  <c r="FW7" i="6"/>
  <c r="FS7" i="6"/>
  <c r="FO7" i="6"/>
  <c r="FK7" i="6"/>
  <c r="FG7" i="6"/>
  <c r="FC7" i="6"/>
  <c r="EY7" i="6"/>
  <c r="EU7" i="6"/>
  <c r="EQ7" i="6"/>
  <c r="EM7" i="6"/>
  <c r="EI7" i="6"/>
  <c r="EE7" i="6"/>
  <c r="EA7" i="6"/>
  <c r="DW7" i="6"/>
  <c r="DS7" i="6"/>
  <c r="DO7" i="6"/>
  <c r="DK7" i="6"/>
  <c r="DG7" i="6"/>
  <c r="DC7" i="6"/>
  <c r="CY7" i="6"/>
  <c r="CU7" i="6"/>
  <c r="CQ7" i="6"/>
  <c r="CM7" i="6"/>
  <c r="IJ46" i="6"/>
  <c r="IJ47" i="6"/>
  <c r="IF48" i="6"/>
  <c r="IF47" i="6"/>
  <c r="HX47" i="6"/>
  <c r="HT48" i="6"/>
  <c r="HT47" i="6"/>
  <c r="HD48" i="6"/>
  <c r="HD47" i="6"/>
  <c r="GN48" i="6"/>
  <c r="GN47" i="6"/>
  <c r="FX48" i="6"/>
  <c r="FX47" i="6"/>
  <c r="FH48" i="6"/>
  <c r="FH47" i="6"/>
  <c r="ER48" i="6"/>
  <c r="ER47" i="6"/>
  <c r="EB48" i="6"/>
  <c r="EB47" i="6"/>
  <c r="DL48" i="6"/>
  <c r="DL47" i="6"/>
  <c r="HT46" i="6"/>
  <c r="DI46" i="6"/>
  <c r="IM52" i="6"/>
  <c r="IM53" i="6"/>
  <c r="II52" i="6"/>
  <c r="II53" i="6"/>
  <c r="IE52" i="6"/>
  <c r="IE53" i="6"/>
  <c r="IA52" i="6"/>
  <c r="IA53" i="6"/>
  <c r="HW52" i="6"/>
  <c r="HW53" i="6"/>
  <c r="HS52" i="6"/>
  <c r="HS53" i="6"/>
  <c r="HO52" i="6"/>
  <c r="HO53" i="6"/>
  <c r="HK52" i="6"/>
  <c r="HK53" i="6"/>
  <c r="HG52" i="6"/>
  <c r="HG53" i="6"/>
  <c r="HC52" i="6"/>
  <c r="HC53" i="6"/>
  <c r="GY52" i="6"/>
  <c r="GY53" i="6"/>
  <c r="GU52" i="6"/>
  <c r="GU53" i="6"/>
  <c r="GQ52" i="6"/>
  <c r="GQ53" i="6"/>
  <c r="GM52" i="6"/>
  <c r="GM53" i="6"/>
  <c r="GI52" i="6"/>
  <c r="GI53" i="6"/>
  <c r="GE52" i="6"/>
  <c r="GE53" i="6"/>
  <c r="GA52" i="6"/>
  <c r="GA53" i="6"/>
  <c r="FW52" i="6"/>
  <c r="FW53" i="6"/>
  <c r="FS52" i="6"/>
  <c r="FS53" i="6"/>
  <c r="FO52" i="6"/>
  <c r="FO53" i="6"/>
  <c r="FK52" i="6"/>
  <c r="FK53" i="6"/>
  <c r="FG52" i="6"/>
  <c r="FG53" i="6"/>
  <c r="FC52" i="6"/>
  <c r="FC53" i="6"/>
  <c r="EY52" i="6"/>
  <c r="EY53" i="6"/>
  <c r="EU52" i="6"/>
  <c r="EU53" i="6"/>
  <c r="EQ52" i="6"/>
  <c r="EQ53" i="6"/>
  <c r="EM52" i="6"/>
  <c r="EM53" i="6"/>
  <c r="EI52" i="6"/>
  <c r="EI53" i="6"/>
  <c r="EE52" i="6"/>
  <c r="EE53" i="6"/>
  <c r="EA52" i="6"/>
  <c r="EA53" i="6"/>
  <c r="DW52" i="6"/>
  <c r="DW53" i="6"/>
  <c r="DS52" i="6"/>
  <c r="DS53" i="6"/>
  <c r="DO52" i="6"/>
  <c r="DO53" i="6"/>
  <c r="DK52" i="6"/>
  <c r="DK53" i="6"/>
  <c r="DG52" i="6"/>
  <c r="DG53" i="6"/>
  <c r="DC52" i="6"/>
  <c r="DC53" i="6"/>
  <c r="CY52" i="6"/>
  <c r="CY53" i="6"/>
  <c r="CU52" i="6"/>
  <c r="CU53" i="6"/>
  <c r="CQ52" i="6"/>
  <c r="CQ53" i="6"/>
  <c r="CM52" i="6"/>
  <c r="CM53" i="6"/>
  <c r="FV52" i="6"/>
  <c r="GQ25" i="6"/>
  <c r="GQ24" i="6" s="1"/>
  <c r="FS25" i="6"/>
  <c r="FS24" i="6" s="1"/>
  <c r="FK25" i="6"/>
  <c r="FK24" i="6" s="1"/>
  <c r="EY25" i="6"/>
  <c r="EY24" i="6" s="1"/>
  <c r="DO25" i="6"/>
  <c r="DO24" i="6" s="1"/>
  <c r="IF7" i="6"/>
  <c r="HP7" i="6"/>
  <c r="GZ7" i="6"/>
  <c r="GN7" i="6"/>
  <c r="FX7" i="6"/>
  <c r="FL7" i="6"/>
  <c r="EV7" i="6"/>
  <c r="EJ7" i="6"/>
  <c r="DP7" i="6"/>
  <c r="DD7" i="6"/>
  <c r="CR7" i="6"/>
  <c r="IO48" i="6"/>
  <c r="IO47" i="6"/>
  <c r="IC48" i="6"/>
  <c r="IC47" i="6"/>
  <c r="HQ48" i="6"/>
  <c r="HQ47" i="6"/>
  <c r="HE48" i="6"/>
  <c r="HE47" i="6"/>
  <c r="GS48" i="6"/>
  <c r="GS47" i="6"/>
  <c r="GG48" i="6"/>
  <c r="GG47" i="6"/>
  <c r="FU48" i="6"/>
  <c r="FU47" i="6"/>
  <c r="FE48" i="6"/>
  <c r="FE47" i="6"/>
  <c r="EK48" i="6"/>
  <c r="EK47" i="6"/>
  <c r="IN52" i="6"/>
  <c r="IN53" i="6"/>
  <c r="HH52" i="6"/>
  <c r="HH53" i="6"/>
  <c r="GR52" i="6"/>
  <c r="GR53" i="6"/>
  <c r="GB52" i="6"/>
  <c r="GB53" i="6"/>
  <c r="FP52" i="6"/>
  <c r="FP53" i="6"/>
  <c r="EZ52" i="6"/>
  <c r="EZ53" i="6"/>
  <c r="EJ52" i="6"/>
  <c r="EJ53" i="6"/>
  <c r="DX52" i="6"/>
  <c r="DX53" i="6"/>
  <c r="DH52" i="6"/>
  <c r="DH53" i="6"/>
  <c r="CV52" i="6"/>
  <c r="CV53" i="6"/>
  <c r="BB61" i="6"/>
  <c r="IJ61" i="6"/>
  <c r="BA61" i="6"/>
  <c r="HX61" i="6"/>
  <c r="BB32" i="6"/>
  <c r="IJ32" i="6"/>
  <c r="BA32" i="6"/>
  <c r="HX32" i="6"/>
  <c r="IO25" i="6"/>
  <c r="IO24" i="6" s="1"/>
  <c r="IK25" i="6"/>
  <c r="IK24" i="6" s="1"/>
  <c r="IG25" i="6"/>
  <c r="IG24" i="6" s="1"/>
  <c r="HY25" i="6"/>
  <c r="HY24" i="6" s="1"/>
  <c r="HQ25" i="6"/>
  <c r="HQ24" i="6" s="1"/>
  <c r="HI25" i="6"/>
  <c r="HI24" i="6" s="1"/>
  <c r="HA25" i="6"/>
  <c r="HA24" i="6" s="1"/>
  <c r="GS25" i="6"/>
  <c r="GS24" i="6" s="1"/>
  <c r="GK25" i="6"/>
  <c r="GK24" i="6" s="1"/>
  <c r="GC25" i="6"/>
  <c r="GC24" i="6" s="1"/>
  <c r="FU25" i="6"/>
  <c r="FU24" i="6" s="1"/>
  <c r="FM25" i="6"/>
  <c r="FM24" i="6" s="1"/>
  <c r="FE25" i="6"/>
  <c r="FE24" i="6" s="1"/>
  <c r="EW25" i="6"/>
  <c r="EW24" i="6" s="1"/>
  <c r="EO25" i="6"/>
  <c r="EO24" i="6" s="1"/>
  <c r="EG25" i="6"/>
  <c r="EG24" i="6" s="1"/>
  <c r="DY25" i="6"/>
  <c r="DY24" i="6" s="1"/>
  <c r="DQ25" i="6"/>
  <c r="DQ24" i="6" s="1"/>
  <c r="DI25" i="6"/>
  <c r="DI24" i="6" s="1"/>
  <c r="DA25" i="6"/>
  <c r="DA24" i="6" s="1"/>
  <c r="CS25" i="6"/>
  <c r="CS24" i="6" s="1"/>
  <c r="CK25" i="6"/>
  <c r="CK24" i="6" s="1"/>
  <c r="BB17" i="6"/>
  <c r="IJ17" i="6"/>
  <c r="BA17" i="6"/>
  <c r="HX17" i="6"/>
  <c r="HX15" i="6" s="1"/>
  <c r="GJ17" i="6"/>
  <c r="GJ15" i="6" s="1"/>
  <c r="IG16" i="6"/>
  <c r="IG15" i="6" s="1"/>
  <c r="HY16" i="6"/>
  <c r="HY15" i="6" s="1"/>
  <c r="HQ16" i="6"/>
  <c r="HQ15" i="6" s="1"/>
  <c r="HI16" i="6"/>
  <c r="HI15" i="6" s="1"/>
  <c r="HA16" i="6"/>
  <c r="HA15" i="6" s="1"/>
  <c r="GS16" i="6"/>
  <c r="GS15" i="6" s="1"/>
  <c r="GK16" i="6"/>
  <c r="GK15" i="6" s="1"/>
  <c r="GC16" i="6"/>
  <c r="GC15" i="6" s="1"/>
  <c r="FU16" i="6"/>
  <c r="FU15" i="6" s="1"/>
  <c r="FM16" i="6"/>
  <c r="FM15" i="6" s="1"/>
  <c r="FE16" i="6"/>
  <c r="FE15" i="6" s="1"/>
  <c r="EW16" i="6"/>
  <c r="EW15" i="6" s="1"/>
  <c r="EO16" i="6"/>
  <c r="EO15" i="6" s="1"/>
  <c r="EG16" i="6"/>
  <c r="EG15" i="6" s="1"/>
  <c r="DY16" i="6"/>
  <c r="DY15" i="6" s="1"/>
  <c r="DQ16" i="6"/>
  <c r="DQ15" i="6" s="1"/>
  <c r="DI16" i="6"/>
  <c r="DI15" i="6" s="1"/>
  <c r="DA16" i="6"/>
  <c r="DA15" i="6" s="1"/>
  <c r="CS16" i="6"/>
  <c r="CS15" i="6" s="1"/>
  <c r="CK16" i="6"/>
  <c r="CK15" i="6" s="1"/>
  <c r="BB10" i="6"/>
  <c r="IJ10" i="6"/>
  <c r="BA10" i="6"/>
  <c r="HX10" i="6"/>
  <c r="IO8" i="2"/>
  <c r="IL7" i="6"/>
  <c r="IH7" i="6"/>
  <c r="HZ7" i="6"/>
  <c r="HV7" i="6"/>
  <c r="HR7" i="6"/>
  <c r="HN7" i="6"/>
  <c r="HJ7" i="6"/>
  <c r="HF7" i="6"/>
  <c r="HB7" i="6"/>
  <c r="GX7" i="6"/>
  <c r="GT7" i="6"/>
  <c r="GP7" i="6"/>
  <c r="GL7" i="6"/>
  <c r="GH7" i="6"/>
  <c r="GD7" i="6"/>
  <c r="FZ7" i="6"/>
  <c r="FV7" i="6"/>
  <c r="FR7" i="6"/>
  <c r="FN7" i="6"/>
  <c r="FJ7" i="6"/>
  <c r="FF7" i="6"/>
  <c r="FB7" i="6"/>
  <c r="EX7" i="6"/>
  <c r="ET7" i="6"/>
  <c r="EP7" i="6"/>
  <c r="EL7" i="6"/>
  <c r="EH7" i="6"/>
  <c r="ED7" i="6"/>
  <c r="DZ7" i="6"/>
  <c r="DV7" i="6"/>
  <c r="DR7" i="6"/>
  <c r="DN7" i="6"/>
  <c r="DJ7" i="6"/>
  <c r="DF7" i="6"/>
  <c r="DB7" i="6"/>
  <c r="CX7" i="6"/>
  <c r="CT7" i="6"/>
  <c r="CP7" i="6"/>
  <c r="CL7" i="6"/>
  <c r="II46" i="6"/>
  <c r="II47" i="6"/>
  <c r="IE46" i="6"/>
  <c r="IE47" i="6"/>
  <c r="IA46" i="6"/>
  <c r="IA47" i="6"/>
  <c r="HW46" i="6"/>
  <c r="HW47" i="6"/>
  <c r="HS46" i="6"/>
  <c r="HS47" i="6"/>
  <c r="HO46" i="6"/>
  <c r="HO47" i="6"/>
  <c r="HK46" i="6"/>
  <c r="HK47" i="6"/>
  <c r="HG46" i="6"/>
  <c r="HG47" i="6"/>
  <c r="HC46" i="6"/>
  <c r="HC47" i="6"/>
  <c r="GY46" i="6"/>
  <c r="GY47" i="6"/>
  <c r="GU46" i="6"/>
  <c r="GU47" i="6"/>
  <c r="GQ46" i="6"/>
  <c r="GQ47" i="6"/>
  <c r="GM46" i="6"/>
  <c r="GM47" i="6"/>
  <c r="GI46" i="6"/>
  <c r="GI47" i="6"/>
  <c r="GE46" i="6"/>
  <c r="GE47" i="6"/>
  <c r="FW46" i="6"/>
  <c r="FW47" i="6"/>
  <c r="FS46" i="6"/>
  <c r="FS47" i="6"/>
  <c r="FO46" i="6"/>
  <c r="FO47" i="6"/>
  <c r="FG46" i="6"/>
  <c r="FG47" i="6"/>
  <c r="FC46" i="6"/>
  <c r="FC47" i="6"/>
  <c r="EY46" i="6"/>
  <c r="EY47" i="6"/>
  <c r="EQ46" i="6"/>
  <c r="EQ47" i="6"/>
  <c r="EM46" i="6"/>
  <c r="EM47" i="6"/>
  <c r="EI46" i="6"/>
  <c r="EI47" i="6"/>
  <c r="EE46" i="6"/>
  <c r="EE47" i="6"/>
  <c r="EA46" i="6"/>
  <c r="EA47" i="6"/>
  <c r="DW46" i="6"/>
  <c r="DW47" i="6"/>
  <c r="DS46" i="6"/>
  <c r="DS47" i="6"/>
  <c r="DO46" i="6"/>
  <c r="DO47" i="6"/>
  <c r="DK46" i="6"/>
  <c r="DK47" i="6"/>
  <c r="DG46" i="6"/>
  <c r="DG47" i="6"/>
  <c r="DC46" i="6"/>
  <c r="DC47" i="6"/>
  <c r="CY46" i="6"/>
  <c r="CY47" i="6"/>
  <c r="CU46" i="6"/>
  <c r="CU47" i="6"/>
  <c r="CQ46" i="6"/>
  <c r="CQ47" i="6"/>
  <c r="CM46" i="6"/>
  <c r="CM47" i="6"/>
  <c r="GW46" i="6"/>
  <c r="CO46" i="6"/>
  <c r="IL52" i="6"/>
  <c r="IL53" i="6"/>
  <c r="ID52" i="6"/>
  <c r="ID53" i="6"/>
  <c r="HZ52" i="6"/>
  <c r="HZ53" i="6"/>
  <c r="HV52" i="6"/>
  <c r="HV53" i="6"/>
  <c r="HR52" i="6"/>
  <c r="HR53" i="6"/>
  <c r="HN52" i="6"/>
  <c r="HN53" i="6"/>
  <c r="HJ52" i="6"/>
  <c r="HJ53" i="6"/>
  <c r="HF52" i="6"/>
  <c r="HF53" i="6"/>
  <c r="HB52" i="6"/>
  <c r="HB53" i="6"/>
  <c r="GX52" i="6"/>
  <c r="GX53" i="6"/>
  <c r="GT52" i="6"/>
  <c r="GT53" i="6"/>
  <c r="GP52" i="6"/>
  <c r="GP53" i="6"/>
  <c r="GL52" i="6"/>
  <c r="GL53" i="6"/>
  <c r="GH52" i="6"/>
  <c r="GH53" i="6"/>
  <c r="GD52" i="6"/>
  <c r="GD53" i="6"/>
  <c r="FZ52" i="6"/>
  <c r="FZ53" i="6"/>
  <c r="FR52" i="6"/>
  <c r="FR53" i="6"/>
  <c r="FN52" i="6"/>
  <c r="FN53" i="6"/>
  <c r="FJ52" i="6"/>
  <c r="FJ53" i="6"/>
  <c r="FF52" i="6"/>
  <c r="FF53" i="6"/>
  <c r="FB52" i="6"/>
  <c r="FB53" i="6"/>
  <c r="EX52" i="6"/>
  <c r="EX53" i="6"/>
  <c r="ET52" i="6"/>
  <c r="ET53" i="6"/>
  <c r="EP52" i="6"/>
  <c r="EP53" i="6"/>
  <c r="EL52" i="6"/>
  <c r="EL53" i="6"/>
  <c r="EH52" i="6"/>
  <c r="EH53" i="6"/>
  <c r="ED52" i="6"/>
  <c r="ED53" i="6"/>
  <c r="DV52" i="6"/>
  <c r="DV53" i="6"/>
  <c r="DR52" i="6"/>
  <c r="DR53" i="6"/>
  <c r="DN52" i="6"/>
  <c r="DN53" i="6"/>
  <c r="DJ52" i="6"/>
  <c r="DJ53" i="6"/>
  <c r="DF52" i="6"/>
  <c r="DF53" i="6"/>
  <c r="DB52" i="6"/>
  <c r="DB53" i="6"/>
  <c r="CX52" i="6"/>
  <c r="CX53" i="6"/>
  <c r="CT52" i="6"/>
  <c r="CT53" i="6"/>
  <c r="CP52" i="6"/>
  <c r="CP53" i="6"/>
  <c r="CL52" i="6"/>
  <c r="CL53" i="6"/>
  <c r="DZ52" i="6"/>
  <c r="BB57" i="6"/>
  <c r="IJ57" i="6"/>
  <c r="BA57" i="6"/>
  <c r="HX57" i="6"/>
  <c r="BB35" i="6"/>
  <c r="IJ35" i="6"/>
  <c r="IM25" i="6"/>
  <c r="IM24" i="6" s="1"/>
  <c r="IE25" i="6"/>
  <c r="IE24" i="6" s="1"/>
  <c r="HS25" i="6"/>
  <c r="HS24" i="6" s="1"/>
  <c r="HO25" i="6"/>
  <c r="HO24" i="6" s="1"/>
  <c r="GY25" i="6"/>
  <c r="GY24" i="6" s="1"/>
  <c r="BB13" i="6"/>
  <c r="IJ13" i="6"/>
  <c r="BA13" i="6"/>
  <c r="HX13" i="6"/>
  <c r="BB8" i="6"/>
  <c r="IJ8" i="6"/>
  <c r="BA8" i="6"/>
  <c r="HX8" i="6"/>
  <c r="HH7" i="6"/>
  <c r="GV7" i="6"/>
  <c r="GF7" i="6"/>
  <c r="FT7" i="6"/>
  <c r="FD7" i="6"/>
  <c r="ER7" i="6"/>
  <c r="EF7" i="6"/>
  <c r="DT7" i="6"/>
  <c r="DH7" i="6"/>
  <c r="CN7" i="6"/>
  <c r="IK48" i="6"/>
  <c r="IK47" i="6"/>
  <c r="HM48" i="6"/>
  <c r="HM47" i="6"/>
  <c r="HA48" i="6"/>
  <c r="HA47" i="6"/>
  <c r="GO48" i="6"/>
  <c r="GO47" i="6"/>
  <c r="FA48" i="6"/>
  <c r="FA47" i="6"/>
  <c r="ES48" i="6"/>
  <c r="ES47" i="6"/>
  <c r="DM48" i="6"/>
  <c r="DM47" i="6"/>
  <c r="CW48" i="6"/>
  <c r="CW47" i="6"/>
  <c r="IJ53" i="6"/>
  <c r="HT52" i="6"/>
  <c r="HT53" i="6"/>
  <c r="HL52" i="6"/>
  <c r="HL53" i="6"/>
  <c r="GV52" i="6"/>
  <c r="GV53" i="6"/>
  <c r="GJ52" i="6"/>
  <c r="GJ53" i="6"/>
  <c r="FT52" i="6"/>
  <c r="FT53" i="6"/>
  <c r="FH52" i="6"/>
  <c r="FH53" i="6"/>
  <c r="ER52" i="6"/>
  <c r="ER53" i="6"/>
  <c r="EF52" i="6"/>
  <c r="EF53" i="6"/>
  <c r="DP52" i="6"/>
  <c r="DP53" i="6"/>
  <c r="DD52" i="6"/>
  <c r="DD53" i="6"/>
  <c r="CN52" i="6"/>
  <c r="CN53" i="6"/>
  <c r="BB70" i="6"/>
  <c r="IJ70" i="6"/>
  <c r="BA70" i="6"/>
  <c r="HX70" i="6"/>
  <c r="BB36" i="6"/>
  <c r="IJ36" i="6"/>
  <c r="BA36" i="6"/>
  <c r="HX36" i="6"/>
  <c r="BB31" i="6"/>
  <c r="IJ31" i="6"/>
  <c r="BA31" i="6"/>
  <c r="HX31" i="6"/>
  <c r="BB25" i="6"/>
  <c r="IJ25" i="6"/>
  <c r="BA25" i="6"/>
  <c r="HX25" i="6"/>
  <c r="IN15" i="6"/>
  <c r="BB16" i="6"/>
  <c r="IJ16" i="6"/>
  <c r="IF15" i="6"/>
  <c r="IB15" i="6"/>
  <c r="HT15" i="6"/>
  <c r="HP15" i="6"/>
  <c r="HL15" i="6"/>
  <c r="HH16" i="6"/>
  <c r="HH15" i="6" s="1"/>
  <c r="HD15" i="6"/>
  <c r="GZ15" i="6"/>
  <c r="GV15" i="6"/>
  <c r="GR15" i="6"/>
  <c r="GN15" i="6"/>
  <c r="GF15" i="6"/>
  <c r="GB15" i="6"/>
  <c r="FX15" i="6"/>
  <c r="FT15" i="6"/>
  <c r="FP15" i="6"/>
  <c r="FL15" i="6"/>
  <c r="FH15" i="6"/>
  <c r="FD16" i="6"/>
  <c r="FD15" i="6" s="1"/>
  <c r="EZ15" i="6"/>
  <c r="EV15" i="6"/>
  <c r="ER15" i="6"/>
  <c r="EN15" i="6"/>
  <c r="EJ15" i="6"/>
  <c r="EF15" i="6"/>
  <c r="EB15" i="6"/>
  <c r="DX15" i="6"/>
  <c r="DT15" i="6"/>
  <c r="DP15" i="6"/>
  <c r="DL15" i="6"/>
  <c r="DH15" i="6"/>
  <c r="DD15" i="6"/>
  <c r="CZ15" i="6"/>
  <c r="CV15" i="6"/>
  <c r="CR15" i="6"/>
  <c r="CN15" i="6"/>
  <c r="BB9" i="6"/>
  <c r="IJ9" i="6"/>
  <c r="BA9" i="6"/>
  <c r="HX9" i="6"/>
  <c r="IO7" i="6"/>
  <c r="IK7" i="6"/>
  <c r="IG7" i="6"/>
  <c r="IC7" i="6"/>
  <c r="HY7" i="6"/>
  <c r="HU7" i="6"/>
  <c r="HQ7" i="6"/>
  <c r="HM7" i="6"/>
  <c r="HI7" i="6"/>
  <c r="HE7" i="6"/>
  <c r="HA7" i="6"/>
  <c r="GW7" i="6"/>
  <c r="GS7" i="6"/>
  <c r="GO7" i="6"/>
  <c r="GK7" i="6"/>
  <c r="GG7" i="6"/>
  <c r="GC7" i="6"/>
  <c r="FY7" i="6"/>
  <c r="FU7" i="6"/>
  <c r="FQ7" i="6"/>
  <c r="FM7" i="6"/>
  <c r="FI7" i="6"/>
  <c r="FE7" i="6"/>
  <c r="FA7" i="6"/>
  <c r="EW7" i="6"/>
  <c r="ES7" i="6"/>
  <c r="EO7" i="6"/>
  <c r="EK7" i="6"/>
  <c r="EG7" i="6"/>
  <c r="EC7" i="6"/>
  <c r="DY7" i="6"/>
  <c r="DU7" i="6"/>
  <c r="DQ7" i="6"/>
  <c r="DM7" i="6"/>
  <c r="DI7" i="6"/>
  <c r="DE7" i="6"/>
  <c r="DA7" i="6"/>
  <c r="CW7" i="6"/>
  <c r="CS7" i="6"/>
  <c r="CO7" i="6"/>
  <c r="CK7" i="6"/>
  <c r="IL46" i="6"/>
  <c r="IL47" i="6"/>
  <c r="IH46" i="6"/>
  <c r="IH47" i="6"/>
  <c r="HZ46" i="6"/>
  <c r="HZ47" i="6"/>
  <c r="HV46" i="6"/>
  <c r="HV47" i="6"/>
  <c r="HR46" i="6"/>
  <c r="HR47" i="6"/>
  <c r="HN48" i="6"/>
  <c r="HN47" i="6"/>
  <c r="HJ46" i="6"/>
  <c r="HJ47" i="6"/>
  <c r="HF46" i="6"/>
  <c r="HF47" i="6"/>
  <c r="HB46" i="6"/>
  <c r="HB47" i="6"/>
  <c r="GX48" i="6"/>
  <c r="GX47" i="6"/>
  <c r="GT48" i="6"/>
  <c r="GT47" i="6"/>
  <c r="GP46" i="6"/>
  <c r="GP47" i="6"/>
  <c r="GL46" i="6"/>
  <c r="GL47" i="6"/>
  <c r="GH46" i="6"/>
  <c r="GH47" i="6"/>
  <c r="GD48" i="6"/>
  <c r="GD47" i="6"/>
  <c r="FZ46" i="6"/>
  <c r="FZ47" i="6"/>
  <c r="FV46" i="6"/>
  <c r="FV47" i="6"/>
  <c r="FR46" i="6"/>
  <c r="FR47" i="6"/>
  <c r="FF48" i="6"/>
  <c r="FF47" i="6"/>
  <c r="FB48" i="6"/>
  <c r="FB47" i="6"/>
  <c r="EX46" i="6"/>
  <c r="EX47" i="6"/>
  <c r="ET48" i="6"/>
  <c r="ET47" i="6"/>
  <c r="EL46" i="6"/>
  <c r="EL47" i="6"/>
  <c r="EH46" i="6"/>
  <c r="EH47" i="6"/>
  <c r="ED48" i="6"/>
  <c r="ED47" i="6"/>
  <c r="DV48" i="6"/>
  <c r="DV47" i="6"/>
  <c r="DR46" i="6"/>
  <c r="DR47" i="6"/>
  <c r="DN46" i="6"/>
  <c r="DN47" i="6"/>
  <c r="DJ48" i="6"/>
  <c r="DJ47" i="6"/>
  <c r="DB46" i="6"/>
  <c r="DB47" i="6"/>
  <c r="CX46" i="6"/>
  <c r="CX47" i="6"/>
  <c r="CT46" i="6"/>
  <c r="CT47" i="6"/>
  <c r="CP48" i="6"/>
  <c r="CP47" i="6"/>
  <c r="CL46" i="6"/>
  <c r="CL47" i="6"/>
  <c r="EG46" i="6"/>
  <c r="IO52" i="6"/>
  <c r="IO53" i="6"/>
  <c r="IK52" i="6"/>
  <c r="IK53" i="6"/>
  <c r="IG52" i="6"/>
  <c r="IG53" i="6"/>
  <c r="IC52" i="6"/>
  <c r="IC53" i="6"/>
  <c r="HY52" i="6"/>
  <c r="HY53" i="6"/>
  <c r="HU52" i="6"/>
  <c r="HU53" i="6"/>
  <c r="HQ52" i="6"/>
  <c r="HQ53" i="6"/>
  <c r="HM52" i="6"/>
  <c r="HM53" i="6"/>
  <c r="HI52" i="6"/>
  <c r="HI53" i="6"/>
  <c r="HE52" i="6"/>
  <c r="HE53" i="6"/>
  <c r="HA52" i="6"/>
  <c r="HA53" i="6"/>
  <c r="GW52" i="6"/>
  <c r="GW53" i="6"/>
  <c r="GS52" i="6"/>
  <c r="GS53" i="6"/>
  <c r="GO52" i="6"/>
  <c r="GO53" i="6"/>
  <c r="GK52" i="6"/>
  <c r="GK53" i="6"/>
  <c r="GG52" i="6"/>
  <c r="GG53" i="6"/>
  <c r="GC52" i="6"/>
  <c r="GC53" i="6"/>
  <c r="FY52" i="6"/>
  <c r="FY53" i="6"/>
  <c r="FU52" i="6"/>
  <c r="FU53" i="6"/>
  <c r="FQ52" i="6"/>
  <c r="FQ53" i="6"/>
  <c r="FM52" i="6"/>
  <c r="FM53" i="6"/>
  <c r="FI52" i="6"/>
  <c r="FI53" i="6"/>
  <c r="FE52" i="6"/>
  <c r="FE53" i="6"/>
  <c r="FA52" i="6"/>
  <c r="FA53" i="6"/>
  <c r="EW52" i="6"/>
  <c r="EW53" i="6"/>
  <c r="ES52" i="6"/>
  <c r="ES53" i="6"/>
  <c r="EO52" i="6"/>
  <c r="EO53" i="6"/>
  <c r="EK52" i="6"/>
  <c r="EK53" i="6"/>
  <c r="EG52" i="6"/>
  <c r="EG53" i="6"/>
  <c r="EC52" i="6"/>
  <c r="EC53" i="6"/>
  <c r="DY52" i="6"/>
  <c r="DY53" i="6"/>
  <c r="DU52" i="6"/>
  <c r="DU53" i="6"/>
  <c r="DQ52" i="6"/>
  <c r="DQ53" i="6"/>
  <c r="DM52" i="6"/>
  <c r="DM53" i="6"/>
  <c r="DI52" i="6"/>
  <c r="DI53" i="6"/>
  <c r="DE52" i="6"/>
  <c r="DE53" i="6"/>
  <c r="DA52" i="6"/>
  <c r="DA53" i="6"/>
  <c r="CW52" i="6"/>
  <c r="CW53" i="6"/>
  <c r="CS52" i="6"/>
  <c r="CS53" i="6"/>
  <c r="CO52" i="6"/>
  <c r="CO53" i="6"/>
  <c r="CK52" i="6"/>
  <c r="CK53" i="6"/>
  <c r="EX48" i="6"/>
  <c r="CT48" i="6"/>
  <c r="HQ46" i="6"/>
  <c r="GT46" i="6"/>
  <c r="GC46" i="6"/>
  <c r="FE46" i="6"/>
  <c r="CW46" i="6"/>
  <c r="CK46" i="6"/>
  <c r="FF46" i="6"/>
  <c r="BB30" i="6"/>
  <c r="HM46" i="6"/>
  <c r="GS46" i="6"/>
  <c r="FX46" i="6"/>
  <c r="FA46" i="6"/>
  <c r="DQ46" i="6"/>
  <c r="GD46" i="6"/>
  <c r="HJ48" i="6"/>
  <c r="FZ48" i="6"/>
  <c r="DR48" i="6"/>
  <c r="IG46" i="6"/>
  <c r="HA46" i="6"/>
  <c r="GN46" i="6"/>
  <c r="FH46" i="6"/>
  <c r="EK46" i="6"/>
  <c r="DL46" i="6"/>
  <c r="CS46" i="6"/>
  <c r="IJ52" i="6"/>
  <c r="IL56" i="6"/>
  <c r="ID56" i="6"/>
  <c r="HV56" i="6"/>
  <c r="HN56" i="6"/>
  <c r="HF56" i="6"/>
  <c r="GX56" i="6"/>
  <c r="GP56" i="6"/>
  <c r="GH56" i="6"/>
  <c r="FZ56" i="6"/>
  <c r="FR56" i="6"/>
  <c r="FJ56" i="6"/>
  <c r="FB56" i="6"/>
  <c r="ET56" i="6"/>
  <c r="EL56" i="6"/>
  <c r="ED56" i="6"/>
  <c r="DV56" i="6"/>
  <c r="DN56" i="6"/>
  <c r="DF56" i="6"/>
  <c r="CX56" i="6"/>
  <c r="CP56" i="6"/>
  <c r="II56" i="6"/>
  <c r="IA56" i="6"/>
  <c r="HS56" i="6"/>
  <c r="HK56" i="6"/>
  <c r="HC56" i="6"/>
  <c r="GU56" i="6"/>
  <c r="GM56" i="6"/>
  <c r="GE56" i="6"/>
  <c r="FW56" i="6"/>
  <c r="FO56" i="6"/>
  <c r="FG56" i="6"/>
  <c r="EY56" i="6"/>
  <c r="EQ56" i="6"/>
  <c r="EI56" i="6"/>
  <c r="EA56" i="6"/>
  <c r="DS56" i="6"/>
  <c r="DK56" i="6"/>
  <c r="DC56" i="6"/>
  <c r="CU56" i="6"/>
  <c r="CM56" i="6"/>
  <c r="DF46" i="6"/>
  <c r="DF48" i="6"/>
  <c r="ET69" i="6"/>
  <c r="HX30" i="6"/>
  <c r="CZ30" i="6"/>
  <c r="CT30" i="6"/>
  <c r="HS30" i="6"/>
  <c r="HC30" i="6"/>
  <c r="GE30" i="6"/>
  <c r="FG30" i="6"/>
  <c r="EQ30" i="6"/>
  <c r="EI30" i="6"/>
  <c r="DK30" i="6"/>
  <c r="CU30" i="6"/>
  <c r="CM30" i="6"/>
  <c r="IL48" i="6"/>
  <c r="FB46" i="6"/>
  <c r="IH30" i="6"/>
  <c r="HB30" i="6"/>
  <c r="FV30" i="6"/>
  <c r="EP30" i="6"/>
  <c r="DJ30" i="6"/>
  <c r="IH48" i="6"/>
  <c r="FR48" i="6"/>
  <c r="EL48" i="6"/>
  <c r="IH56" i="6"/>
  <c r="HZ56" i="6"/>
  <c r="HR56" i="6"/>
  <c r="HJ56" i="6"/>
  <c r="HB56" i="6"/>
  <c r="GT56" i="6"/>
  <c r="GL56" i="6"/>
  <c r="GD56" i="6"/>
  <c r="FV56" i="6"/>
  <c r="FN56" i="6"/>
  <c r="FF56" i="6"/>
  <c r="EX56" i="6"/>
  <c r="EP56" i="6"/>
  <c r="EH56" i="6"/>
  <c r="DZ56" i="6"/>
  <c r="DR56" i="6"/>
  <c r="DJ56" i="6"/>
  <c r="DB56" i="6"/>
  <c r="CT56" i="6"/>
  <c r="CL56" i="6"/>
  <c r="HV69" i="6"/>
  <c r="IF30" i="6"/>
  <c r="FT30" i="6"/>
  <c r="GL30" i="6"/>
  <c r="II30" i="6"/>
  <c r="GU30" i="6"/>
  <c r="FO30" i="6"/>
  <c r="EY30" i="6"/>
  <c r="DS30" i="6"/>
  <c r="HP30" i="6"/>
  <c r="GB30" i="6"/>
  <c r="EN30" i="6"/>
  <c r="DP30" i="6"/>
  <c r="BB69" i="6"/>
  <c r="EP46" i="6"/>
  <c r="EP48" i="6"/>
  <c r="ED46" i="6"/>
  <c r="HU69" i="6"/>
  <c r="FQ69" i="6"/>
  <c r="GV30" i="6"/>
  <c r="GP30" i="6"/>
  <c r="HZ48" i="6"/>
  <c r="HF48" i="6"/>
  <c r="GH48" i="6"/>
  <c r="EH48" i="6"/>
  <c r="HY48" i="6"/>
  <c r="HY46" i="6"/>
  <c r="HI48" i="6"/>
  <c r="GK48" i="6"/>
  <c r="GK46" i="6"/>
  <c r="FM48" i="6"/>
  <c r="EW48" i="6"/>
  <c r="EW46" i="6"/>
  <c r="DY48" i="6"/>
  <c r="DY46" i="6"/>
  <c r="DA48" i="6"/>
  <c r="DA46" i="6"/>
  <c r="EO46" i="6"/>
  <c r="DJ46" i="6"/>
  <c r="DV46" i="6"/>
  <c r="ID46" i="6"/>
  <c r="ID48" i="6"/>
  <c r="FJ48" i="6"/>
  <c r="DH30" i="6"/>
  <c r="HR30" i="6"/>
  <c r="IA30" i="6"/>
  <c r="GM30" i="6"/>
  <c r="EA30" i="6"/>
  <c r="HH30" i="6"/>
  <c r="GR30" i="6"/>
  <c r="EV30" i="6"/>
  <c r="DX30" i="6"/>
  <c r="GP48" i="6"/>
  <c r="DN48" i="6"/>
  <c r="DZ48" i="6"/>
  <c r="DZ46" i="6"/>
  <c r="HN46" i="6"/>
  <c r="IK69" i="6"/>
  <c r="HM69" i="6"/>
  <c r="GO69" i="6"/>
  <c r="FY69" i="6"/>
  <c r="FJ69" i="6"/>
  <c r="EJ30" i="6"/>
  <c r="HN30" i="6"/>
  <c r="GX46" i="6"/>
  <c r="CP46" i="6"/>
  <c r="IE56" i="6"/>
  <c r="HW56" i="6"/>
  <c r="HO56" i="6"/>
  <c r="HG56" i="6"/>
  <c r="GY56" i="6"/>
  <c r="GQ56" i="6"/>
  <c r="GI56" i="6"/>
  <c r="GA56" i="6"/>
  <c r="FS56" i="6"/>
  <c r="FK56" i="6"/>
  <c r="FC56" i="6"/>
  <c r="EU56" i="6"/>
  <c r="EM56" i="6"/>
  <c r="EE56" i="6"/>
  <c r="DW56" i="6"/>
  <c r="DO56" i="6"/>
  <c r="DG56" i="6"/>
  <c r="CY56" i="6"/>
  <c r="CQ56" i="6"/>
  <c r="FL30" i="6"/>
  <c r="FF30" i="6"/>
  <c r="DZ30" i="6"/>
  <c r="HK30" i="6"/>
  <c r="FW30" i="6"/>
  <c r="DC30" i="6"/>
  <c r="HX52" i="6"/>
  <c r="GZ30" i="6"/>
  <c r="GJ30" i="6"/>
  <c r="FD30" i="6"/>
  <c r="EF30" i="6"/>
  <c r="CR30" i="6"/>
  <c r="FN46" i="6"/>
  <c r="FN48" i="6"/>
  <c r="IC69" i="6"/>
  <c r="HE69" i="6"/>
  <c r="GG69" i="6"/>
  <c r="FI69" i="6"/>
  <c r="ED69" i="6"/>
  <c r="HV30" i="6"/>
  <c r="GH30" i="6"/>
  <c r="HB48" i="6"/>
  <c r="DB48" i="6"/>
  <c r="IB30" i="6"/>
  <c r="HL30" i="6"/>
  <c r="GF30" i="6"/>
  <c r="FP30" i="6"/>
  <c r="EZ30" i="6"/>
  <c r="DT30" i="6"/>
  <c r="DD30" i="6"/>
  <c r="CN30" i="6"/>
  <c r="HV48" i="6"/>
  <c r="GA46" i="6"/>
  <c r="GA48" i="6"/>
  <c r="FK46" i="6"/>
  <c r="FK48" i="6"/>
  <c r="EU46" i="6"/>
  <c r="EU48" i="6"/>
  <c r="IF56" i="6"/>
  <c r="HX56" i="6"/>
  <c r="HP56" i="6"/>
  <c r="HH56" i="6"/>
  <c r="GZ56" i="6"/>
  <c r="GR56" i="6"/>
  <c r="GJ56" i="6"/>
  <c r="GB56" i="6"/>
  <c r="FT56" i="6"/>
  <c r="FL56" i="6"/>
  <c r="FD56" i="6"/>
  <c r="EV56" i="6"/>
  <c r="EN56" i="6"/>
  <c r="EF56" i="6"/>
  <c r="DX56" i="6"/>
  <c r="DP56" i="6"/>
  <c r="DH56" i="6"/>
  <c r="CZ56" i="6"/>
  <c r="CR56" i="6"/>
  <c r="IG56" i="6"/>
  <c r="HQ56" i="6"/>
  <c r="HI56" i="6"/>
  <c r="HA56" i="6"/>
  <c r="GK56" i="6"/>
  <c r="FU56" i="6"/>
  <c r="FM56" i="6"/>
  <c r="EW56" i="6"/>
  <c r="EO56" i="6"/>
  <c r="EG56" i="6"/>
  <c r="DY56" i="6"/>
  <c r="DQ56" i="6"/>
  <c r="DI56" i="6"/>
  <c r="DA56" i="6"/>
  <c r="CS56" i="6"/>
  <c r="CK56" i="6"/>
  <c r="BA69" i="6"/>
  <c r="IC46" i="6"/>
  <c r="DE46" i="6"/>
  <c r="FJ30" i="6"/>
  <c r="DV30" i="6"/>
  <c r="CP30" i="6"/>
  <c r="HW30" i="6"/>
  <c r="GA30" i="6"/>
  <c r="EE30" i="6"/>
  <c r="DO30" i="6"/>
  <c r="CY30" i="6"/>
  <c r="HD46" i="6"/>
  <c r="ER46" i="6"/>
  <c r="IJ56" i="6"/>
  <c r="BB58" i="6"/>
  <c r="IB56" i="6"/>
  <c r="HT56" i="6"/>
  <c r="HL56" i="6"/>
  <c r="HD56" i="6"/>
  <c r="GV56" i="6"/>
  <c r="GN56" i="6"/>
  <c r="GF56" i="6"/>
  <c r="FX56" i="6"/>
  <c r="FP56" i="6"/>
  <c r="FH56" i="6"/>
  <c r="EZ56" i="6"/>
  <c r="ER56" i="6"/>
  <c r="EJ56" i="6"/>
  <c r="EB56" i="6"/>
  <c r="DT56" i="6"/>
  <c r="DL56" i="6"/>
  <c r="DD56" i="6"/>
  <c r="CV56" i="6"/>
  <c r="CN56" i="6"/>
  <c r="IK56" i="6"/>
  <c r="IC56" i="6"/>
  <c r="HU56" i="6"/>
  <c r="HE56" i="6"/>
  <c r="GW56" i="6"/>
  <c r="GO56" i="6"/>
  <c r="GG56" i="6"/>
  <c r="FY56" i="6"/>
  <c r="FQ56" i="6"/>
  <c r="FI56" i="6"/>
  <c r="FA56" i="6"/>
  <c r="ES56" i="6"/>
  <c r="EK56" i="6"/>
  <c r="EC56" i="6"/>
  <c r="DU56" i="6"/>
  <c r="DM56" i="6"/>
  <c r="DE56" i="6"/>
  <c r="CW56" i="6"/>
  <c r="CO56" i="6"/>
  <c r="FB30" i="6"/>
  <c r="ED30" i="6"/>
  <c r="CX30" i="6"/>
  <c r="HG30" i="6"/>
  <c r="GQ30" i="6"/>
  <c r="FK30" i="6"/>
  <c r="EU30" i="6"/>
  <c r="IL30" i="6"/>
  <c r="ID30" i="6"/>
  <c r="HF30" i="6"/>
  <c r="GX30" i="6"/>
  <c r="FZ30" i="6"/>
  <c r="FR30" i="6"/>
  <c r="ET30" i="6"/>
  <c r="EL30" i="6"/>
  <c r="DN30" i="6"/>
  <c r="DF30" i="6"/>
  <c r="GG46" i="6"/>
  <c r="DU46" i="6"/>
  <c r="BB56" i="6"/>
  <c r="IO69" i="6"/>
  <c r="IN56" i="6"/>
  <c r="IM30" i="6"/>
  <c r="IM56" i="6"/>
  <c r="IN30" i="6"/>
  <c r="IM46" i="6"/>
  <c r="IO56" i="6"/>
  <c r="IL69" i="6"/>
  <c r="FZ69" i="6"/>
  <c r="FA69" i="6"/>
  <c r="EW69" i="6"/>
  <c r="ES69" i="6"/>
  <c r="EK69" i="6"/>
  <c r="EG69" i="6"/>
  <c r="EC69" i="6"/>
  <c r="DY69" i="6"/>
  <c r="DU69" i="6"/>
  <c r="DM69" i="6"/>
  <c r="DI69" i="6"/>
  <c r="DE69" i="6"/>
  <c r="DA69" i="6"/>
  <c r="CW69" i="6"/>
  <c r="CO69" i="6"/>
  <c r="CK69" i="6"/>
  <c r="DV69" i="6"/>
  <c r="DN69" i="6"/>
  <c r="CP69" i="6"/>
  <c r="IJ69" i="6"/>
  <c r="IB69" i="6"/>
  <c r="HL69" i="6"/>
  <c r="HD69" i="6"/>
  <c r="GV69" i="6"/>
  <c r="GN69" i="6"/>
  <c r="GF69" i="6"/>
  <c r="FX69" i="6"/>
  <c r="FP69" i="6"/>
  <c r="EZ69" i="6"/>
  <c r="ER69" i="6"/>
  <c r="EJ69" i="6"/>
  <c r="EB69" i="6"/>
  <c r="IN69" i="6"/>
  <c r="IF69" i="6"/>
  <c r="HX69" i="6"/>
  <c r="HH69" i="6"/>
  <c r="GZ69" i="6"/>
  <c r="GR69" i="6"/>
  <c r="GJ69" i="6"/>
  <c r="GB69" i="6"/>
  <c r="FT69" i="6"/>
  <c r="FL69" i="6"/>
  <c r="EV69" i="6"/>
  <c r="EN69" i="6"/>
  <c r="EF69" i="6"/>
  <c r="DX69" i="6"/>
  <c r="DT69" i="6"/>
  <c r="DP69" i="6"/>
  <c r="DD69" i="6"/>
  <c r="CZ69" i="6"/>
  <c r="CV69" i="6"/>
  <c r="CR69" i="6"/>
  <c r="CN69" i="6"/>
  <c r="IH69" i="6"/>
  <c r="HZ69" i="6"/>
  <c r="HJ69" i="6"/>
  <c r="HB69" i="6"/>
  <c r="GD69" i="6"/>
  <c r="FV69" i="6"/>
  <c r="FN69" i="6"/>
  <c r="EX69" i="6"/>
  <c r="EP69" i="6"/>
  <c r="DR69" i="6"/>
  <c r="DJ69" i="6"/>
  <c r="DB69" i="6"/>
  <c r="CL69" i="6"/>
  <c r="IM69" i="6"/>
  <c r="II69" i="6"/>
  <c r="IE69" i="6"/>
  <c r="HW69" i="6"/>
  <c r="HG69" i="6"/>
  <c r="HC69" i="6"/>
  <c r="GQ69" i="6"/>
  <c r="GA69" i="6"/>
  <c r="FW69" i="6"/>
  <c r="FS69" i="6"/>
  <c r="FK69" i="6"/>
  <c r="EU69" i="6"/>
  <c r="EQ69" i="6"/>
  <c r="EE69" i="6"/>
  <c r="DK69" i="6"/>
  <c r="DG69" i="6"/>
  <c r="CY69" i="6"/>
  <c r="IF46" i="6"/>
  <c r="IB46" i="6"/>
  <c r="HL46" i="6"/>
  <c r="GV46" i="6"/>
  <c r="GF46" i="6"/>
  <c r="FP46" i="6"/>
  <c r="EZ46" i="6"/>
  <c r="EJ46" i="6"/>
  <c r="DT46" i="6"/>
  <c r="DD46" i="6"/>
  <c r="CN46" i="6"/>
  <c r="IN48" i="6"/>
  <c r="IN46" i="6"/>
  <c r="HX46" i="6"/>
  <c r="HP46" i="6"/>
  <c r="HP48" i="6"/>
  <c r="HH48" i="6"/>
  <c r="HH46" i="6"/>
  <c r="GZ46" i="6"/>
  <c r="GZ48" i="6"/>
  <c r="GR48" i="6"/>
  <c r="GR46" i="6"/>
  <c r="GJ46" i="6"/>
  <c r="GJ48" i="6"/>
  <c r="GB48" i="6"/>
  <c r="GB46" i="6"/>
  <c r="FT46" i="6"/>
  <c r="FT48" i="6"/>
  <c r="FL48" i="6"/>
  <c r="FL46" i="6"/>
  <c r="FD46" i="6"/>
  <c r="FD48" i="6"/>
  <c r="EV48" i="6"/>
  <c r="EV46" i="6"/>
  <c r="EN46" i="6"/>
  <c r="EN48" i="6"/>
  <c r="EF48" i="6"/>
  <c r="EF46" i="6"/>
  <c r="DX46" i="6"/>
  <c r="DX48" i="6"/>
  <c r="DP48" i="6"/>
  <c r="DP46" i="6"/>
  <c r="DH46" i="6"/>
  <c r="DH48" i="6"/>
  <c r="CZ46" i="6"/>
  <c r="CZ48" i="6"/>
  <c r="CV46" i="6"/>
  <c r="CV48" i="6"/>
  <c r="CR46" i="6"/>
  <c r="CR48" i="6"/>
  <c r="IE48" i="6"/>
  <c r="HO48" i="6"/>
  <c r="GY48" i="6"/>
  <c r="GI48" i="6"/>
  <c r="FS48" i="6"/>
  <c r="FC48" i="6"/>
  <c r="EM48" i="6"/>
  <c r="DW48" i="6"/>
  <c r="DG48" i="6"/>
  <c r="CQ48" i="6"/>
  <c r="II48" i="6"/>
  <c r="HS48" i="6"/>
  <c r="HC48" i="6"/>
  <c r="GM48" i="6"/>
  <c r="FW48" i="6"/>
  <c r="FG48" i="6"/>
  <c r="EQ48" i="6"/>
  <c r="EA48" i="6"/>
  <c r="DK48" i="6"/>
  <c r="CU48" i="6"/>
  <c r="HU46" i="6"/>
  <c r="GO46" i="6"/>
  <c r="FI46" i="6"/>
  <c r="ES46" i="6"/>
  <c r="EC46" i="6"/>
  <c r="DM46" i="6"/>
  <c r="HO30" i="6"/>
  <c r="GY30" i="6"/>
  <c r="DW30" i="6"/>
  <c r="IJ30" i="6"/>
  <c r="HT30" i="6"/>
  <c r="HD30" i="6"/>
  <c r="GN30" i="6"/>
  <c r="FX30" i="6"/>
  <c r="FH30" i="6"/>
  <c r="ER30" i="6"/>
  <c r="EB30" i="6"/>
  <c r="DL30" i="6"/>
  <c r="CV30" i="6"/>
  <c r="IO30" i="6"/>
  <c r="IK30" i="6"/>
  <c r="IG30" i="6"/>
  <c r="IC30" i="6"/>
  <c r="HY30" i="6"/>
  <c r="HU30" i="6"/>
  <c r="HQ30" i="6"/>
  <c r="HM30" i="6"/>
  <c r="HI30" i="6"/>
  <c r="HE30" i="6"/>
  <c r="HA30" i="6"/>
  <c r="IE30" i="6"/>
  <c r="GI30" i="6"/>
  <c r="FS30" i="6"/>
  <c r="FC30" i="6"/>
  <c r="EM30" i="6"/>
  <c r="DG30" i="6"/>
  <c r="CQ30" i="6"/>
  <c r="HZ30" i="6"/>
  <c r="HJ30" i="6"/>
  <c r="GT30" i="6"/>
  <c r="GD30" i="6"/>
  <c r="FN30" i="6"/>
  <c r="EX30" i="6"/>
  <c r="EH30" i="6"/>
  <c r="DR30" i="6"/>
  <c r="DB30" i="6"/>
  <c r="CL30" i="6"/>
  <c r="GW30" i="6"/>
  <c r="GS30" i="6"/>
  <c r="GO30" i="6"/>
  <c r="GK30" i="6"/>
  <c r="GG30" i="6"/>
  <c r="GC30" i="6"/>
  <c r="FY30" i="6"/>
  <c r="FU30" i="6"/>
  <c r="FQ30" i="6"/>
  <c r="FM30" i="6"/>
  <c r="FI30" i="6"/>
  <c r="FE30" i="6"/>
  <c r="FA30" i="6"/>
  <c r="EW30" i="6"/>
  <c r="ES30" i="6"/>
  <c r="EO30" i="6"/>
  <c r="EK30" i="6"/>
  <c r="EG30" i="6"/>
  <c r="EC30" i="6"/>
  <c r="DY30" i="6"/>
  <c r="DU30" i="6"/>
  <c r="DQ30" i="6"/>
  <c r="DM30" i="6"/>
  <c r="DI30" i="6"/>
  <c r="DE30" i="6"/>
  <c r="DA30" i="6"/>
  <c r="CW30" i="6"/>
  <c r="CS30" i="6"/>
  <c r="CO30" i="6"/>
  <c r="CK30" i="6"/>
  <c r="HQ38" i="6"/>
  <c r="GK38" i="6"/>
  <c r="FU38" i="6"/>
  <c r="FE38" i="6"/>
  <c r="EO38" i="6"/>
  <c r="HN38" i="6"/>
  <c r="GH38" i="6"/>
  <c r="FJ38" i="6"/>
  <c r="FB38" i="6"/>
  <c r="DV38" i="6"/>
  <c r="IE38" i="6"/>
  <c r="HO38" i="6"/>
  <c r="FC38" i="6"/>
  <c r="IO10" i="5"/>
  <c r="IO13" i="5"/>
  <c r="IO16" i="5"/>
  <c r="IO17" i="5"/>
  <c r="IO18" i="5"/>
  <c r="IO21" i="5"/>
  <c r="IO23" i="5"/>
  <c r="IO26" i="5"/>
  <c r="IO30" i="5"/>
  <c r="IO31" i="5"/>
  <c r="IO33" i="5"/>
  <c r="IO40" i="5"/>
  <c r="IO42" i="5"/>
  <c r="IO43" i="5"/>
  <c r="IO52" i="5"/>
  <c r="IO53" i="5"/>
  <c r="IO56" i="5"/>
  <c r="IO57" i="5"/>
  <c r="IO64" i="5"/>
  <c r="IO65" i="5"/>
  <c r="IO67" i="5"/>
  <c r="IO72" i="5"/>
  <c r="IO77" i="5"/>
  <c r="IO78" i="5"/>
  <c r="IO79" i="5"/>
  <c r="IO80" i="5"/>
  <c r="IO84" i="5"/>
  <c r="IO85" i="5"/>
  <c r="IO40" i="2"/>
  <c r="BB24" i="6" l="1"/>
  <c r="IJ15" i="6"/>
  <c r="HX24" i="6"/>
  <c r="IO35" i="5"/>
  <c r="BB7" i="6"/>
  <c r="BA24" i="6"/>
  <c r="BB15" i="6"/>
  <c r="IO63" i="5"/>
  <c r="IO51" i="5"/>
  <c r="IO15" i="5"/>
  <c r="IO20" i="5"/>
  <c r="HX7" i="6"/>
  <c r="IO26" i="2"/>
  <c r="IO106" i="5"/>
  <c r="IO74" i="5"/>
  <c r="IO69" i="5" s="1"/>
  <c r="GE38" i="6"/>
  <c r="HE46" i="6"/>
  <c r="BA48" i="6"/>
  <c r="HX48" i="6"/>
  <c r="CU69" i="6"/>
  <c r="EA69" i="6"/>
  <c r="FG69" i="6"/>
  <c r="GM69" i="6"/>
  <c r="HS69" i="6"/>
  <c r="EH69" i="6"/>
  <c r="GT69" i="6"/>
  <c r="DL69" i="6"/>
  <c r="FR69" i="6"/>
  <c r="ID69" i="6"/>
  <c r="FQ46" i="6"/>
  <c r="GS56" i="6"/>
  <c r="HY56" i="6"/>
  <c r="FJ102" i="6"/>
  <c r="FJ46" i="6"/>
  <c r="FM46" i="6"/>
  <c r="HI46" i="6"/>
  <c r="BB38" i="6"/>
  <c r="GW69" i="6"/>
  <c r="ET46" i="6"/>
  <c r="HV38" i="6"/>
  <c r="HV102" i="6" s="1"/>
  <c r="IO86" i="5"/>
  <c r="IO76" i="5" s="1"/>
  <c r="IO34" i="5"/>
  <c r="DY38" i="6"/>
  <c r="II38" i="6"/>
  <c r="HB38" i="6"/>
  <c r="FY46" i="6"/>
  <c r="IK46" i="6"/>
  <c r="CM69" i="6"/>
  <c r="DC69" i="6"/>
  <c r="DS69" i="6"/>
  <c r="EI69" i="6"/>
  <c r="EY69" i="6"/>
  <c r="FO69" i="6"/>
  <c r="GE69" i="6"/>
  <c r="GU69" i="6"/>
  <c r="HK69" i="6"/>
  <c r="IA69" i="6"/>
  <c r="EL69" i="6"/>
  <c r="GX69" i="6"/>
  <c r="IO78" i="2"/>
  <c r="IO46" i="6"/>
  <c r="GK102" i="6"/>
  <c r="BB46" i="6"/>
  <c r="BB47" i="6"/>
  <c r="GC56" i="6"/>
  <c r="FU102" i="6"/>
  <c r="FU46" i="6"/>
  <c r="BA52" i="6"/>
  <c r="BA53" i="6"/>
  <c r="GP69" i="6"/>
  <c r="BA30" i="6"/>
  <c r="BA35" i="6"/>
  <c r="IJ24" i="6"/>
  <c r="BB52" i="6"/>
  <c r="BB53" i="6"/>
  <c r="BA7" i="6"/>
  <c r="DO69" i="6"/>
  <c r="GH102" i="6"/>
  <c r="GH69" i="6"/>
  <c r="DQ69" i="6"/>
  <c r="CS38" i="6"/>
  <c r="DI38" i="6"/>
  <c r="DK38" i="6"/>
  <c r="EQ38" i="6"/>
  <c r="FW38" i="6"/>
  <c r="DZ38" i="6"/>
  <c r="FV38" i="6"/>
  <c r="HR38" i="6"/>
  <c r="IO55" i="5"/>
  <c r="IO32" i="5"/>
  <c r="IO82" i="2"/>
  <c r="IO9" i="5"/>
  <c r="IO8" i="5" s="1"/>
  <c r="GA38" i="6"/>
  <c r="IM38" i="6"/>
  <c r="ET38" i="6"/>
  <c r="HI38" i="6"/>
  <c r="HY38" i="6"/>
  <c r="CQ69" i="6"/>
  <c r="DW69" i="6"/>
  <c r="EM69" i="6"/>
  <c r="FC102" i="6"/>
  <c r="FC69" i="6"/>
  <c r="GI69" i="6"/>
  <c r="GY69" i="6"/>
  <c r="HO102" i="6"/>
  <c r="HO69" i="6"/>
  <c r="CT69" i="6"/>
  <c r="DZ69" i="6"/>
  <c r="FF69" i="6"/>
  <c r="GL69" i="6"/>
  <c r="HR69" i="6"/>
  <c r="DH69" i="6"/>
  <c r="FD69" i="6"/>
  <c r="HP69" i="6"/>
  <c r="FH69" i="6"/>
  <c r="HT69" i="6"/>
  <c r="CX69" i="6"/>
  <c r="FB102" i="6"/>
  <c r="FB69" i="6"/>
  <c r="HN102" i="6"/>
  <c r="HN69" i="6"/>
  <c r="CS69" i="6"/>
  <c r="EO102" i="6"/>
  <c r="EO69" i="6"/>
  <c r="DF69" i="6"/>
  <c r="ID38" i="6"/>
  <c r="HM56" i="6"/>
  <c r="BB48" i="6"/>
  <c r="IJ48" i="6"/>
  <c r="FE102" i="6"/>
  <c r="FE56" i="6"/>
  <c r="BA56" i="6"/>
  <c r="BA58" i="6"/>
  <c r="BA16" i="6"/>
  <c r="BA15" i="6" s="1"/>
  <c r="IJ7" i="6"/>
  <c r="BA46" i="6"/>
  <c r="BA47" i="6"/>
  <c r="CU38" i="6"/>
  <c r="CU102" i="6" s="1"/>
  <c r="EA38" i="6"/>
  <c r="FG38" i="6"/>
  <c r="HC38" i="6"/>
  <c r="DJ38" i="6"/>
  <c r="EP38" i="6"/>
  <c r="FF38" i="6"/>
  <c r="GL38" i="6"/>
  <c r="GL102" i="6" s="1"/>
  <c r="ES38" i="6"/>
  <c r="FY38" i="6"/>
  <c r="IH38" i="6"/>
  <c r="DO38" i="6"/>
  <c r="EU38" i="6"/>
  <c r="DN38" i="6"/>
  <c r="IO38" i="6"/>
  <c r="FO38" i="6"/>
  <c r="HJ38" i="6"/>
  <c r="HQ102" i="6"/>
  <c r="BA38" i="6"/>
  <c r="CW38" i="6"/>
  <c r="EC38" i="6"/>
  <c r="HG38" i="6"/>
  <c r="EW38" i="6"/>
  <c r="GC38" i="6"/>
  <c r="DV102" i="6"/>
  <c r="IL38" i="6"/>
  <c r="DA38" i="6"/>
  <c r="CM38" i="6"/>
  <c r="DS38" i="6"/>
  <c r="EY38" i="6"/>
  <c r="HK38" i="6"/>
  <c r="CL38" i="6"/>
  <c r="DR38" i="6"/>
  <c r="EX38" i="6"/>
  <c r="GD38" i="6"/>
  <c r="HM38" i="6"/>
  <c r="CN38" i="6"/>
  <c r="DT38" i="6"/>
  <c r="EZ38" i="6"/>
  <c r="GF38" i="6"/>
  <c r="HL38" i="6"/>
  <c r="HS38" i="6"/>
  <c r="GO38" i="6"/>
  <c r="DM38" i="6"/>
  <c r="CY38" i="6"/>
  <c r="CY102" i="6" s="1"/>
  <c r="EE38" i="6"/>
  <c r="EE102" i="6" s="1"/>
  <c r="FK38" i="6"/>
  <c r="GQ38" i="6"/>
  <c r="GQ102" i="6" s="1"/>
  <c r="HW38" i="6"/>
  <c r="HW102" i="6" s="1"/>
  <c r="ED38" i="6"/>
  <c r="ED102" i="6" s="1"/>
  <c r="GP38" i="6"/>
  <c r="EG38" i="6"/>
  <c r="FM38" i="6"/>
  <c r="GS38" i="6"/>
  <c r="GM38" i="6"/>
  <c r="CT38" i="6"/>
  <c r="FI38" i="6"/>
  <c r="CK38" i="6"/>
  <c r="DQ38" i="6"/>
  <c r="DC38" i="6"/>
  <c r="EI38" i="6"/>
  <c r="GU38" i="6"/>
  <c r="IA38" i="6"/>
  <c r="DB38" i="6"/>
  <c r="FN38" i="6"/>
  <c r="IC38" i="6"/>
  <c r="DD38" i="6"/>
  <c r="EJ38" i="6"/>
  <c r="FP38" i="6"/>
  <c r="GV38" i="6"/>
  <c r="IB38" i="6"/>
  <c r="CQ38" i="6"/>
  <c r="CV38" i="6"/>
  <c r="EM38" i="6"/>
  <c r="FS38" i="6"/>
  <c r="GY38" i="6"/>
  <c r="DF38" i="6"/>
  <c r="EL38" i="6"/>
  <c r="HA38" i="6"/>
  <c r="HA102" i="6" s="1"/>
  <c r="IG38" i="6"/>
  <c r="HZ38" i="6"/>
  <c r="HZ102" i="6" s="1"/>
  <c r="IE102" i="6"/>
  <c r="IO103" i="5"/>
  <c r="IO29" i="5"/>
  <c r="DL38" i="6"/>
  <c r="ER38" i="6"/>
  <c r="FH38" i="6"/>
  <c r="FX38" i="6"/>
  <c r="HD38" i="6"/>
  <c r="HT38" i="6"/>
  <c r="IJ38" i="6"/>
  <c r="CX38" i="6"/>
  <c r="FZ38" i="6"/>
  <c r="HF38" i="6"/>
  <c r="CZ38" i="6"/>
  <c r="DP38" i="6"/>
  <c r="EF38" i="6"/>
  <c r="EV38" i="6"/>
  <c r="FL38" i="6"/>
  <c r="GB38" i="6"/>
  <c r="GR38" i="6"/>
  <c r="HH38" i="6"/>
  <c r="HX38" i="6"/>
  <c r="IN38" i="6"/>
  <c r="CP38" i="6"/>
  <c r="FR38" i="6"/>
  <c r="GX38" i="6"/>
  <c r="CR38" i="6"/>
  <c r="CR102" i="6" s="1"/>
  <c r="HE38" i="6"/>
  <c r="HU38" i="6"/>
  <c r="IK38" i="6"/>
  <c r="EB38" i="6"/>
  <c r="GN38" i="6"/>
  <c r="EH38" i="6"/>
  <c r="GT38" i="6"/>
  <c r="EK38" i="6"/>
  <c r="FA38" i="6"/>
  <c r="FQ38" i="6"/>
  <c r="GG38" i="6"/>
  <c r="GW38" i="6"/>
  <c r="CO38" i="6"/>
  <c r="DE38" i="6"/>
  <c r="DU38" i="6"/>
  <c r="DG38" i="6"/>
  <c r="DW38" i="6"/>
  <c r="GI38" i="6"/>
  <c r="DH38" i="6"/>
  <c r="DX38" i="6"/>
  <c r="EN38" i="6"/>
  <c r="FD38" i="6"/>
  <c r="FT38" i="6"/>
  <c r="GJ38" i="6"/>
  <c r="GZ38" i="6"/>
  <c r="HP38" i="6"/>
  <c r="IF38" i="6"/>
  <c r="IL102" i="6" l="1"/>
  <c r="CX102" i="6"/>
  <c r="FD102" i="6"/>
  <c r="DW102" i="6"/>
  <c r="GY102" i="6"/>
  <c r="CZ102" i="6"/>
  <c r="GU102" i="6"/>
  <c r="DL102" i="6"/>
  <c r="GS102" i="6"/>
  <c r="IJ102" i="6"/>
  <c r="DR102" i="6"/>
  <c r="CT102" i="6"/>
  <c r="IG102" i="6"/>
  <c r="CK102" i="6"/>
  <c r="FH102" i="6"/>
  <c r="DF102" i="6"/>
  <c r="EM102" i="6"/>
  <c r="HP102" i="6"/>
  <c r="DG102" i="6"/>
  <c r="HT102" i="6"/>
  <c r="HI102" i="6"/>
  <c r="GN102" i="6"/>
  <c r="DP102" i="6"/>
  <c r="IF102" i="6"/>
  <c r="DH102" i="6"/>
  <c r="GG102" i="6"/>
  <c r="FF102" i="6"/>
  <c r="GI102" i="6"/>
  <c r="FA102" i="6"/>
  <c r="HE102" i="6"/>
  <c r="FZ102" i="6"/>
  <c r="CQ102" i="6"/>
  <c r="FO102" i="6"/>
  <c r="GJ102" i="6"/>
  <c r="GW102" i="6"/>
  <c r="EI102" i="6"/>
  <c r="GM102" i="6"/>
  <c r="IK102" i="6"/>
  <c r="GX102" i="6"/>
  <c r="DC102" i="6"/>
  <c r="EH102" i="6"/>
  <c r="IA102" i="6"/>
  <c r="FI102" i="6"/>
  <c r="GC102" i="6"/>
  <c r="EA102" i="6"/>
  <c r="ID102" i="6"/>
  <c r="EB102" i="6"/>
  <c r="EG102" i="6"/>
  <c r="DO102" i="6"/>
  <c r="ER102" i="6"/>
  <c r="EN102" i="6"/>
  <c r="CO102" i="6"/>
  <c r="CP102" i="6"/>
  <c r="EF102" i="6"/>
  <c r="IC102" i="6"/>
  <c r="DA102" i="6"/>
  <c r="IO46" i="5"/>
  <c r="GV102" i="6"/>
  <c r="DX102" i="6"/>
  <c r="EK102" i="6"/>
  <c r="IN102" i="6"/>
  <c r="GB102" i="6"/>
  <c r="FX102" i="6"/>
  <c r="FS102" i="6"/>
  <c r="FP102" i="6"/>
  <c r="FN102" i="6"/>
  <c r="DM102" i="6"/>
  <c r="DT102" i="6"/>
  <c r="EX102" i="6"/>
  <c r="EY102" i="6"/>
  <c r="BA102" i="6"/>
  <c r="HC102" i="6"/>
  <c r="ET102" i="6"/>
  <c r="EZ102" i="6"/>
  <c r="FT102" i="6"/>
  <c r="GT102" i="6"/>
  <c r="EL102" i="6"/>
  <c r="DB102" i="6"/>
  <c r="GP102" i="6"/>
  <c r="HS102" i="6"/>
  <c r="FG102" i="6"/>
  <c r="FV102" i="6"/>
  <c r="DK102" i="6"/>
  <c r="FR102" i="6"/>
  <c r="HF102" i="6"/>
  <c r="CV102" i="6"/>
  <c r="IO88" i="5"/>
  <c r="IO22" i="2"/>
  <c r="IO102" i="5"/>
  <c r="IO25" i="2"/>
  <c r="IO105" i="5"/>
  <c r="GZ102" i="6"/>
  <c r="GR102" i="6"/>
  <c r="HD102" i="6"/>
  <c r="FM102" i="6"/>
  <c r="GD102" i="6"/>
  <c r="HK102" i="6"/>
  <c r="EW102" i="6"/>
  <c r="EU102" i="6"/>
  <c r="ES102" i="6"/>
  <c r="DJ102" i="6"/>
  <c r="GA102" i="6"/>
  <c r="IO27" i="2"/>
  <c r="IO107" i="5"/>
  <c r="HR102" i="6"/>
  <c r="EQ102" i="6"/>
  <c r="DY102" i="6"/>
  <c r="EJ102" i="6"/>
  <c r="FK102" i="6"/>
  <c r="HL102" i="6"/>
  <c r="CN102" i="6"/>
  <c r="DS102" i="6"/>
  <c r="EC102" i="6"/>
  <c r="IO102" i="6"/>
  <c r="IH102" i="6"/>
  <c r="DZ102" i="6"/>
  <c r="DI102" i="6"/>
  <c r="HB102" i="6"/>
  <c r="IO36" i="2"/>
  <c r="IO114" i="5"/>
  <c r="IO13" i="2"/>
  <c r="IO96" i="5"/>
  <c r="GO102" i="6"/>
  <c r="HG102" i="6"/>
  <c r="IO15" i="2"/>
  <c r="IO98" i="5"/>
  <c r="DU102" i="6"/>
  <c r="HX102" i="6"/>
  <c r="FL102" i="6"/>
  <c r="IO35" i="2"/>
  <c r="IO111" i="5"/>
  <c r="DE102" i="6"/>
  <c r="FQ102" i="6"/>
  <c r="HU102" i="6"/>
  <c r="HH102" i="6"/>
  <c r="EV102" i="6"/>
  <c r="IO39" i="2"/>
  <c r="IO116" i="5"/>
  <c r="IO14" i="2"/>
  <c r="IO97" i="5"/>
  <c r="BB102" i="6"/>
  <c r="IB102" i="6"/>
  <c r="DD102" i="6"/>
  <c r="DQ102" i="6"/>
  <c r="GF102" i="6"/>
  <c r="HM102" i="6"/>
  <c r="CL102" i="6"/>
  <c r="CM102" i="6"/>
  <c r="CW102" i="6"/>
  <c r="HJ102" i="6"/>
  <c r="DN102" i="6"/>
  <c r="FY102" i="6"/>
  <c r="EP102" i="6"/>
  <c r="HY102" i="6"/>
  <c r="IM102" i="6"/>
  <c r="IO108" i="5"/>
  <c r="FW102" i="6"/>
  <c r="CS102" i="6"/>
  <c r="II102" i="6"/>
  <c r="IO67" i="2"/>
  <c r="IO48" i="2"/>
  <c r="GE102" i="6"/>
  <c r="IO38" i="2"/>
  <c r="IO87" i="2"/>
  <c r="IO101" i="5"/>
  <c r="IO95" i="5"/>
  <c r="IO104" i="5"/>
  <c r="IO90" i="5" l="1"/>
  <c r="IO115" i="5"/>
  <c r="IO33" i="2"/>
  <c r="IO34" i="2"/>
  <c r="IO210" i="10"/>
  <c r="IO41" i="2"/>
  <c r="IO118" i="5"/>
  <c r="IO83" i="2"/>
  <c r="IO155" i="5"/>
  <c r="IO12" i="2"/>
  <c r="IO74" i="2"/>
  <c r="IO73" i="2"/>
  <c r="IO23" i="2"/>
  <c r="IO32" i="2"/>
  <c r="IO35" i="24" s="1"/>
  <c r="IO42" i="2"/>
  <c r="IO70" i="2"/>
  <c r="IO37" i="2"/>
  <c r="IO113" i="5" l="1"/>
  <c r="IO49" i="10"/>
  <c r="IO50" i="10"/>
  <c r="IO72" i="2"/>
  <c r="IO47" i="10"/>
  <c r="IO48" i="10"/>
  <c r="IO37" i="10"/>
  <c r="IO112" i="5" l="1"/>
  <c r="IO109" i="5" l="1"/>
  <c r="BN77" i="2"/>
  <c r="BO77" i="2"/>
  <c r="BP77" i="2"/>
  <c r="BQ77" i="2"/>
  <c r="BR77" i="2"/>
  <c r="BS77" i="2"/>
  <c r="BT77" i="2"/>
  <c r="BU77" i="2"/>
  <c r="BV77" i="2"/>
  <c r="BW77" i="2"/>
  <c r="BX77" i="2"/>
  <c r="BY77" i="2"/>
  <c r="BZ77" i="2"/>
  <c r="CA77" i="2"/>
  <c r="CB77" i="2"/>
  <c r="CC77" i="2"/>
  <c r="CD77" i="2"/>
  <c r="CE77" i="2"/>
  <c r="CF77" i="2"/>
  <c r="CG77" i="2"/>
  <c r="CH77" i="2"/>
  <c r="CI77" i="2"/>
  <c r="CJ77" i="2"/>
  <c r="CK77" i="2"/>
  <c r="CL77" i="2"/>
  <c r="CM77" i="2"/>
  <c r="CN77" i="2"/>
  <c r="CO77" i="2"/>
  <c r="CP77" i="2"/>
  <c r="CQ77" i="2"/>
  <c r="CR77" i="2"/>
  <c r="CS77" i="2"/>
  <c r="CT77" i="2"/>
  <c r="CU77" i="2"/>
  <c r="CV77" i="2"/>
  <c r="CW77" i="2"/>
  <c r="CX77" i="2"/>
  <c r="CY77" i="2"/>
  <c r="CZ77" i="2"/>
  <c r="DA77" i="2"/>
  <c r="DB77" i="2"/>
  <c r="DC77" i="2"/>
  <c r="DD77" i="2"/>
  <c r="DE77" i="2"/>
  <c r="DF77" i="2"/>
  <c r="DG77" i="2"/>
  <c r="DH77" i="2"/>
  <c r="DI77" i="2"/>
  <c r="DJ77" i="2"/>
  <c r="DK77" i="2"/>
  <c r="DL77" i="2"/>
  <c r="DM77" i="2"/>
  <c r="DN77" i="2"/>
  <c r="DO77" i="2"/>
  <c r="DP77" i="2"/>
  <c r="DQ77" i="2"/>
  <c r="DR77" i="2"/>
  <c r="DS77" i="2"/>
  <c r="DT77" i="2"/>
  <c r="DU77" i="2"/>
  <c r="DV77" i="2"/>
  <c r="DW77" i="2"/>
  <c r="DX77" i="2"/>
  <c r="DY77" i="2"/>
  <c r="DZ77" i="2"/>
  <c r="EA77" i="2"/>
  <c r="EB77" i="2"/>
  <c r="EC77" i="2"/>
  <c r="ED77" i="2"/>
  <c r="EE77" i="2"/>
  <c r="EF77" i="2"/>
  <c r="EG77" i="2"/>
  <c r="EH77" i="2"/>
  <c r="EI77" i="2"/>
  <c r="EJ77" i="2"/>
  <c r="EK77" i="2"/>
  <c r="EL77" i="2"/>
  <c r="EM77" i="2"/>
  <c r="EN77" i="2"/>
  <c r="EO77" i="2"/>
  <c r="EP77" i="2"/>
  <c r="EQ77" i="2"/>
  <c r="ER77" i="2"/>
  <c r="ES77" i="2"/>
  <c r="ET77" i="2"/>
  <c r="EU77" i="2"/>
  <c r="EV77" i="2"/>
  <c r="EW77" i="2"/>
  <c r="EX77" i="2"/>
  <c r="EY77" i="2"/>
  <c r="EZ77" i="2"/>
  <c r="FA77" i="2"/>
  <c r="FB77" i="2"/>
  <c r="FC77" i="2"/>
  <c r="FD77" i="2"/>
  <c r="FE77" i="2"/>
  <c r="FF77" i="2"/>
  <c r="FG77" i="2"/>
  <c r="FH77" i="2"/>
  <c r="FI77" i="2"/>
  <c r="FJ77" i="2"/>
  <c r="FK77" i="2"/>
  <c r="FL77" i="2"/>
  <c r="FM77" i="2"/>
  <c r="FN77" i="2"/>
  <c r="FO77" i="2"/>
  <c r="FP77" i="2"/>
  <c r="FQ77" i="2"/>
  <c r="FR77" i="2"/>
  <c r="FS77" i="2"/>
  <c r="FT77" i="2"/>
  <c r="FU77" i="2"/>
  <c r="FV77" i="2"/>
  <c r="FW77" i="2"/>
  <c r="FX77" i="2"/>
  <c r="FY77" i="2"/>
  <c r="FZ77" i="2"/>
  <c r="GA77" i="2"/>
  <c r="GB77" i="2"/>
  <c r="GC77" i="2"/>
  <c r="GD77" i="2"/>
  <c r="GE77" i="2"/>
  <c r="GF77" i="2"/>
  <c r="GG77" i="2"/>
  <c r="GH77" i="2"/>
  <c r="GI77" i="2"/>
  <c r="GJ77" i="2"/>
  <c r="GK77" i="2"/>
  <c r="GL77" i="2"/>
  <c r="GM77" i="2"/>
  <c r="GN77" i="2"/>
  <c r="GO77" i="2"/>
  <c r="GP77" i="2"/>
  <c r="GQ77" i="2"/>
  <c r="GR77" i="2"/>
  <c r="GS77" i="2"/>
  <c r="GT77" i="2"/>
  <c r="GU77" i="2"/>
  <c r="GV77" i="2"/>
  <c r="GW77" i="2"/>
  <c r="GX77" i="2"/>
  <c r="GY77" i="2"/>
  <c r="GZ77" i="2"/>
  <c r="HA77" i="2"/>
  <c r="HB77" i="2"/>
  <c r="HC77" i="2"/>
  <c r="HD77" i="2"/>
  <c r="HE77" i="2"/>
  <c r="HF77" i="2"/>
  <c r="HG77" i="2"/>
  <c r="HH77" i="2"/>
  <c r="HI77" i="2"/>
  <c r="HJ77" i="2"/>
  <c r="HK77" i="2"/>
  <c r="HL77" i="2"/>
  <c r="HM77" i="2"/>
  <c r="HN77" i="2"/>
  <c r="HO77" i="2"/>
  <c r="HP77" i="2"/>
  <c r="HQ77" i="2"/>
  <c r="HR77" i="2"/>
  <c r="HS77" i="2"/>
  <c r="HT77" i="2"/>
  <c r="HU77" i="2"/>
  <c r="HV77" i="2"/>
  <c r="HW77" i="2"/>
  <c r="HX77" i="2"/>
  <c r="HY77" i="2"/>
  <c r="HZ77" i="2"/>
  <c r="IA77" i="2"/>
  <c r="IB77" i="2"/>
  <c r="IC77" i="2"/>
  <c r="ID77" i="2"/>
  <c r="IF77" i="2"/>
  <c r="IG77" i="2"/>
  <c r="IH77" i="2"/>
  <c r="II77" i="2"/>
  <c r="IJ77" i="2"/>
  <c r="IK77" i="2"/>
  <c r="IL77" i="2"/>
  <c r="IM77" i="2"/>
  <c r="IN77" i="2"/>
  <c r="CK78" i="2"/>
  <c r="CL78" i="2"/>
  <c r="CM78" i="2"/>
  <c r="CN78" i="2"/>
  <c r="CO78" i="2"/>
  <c r="CP78" i="2"/>
  <c r="CQ78" i="2"/>
  <c r="CR78" i="2"/>
  <c r="CS78" i="2"/>
  <c r="CT78" i="2"/>
  <c r="CU78" i="2"/>
  <c r="CV78" i="2"/>
  <c r="CW78" i="2"/>
  <c r="CX78" i="2"/>
  <c r="CY78" i="2"/>
  <c r="CZ78" i="2"/>
  <c r="DA78" i="2"/>
  <c r="DB78" i="2"/>
  <c r="DC78" i="2"/>
  <c r="DD78" i="2"/>
  <c r="DE78" i="2"/>
  <c r="DF78" i="2"/>
  <c r="DG78" i="2"/>
  <c r="DH78" i="2"/>
  <c r="DI78" i="2"/>
  <c r="DJ78" i="2"/>
  <c r="DK78" i="2"/>
  <c r="DL78" i="2"/>
  <c r="DM78" i="2"/>
  <c r="DN78" i="2"/>
  <c r="DO78" i="2"/>
  <c r="DP78" i="2"/>
  <c r="DQ78" i="2"/>
  <c r="DR78" i="2"/>
  <c r="DS78" i="2"/>
  <c r="DT78" i="2"/>
  <c r="DU78" i="2"/>
  <c r="DV78" i="2"/>
  <c r="DW78" i="2"/>
  <c r="DX78" i="2"/>
  <c r="DY78" i="2"/>
  <c r="DZ78" i="2"/>
  <c r="EA78" i="2"/>
  <c r="EB78" i="2"/>
  <c r="EC78" i="2"/>
  <c r="ED78" i="2"/>
  <c r="EE78" i="2"/>
  <c r="EF78" i="2"/>
  <c r="EG78" i="2"/>
  <c r="EH78" i="2"/>
  <c r="EI78" i="2"/>
  <c r="EJ78" i="2"/>
  <c r="EK78" i="2"/>
  <c r="EL78" i="2"/>
  <c r="EM78" i="2"/>
  <c r="EN78" i="2"/>
  <c r="EO78" i="2"/>
  <c r="EP78" i="2"/>
  <c r="EQ78" i="2"/>
  <c r="ER78" i="2"/>
  <c r="ES78" i="2"/>
  <c r="ET78" i="2"/>
  <c r="EU78" i="2"/>
  <c r="EV78" i="2"/>
  <c r="EW78" i="2"/>
  <c r="EX78" i="2"/>
  <c r="EY78" i="2"/>
  <c r="EZ78" i="2"/>
  <c r="FA78" i="2"/>
  <c r="FB78" i="2"/>
  <c r="FC78" i="2"/>
  <c r="FD78" i="2"/>
  <c r="FE78" i="2"/>
  <c r="FF78" i="2"/>
  <c r="FG78" i="2"/>
  <c r="FH78" i="2"/>
  <c r="FI78" i="2"/>
  <c r="FJ78" i="2"/>
  <c r="FK78" i="2"/>
  <c r="FL78" i="2"/>
  <c r="FM78" i="2"/>
  <c r="FN78" i="2"/>
  <c r="FO78" i="2"/>
  <c r="FP78" i="2"/>
  <c r="FQ78" i="2"/>
  <c r="FR78" i="2"/>
  <c r="FS78" i="2"/>
  <c r="FT78" i="2"/>
  <c r="FU78" i="2"/>
  <c r="FV78" i="2"/>
  <c r="FW78" i="2"/>
  <c r="FX78" i="2"/>
  <c r="FY78" i="2"/>
  <c r="FZ78" i="2"/>
  <c r="GA78" i="2"/>
  <c r="GB78" i="2"/>
  <c r="GC78" i="2"/>
  <c r="GD78" i="2"/>
  <c r="GE78" i="2"/>
  <c r="GF78" i="2"/>
  <c r="GG78" i="2"/>
  <c r="GH78" i="2"/>
  <c r="GI78" i="2"/>
  <c r="GJ78" i="2"/>
  <c r="GK78" i="2"/>
  <c r="GL78" i="2"/>
  <c r="GM78" i="2"/>
  <c r="GN78" i="2"/>
  <c r="GO78" i="2"/>
  <c r="GP78" i="2"/>
  <c r="GQ78" i="2"/>
  <c r="GR78" i="2"/>
  <c r="GS78" i="2"/>
  <c r="GT78" i="2"/>
  <c r="GU78" i="2"/>
  <c r="GV78" i="2"/>
  <c r="GW78" i="2"/>
  <c r="GX78" i="2"/>
  <c r="GY78" i="2"/>
  <c r="GZ78" i="2"/>
  <c r="HA78" i="2"/>
  <c r="HB78" i="2"/>
  <c r="HC78" i="2"/>
  <c r="HD78" i="2"/>
  <c r="HE78" i="2"/>
  <c r="HF78" i="2"/>
  <c r="HG78" i="2"/>
  <c r="HH78" i="2"/>
  <c r="HI78" i="2"/>
  <c r="HJ78" i="2"/>
  <c r="HK78" i="2"/>
  <c r="HL78" i="2"/>
  <c r="HM78" i="2"/>
  <c r="HN78" i="2"/>
  <c r="HO78" i="2"/>
  <c r="HP78" i="2"/>
  <c r="HQ78" i="2"/>
  <c r="HR78" i="2"/>
  <c r="HS78" i="2"/>
  <c r="HT78" i="2"/>
  <c r="HU78" i="2"/>
  <c r="HV78" i="2"/>
  <c r="HW78" i="2"/>
  <c r="HX78" i="2"/>
  <c r="HY78" i="2"/>
  <c r="HZ78" i="2"/>
  <c r="IA78" i="2"/>
  <c r="IB78" i="2"/>
  <c r="IC78" i="2"/>
  <c r="ID78" i="2"/>
  <c r="IF78" i="2"/>
  <c r="IR35" i="10" s="1"/>
  <c r="IG78" i="2"/>
  <c r="IS35" i="10" s="1"/>
  <c r="IH78" i="2"/>
  <c r="II78" i="2"/>
  <c r="IJ78" i="2"/>
  <c r="IK78" i="2"/>
  <c r="IL78" i="2"/>
  <c r="IM78" i="2"/>
  <c r="BM77" i="2"/>
  <c r="BN86" i="2"/>
  <c r="BP86" i="2"/>
  <c r="BQ86" i="2"/>
  <c r="BR86" i="2"/>
  <c r="BS86" i="2"/>
  <c r="BT86" i="2"/>
  <c r="BV86" i="2"/>
  <c r="BW86" i="2"/>
  <c r="BY86" i="2"/>
  <c r="BZ86" i="2"/>
  <c r="CB86" i="2"/>
  <c r="CC86" i="2"/>
  <c r="CD86" i="2"/>
  <c r="CE86" i="2"/>
  <c r="CF86" i="2"/>
  <c r="CH86" i="2"/>
  <c r="CI86" i="2"/>
  <c r="CK86" i="2"/>
  <c r="CL86" i="2"/>
  <c r="CN86" i="2"/>
  <c r="CO86" i="2"/>
  <c r="CP86" i="2"/>
  <c r="CQ86" i="2"/>
  <c r="CR86" i="2"/>
  <c r="CT86" i="2"/>
  <c r="CU86" i="2"/>
  <c r="CW86" i="2"/>
  <c r="CX86" i="2"/>
  <c r="CZ86" i="2"/>
  <c r="DA86" i="2"/>
  <c r="DB86" i="2"/>
  <c r="DC86" i="2"/>
  <c r="DD86" i="2"/>
  <c r="DF86" i="2"/>
  <c r="DG86" i="2"/>
  <c r="DI86" i="2"/>
  <c r="DJ86" i="2"/>
  <c r="DL86" i="2"/>
  <c r="DM86" i="2"/>
  <c r="DN86" i="2"/>
  <c r="DO86" i="2"/>
  <c r="DP86" i="2"/>
  <c r="DR86" i="2"/>
  <c r="DS86" i="2"/>
  <c r="DU86" i="2"/>
  <c r="DV86" i="2"/>
  <c r="DX86" i="2"/>
  <c r="DY86" i="2"/>
  <c r="DZ86" i="2"/>
  <c r="EA86" i="2"/>
  <c r="EB86" i="2"/>
  <c r="ED86" i="2"/>
  <c r="EE86" i="2"/>
  <c r="EG86" i="2"/>
  <c r="EH86" i="2"/>
  <c r="EJ86" i="2"/>
  <c r="EK86" i="2"/>
  <c r="EL86" i="2"/>
  <c r="EM86" i="2"/>
  <c r="EN86" i="2"/>
  <c r="EP86" i="2"/>
  <c r="EQ86" i="2"/>
  <c r="ES86" i="2"/>
  <c r="ET86" i="2"/>
  <c r="EV86" i="2"/>
  <c r="EW86" i="2"/>
  <c r="EX86" i="2"/>
  <c r="EY86" i="2"/>
  <c r="EZ86" i="2"/>
  <c r="FB86" i="2"/>
  <c r="FC86" i="2"/>
  <c r="FE86" i="2"/>
  <c r="FF86" i="2"/>
  <c r="FH86" i="2"/>
  <c r="FI86" i="2"/>
  <c r="FJ86" i="2"/>
  <c r="FK86" i="2"/>
  <c r="FL86" i="2"/>
  <c r="FN86" i="2"/>
  <c r="FO86" i="2"/>
  <c r="FQ86" i="2"/>
  <c r="FR86" i="2"/>
  <c r="FT86" i="2"/>
  <c r="FU86" i="2"/>
  <c r="FV86" i="2"/>
  <c r="FW86" i="2"/>
  <c r="FX86" i="2"/>
  <c r="FZ86" i="2"/>
  <c r="GA86" i="2"/>
  <c r="GC86" i="2"/>
  <c r="GD86" i="2"/>
  <c r="GF86" i="2"/>
  <c r="GG86" i="2"/>
  <c r="GH86" i="2"/>
  <c r="GI86" i="2"/>
  <c r="GJ86" i="2"/>
  <c r="GL86" i="2"/>
  <c r="GM86" i="2"/>
  <c r="GO86" i="2"/>
  <c r="GP86" i="2"/>
  <c r="GR86" i="2"/>
  <c r="GS86" i="2"/>
  <c r="GT86" i="2"/>
  <c r="GU86" i="2"/>
  <c r="GV86" i="2"/>
  <c r="GX86" i="2"/>
  <c r="GY86" i="2"/>
  <c r="HA86" i="2"/>
  <c r="HB86" i="2"/>
  <c r="HD86" i="2"/>
  <c r="HE86" i="2"/>
  <c r="HF86" i="2"/>
  <c r="HG86" i="2"/>
  <c r="HH86" i="2"/>
  <c r="HJ86" i="2"/>
  <c r="HK86" i="2"/>
  <c r="HL86" i="2"/>
  <c r="HM86" i="2"/>
  <c r="HN86" i="2"/>
  <c r="HP86" i="2"/>
  <c r="HQ86" i="2"/>
  <c r="HS86" i="2"/>
  <c r="HT86" i="2"/>
  <c r="HU86" i="2"/>
  <c r="HV86" i="2"/>
  <c r="HW86" i="2"/>
  <c r="HX86" i="2"/>
  <c r="HY86" i="2"/>
  <c r="HZ86" i="2"/>
  <c r="IA86" i="2"/>
  <c r="IB86" i="2"/>
  <c r="IC86" i="2"/>
  <c r="ID86" i="2"/>
  <c r="IE86" i="2"/>
  <c r="IF86" i="2"/>
  <c r="IG86" i="2"/>
  <c r="IH86" i="2"/>
  <c r="II86" i="2"/>
  <c r="IJ86" i="2"/>
  <c r="IK86" i="2"/>
  <c r="IL86" i="2"/>
  <c r="IM86" i="2"/>
  <c r="BM86" i="2"/>
  <c r="IN84" i="2"/>
  <c r="IM84" i="2"/>
  <c r="IL84" i="2"/>
  <c r="IK84" i="2"/>
  <c r="IJ84" i="2"/>
  <c r="II84" i="2"/>
  <c r="IH84" i="2"/>
  <c r="IG84" i="2"/>
  <c r="IF84" i="2"/>
  <c r="IE84" i="2"/>
  <c r="ID84" i="2"/>
  <c r="IC84" i="2"/>
  <c r="IB84" i="2"/>
  <c r="IA84" i="2"/>
  <c r="HZ84" i="2"/>
  <c r="HY84" i="2"/>
  <c r="HX84" i="2"/>
  <c r="HW84" i="2"/>
  <c r="HV84" i="2"/>
  <c r="HU84" i="2"/>
  <c r="HT84" i="2"/>
  <c r="HS84" i="2"/>
  <c r="HR84" i="2"/>
  <c r="HQ84" i="2"/>
  <c r="HP84" i="2"/>
  <c r="HO84" i="2"/>
  <c r="HN84" i="2"/>
  <c r="HM84" i="2"/>
  <c r="HL84" i="2"/>
  <c r="HK84" i="2"/>
  <c r="HJ84" i="2"/>
  <c r="HI84" i="2"/>
  <c r="HH84" i="2"/>
  <c r="HG84" i="2"/>
  <c r="HF84" i="2"/>
  <c r="HE84" i="2"/>
  <c r="HD84" i="2"/>
  <c r="HC84" i="2"/>
  <c r="HB84" i="2"/>
  <c r="HA84" i="2"/>
  <c r="GZ84" i="2"/>
  <c r="GY84" i="2"/>
  <c r="GX84" i="2"/>
  <c r="GW84" i="2"/>
  <c r="GV84" i="2"/>
  <c r="GU84" i="2"/>
  <c r="GT84" i="2"/>
  <c r="GS84" i="2"/>
  <c r="GR84" i="2"/>
  <c r="GQ84" i="2"/>
  <c r="GP84" i="2"/>
  <c r="BN82" i="2"/>
  <c r="BP82" i="2"/>
  <c r="BQ82" i="2"/>
  <c r="BS82" i="2"/>
  <c r="BT82" i="2"/>
  <c r="BV82" i="2"/>
  <c r="BW82" i="2"/>
  <c r="BY82" i="2"/>
  <c r="BZ82" i="2"/>
  <c r="CB82" i="2"/>
  <c r="CC82" i="2"/>
  <c r="CE82" i="2"/>
  <c r="CF82" i="2"/>
  <c r="CH82" i="2"/>
  <c r="CI82" i="2"/>
  <c r="BM82" i="2"/>
  <c r="HX35" i="10" l="1"/>
  <c r="HP35" i="10"/>
  <c r="HH35" i="10"/>
  <c r="GZ35" i="10"/>
  <c r="GR35" i="10"/>
  <c r="GJ35" i="10"/>
  <c r="GB35" i="10"/>
  <c r="FT35" i="10"/>
  <c r="FL35" i="10"/>
  <c r="FD35" i="10"/>
  <c r="EV35" i="10"/>
  <c r="EN35" i="10"/>
  <c r="EF35" i="10"/>
  <c r="DX35" i="10"/>
  <c r="DP35" i="10"/>
  <c r="DH35" i="10"/>
  <c r="CZ35" i="10"/>
  <c r="HN35" i="10"/>
  <c r="GP35" i="10"/>
  <c r="FR35" i="10"/>
  <c r="ET35" i="10"/>
  <c r="ED35" i="10"/>
  <c r="HF35" i="10"/>
  <c r="GH35" i="10"/>
  <c r="FJ35" i="10"/>
  <c r="EL35" i="10"/>
  <c r="DN35" i="10"/>
  <c r="IB35" i="10"/>
  <c r="HT35" i="10"/>
  <c r="HL35" i="10"/>
  <c r="HD35" i="10"/>
  <c r="GV35" i="10"/>
  <c r="GN35" i="10"/>
  <c r="GF35" i="10"/>
  <c r="FX35" i="10"/>
  <c r="FP35" i="10"/>
  <c r="FH35" i="10"/>
  <c r="EZ35" i="10"/>
  <c r="ER35" i="10"/>
  <c r="EJ35" i="10"/>
  <c r="EB35" i="10"/>
  <c r="DT35" i="10"/>
  <c r="DL35" i="10"/>
  <c r="DD35" i="10"/>
  <c r="HV35" i="10"/>
  <c r="GX35" i="10"/>
  <c r="FZ35" i="10"/>
  <c r="FB35" i="10"/>
  <c r="DV35" i="10"/>
  <c r="IH35" i="10"/>
  <c r="IL35" i="10"/>
  <c r="HU35" i="10"/>
  <c r="HM35" i="10"/>
  <c r="HE35" i="10"/>
  <c r="GW35" i="10"/>
  <c r="GO35" i="10"/>
  <c r="GG35" i="10"/>
  <c r="FY35" i="10"/>
  <c r="FQ35" i="10"/>
  <c r="FI35" i="10"/>
  <c r="FA35" i="10"/>
  <c r="ES35" i="10"/>
  <c r="EK35" i="10"/>
  <c r="EC35" i="10"/>
  <c r="DU35" i="10"/>
  <c r="DM35" i="10"/>
  <c r="DE35" i="10"/>
  <c r="CW35" i="10"/>
  <c r="IA35" i="10"/>
  <c r="HS35" i="10"/>
  <c r="HC35" i="10"/>
  <c r="GU35" i="10"/>
  <c r="GM35" i="10"/>
  <c r="FW35" i="10"/>
  <c r="FO35" i="10"/>
  <c r="FG35" i="10"/>
  <c r="EQ35" i="10"/>
  <c r="EI35" i="10"/>
  <c r="EA35" i="10"/>
  <c r="DK35" i="10"/>
  <c r="DC35" i="10"/>
  <c r="HZ35" i="10"/>
  <c r="HR35" i="10"/>
  <c r="HJ35" i="10"/>
  <c r="HB35" i="10"/>
  <c r="GT35" i="10"/>
  <c r="GL35" i="10"/>
  <c r="GD35" i="10"/>
  <c r="FV35" i="10"/>
  <c r="FN35" i="10"/>
  <c r="FF35" i="10"/>
  <c r="EX35" i="10"/>
  <c r="EP35" i="10"/>
  <c r="EH35" i="10"/>
  <c r="DZ35" i="10"/>
  <c r="DR35" i="10"/>
  <c r="DJ35" i="10"/>
  <c r="DB35" i="10"/>
  <c r="HQ35" i="10"/>
  <c r="FU35" i="10"/>
  <c r="EO35" i="10"/>
  <c r="DA35" i="10"/>
  <c r="IG35" i="10"/>
  <c r="HY35" i="10"/>
  <c r="HA35" i="10"/>
  <c r="GK35" i="10"/>
  <c r="FM35" i="10"/>
  <c r="EW35" i="10"/>
  <c r="EG35" i="10"/>
  <c r="DQ35" i="10"/>
  <c r="HO35" i="10"/>
  <c r="HG35" i="10"/>
  <c r="GY35" i="10"/>
  <c r="GI35" i="10"/>
  <c r="GA35" i="10"/>
  <c r="FS35" i="10"/>
  <c r="FC35" i="10"/>
  <c r="EM35" i="10"/>
  <c r="DW35" i="10"/>
  <c r="DO35" i="10"/>
  <c r="DG35" i="10"/>
  <c r="CY35" i="10"/>
  <c r="HI35" i="10"/>
  <c r="GS35" i="10"/>
  <c r="GC35" i="10"/>
  <c r="FE35" i="10"/>
  <c r="DY35" i="10"/>
  <c r="DI35" i="10"/>
  <c r="DF35" i="10"/>
  <c r="CX35" i="10"/>
  <c r="IK35" i="10"/>
  <c r="EU35" i="10"/>
  <c r="IM35" i="10"/>
  <c r="II35" i="10"/>
  <c r="IJ35" i="10"/>
  <c r="IF35" i="10"/>
  <c r="GK86" i="2"/>
  <c r="FA86" i="2"/>
  <c r="CD82" i="2"/>
  <c r="BR82" i="2"/>
  <c r="GZ86" i="2"/>
  <c r="GN86" i="2"/>
  <c r="GB86" i="2"/>
  <c r="FP86" i="2"/>
  <c r="FD86" i="2"/>
  <c r="ER86" i="2"/>
  <c r="EF86" i="2"/>
  <c r="DT86" i="2"/>
  <c r="DH86" i="2"/>
  <c r="CV86" i="2"/>
  <c r="CJ86" i="2"/>
  <c r="BX86" i="2"/>
  <c r="IE78" i="2"/>
  <c r="HW35" i="10"/>
  <c r="HK35" i="10"/>
  <c r="GQ35" i="10"/>
  <c r="GE35" i="10"/>
  <c r="FK35" i="10"/>
  <c r="EY35" i="10"/>
  <c r="EE35" i="10"/>
  <c r="DS35" i="10"/>
  <c r="IE77" i="2"/>
  <c r="EC86" i="2"/>
  <c r="DQ86" i="2"/>
  <c r="BU82" i="2"/>
  <c r="HO86" i="2"/>
  <c r="HC86" i="2"/>
  <c r="GQ86" i="2"/>
  <c r="GE86" i="2"/>
  <c r="FS86" i="2"/>
  <c r="FG86" i="2"/>
  <c r="EU86" i="2"/>
  <c r="EI86" i="2"/>
  <c r="DW86" i="2"/>
  <c r="DK86" i="2"/>
  <c r="CY86" i="2"/>
  <c r="CM86" i="2"/>
  <c r="CA86" i="2"/>
  <c r="BO86" i="2"/>
  <c r="ID35" i="10"/>
  <c r="IP35" i="10"/>
  <c r="CA82" i="2"/>
  <c r="BO82" i="2"/>
  <c r="HI86" i="2"/>
  <c r="GW86" i="2"/>
  <c r="FY86" i="2"/>
  <c r="FM86" i="2"/>
  <c r="EO86" i="2"/>
  <c r="DE86" i="2"/>
  <c r="CS86" i="2"/>
  <c r="CG86" i="2"/>
  <c r="BU86" i="2"/>
  <c r="CG82" i="2"/>
  <c r="BX82" i="2"/>
  <c r="X86" i="2"/>
  <c r="HR86" i="2"/>
  <c r="IC35" i="10"/>
  <c r="IO35" i="10"/>
  <c r="IO100" i="5"/>
  <c r="IO120" i="5" s="1"/>
  <c r="K86" i="2"/>
  <c r="L86" i="2"/>
  <c r="BB86" i="2"/>
  <c r="V84" i="2"/>
  <c r="W84" i="2"/>
  <c r="AZ84" i="2"/>
  <c r="AY84" i="2"/>
  <c r="BB84" i="2"/>
  <c r="Y84" i="2"/>
  <c r="V86" i="2"/>
  <c r="T86" i="2"/>
  <c r="R86" i="2"/>
  <c r="P86" i="2"/>
  <c r="N86" i="2"/>
  <c r="W86" i="2"/>
  <c r="U86" i="2"/>
  <c r="S86" i="2"/>
  <c r="Q86" i="2"/>
  <c r="O86" i="2"/>
  <c r="M86" i="2"/>
  <c r="AZ86" i="2"/>
  <c r="L82" i="2"/>
  <c r="X84" i="2"/>
  <c r="AN82" i="2"/>
  <c r="K82" i="2"/>
  <c r="Y86" i="2"/>
  <c r="BA84" i="2"/>
  <c r="AY86" i="2"/>
  <c r="AX86" i="2"/>
  <c r="AW86" i="2"/>
  <c r="AV86" i="2"/>
  <c r="AU86" i="2"/>
  <c r="AT86" i="2"/>
  <c r="AS86" i="2"/>
  <c r="AR86" i="2"/>
  <c r="AQ86" i="2"/>
  <c r="AP86" i="2"/>
  <c r="AO86" i="2"/>
  <c r="AN86" i="2"/>
  <c r="BA86" i="2"/>
  <c r="Z40" i="2"/>
  <c r="IQ35" i="10" l="1"/>
  <c r="IE35" i="10"/>
  <c r="BN81" i="2" l="1"/>
  <c r="BO81" i="2"/>
  <c r="BP81" i="2"/>
  <c r="BQ81" i="2"/>
  <c r="BS81" i="2"/>
  <c r="BT81" i="2"/>
  <c r="BU81" i="2"/>
  <c r="BV81" i="2"/>
  <c r="BW81" i="2"/>
  <c r="BY81" i="2"/>
  <c r="BZ81" i="2"/>
  <c r="CA81" i="2"/>
  <c r="CB81" i="2"/>
  <c r="CC81" i="2"/>
  <c r="CE81" i="2"/>
  <c r="CF81" i="2"/>
  <c r="CG81" i="2"/>
  <c r="CH81" i="2"/>
  <c r="CI81" i="2"/>
  <c r="CJ81" i="2"/>
  <c r="CK81" i="2"/>
  <c r="CL81" i="2"/>
  <c r="CN81" i="2"/>
  <c r="CO81" i="2"/>
  <c r="CP81" i="2"/>
  <c r="CQ81" i="2"/>
  <c r="CR81" i="2"/>
  <c r="CT81" i="2"/>
  <c r="CU81" i="2"/>
  <c r="CV81" i="2"/>
  <c r="CW81" i="2"/>
  <c r="CX81" i="2"/>
  <c r="CZ81" i="2"/>
  <c r="DA81" i="2"/>
  <c r="DB81" i="2"/>
  <c r="DC81" i="2"/>
  <c r="DD81" i="2"/>
  <c r="DF81" i="2"/>
  <c r="DG81" i="2"/>
  <c r="DH81" i="2"/>
  <c r="DI81" i="2"/>
  <c r="DJ81" i="2"/>
  <c r="DL81" i="2"/>
  <c r="DM81" i="2"/>
  <c r="DN81" i="2"/>
  <c r="DO81" i="2"/>
  <c r="DP81" i="2"/>
  <c r="DR81" i="2"/>
  <c r="DS81" i="2"/>
  <c r="DT81" i="2"/>
  <c r="DU81" i="2"/>
  <c r="DV81" i="2"/>
  <c r="DX81" i="2"/>
  <c r="DY81" i="2"/>
  <c r="DZ81" i="2"/>
  <c r="EA81" i="2"/>
  <c r="EB81" i="2"/>
  <c r="ED81" i="2"/>
  <c r="EE81" i="2"/>
  <c r="EF81" i="2"/>
  <c r="EG81" i="2"/>
  <c r="EH81" i="2"/>
  <c r="EJ81" i="2"/>
  <c r="EK81" i="2"/>
  <c r="EL81" i="2"/>
  <c r="EM81" i="2"/>
  <c r="EN81" i="2"/>
  <c r="EP81" i="2"/>
  <c r="EQ81" i="2"/>
  <c r="ER81" i="2"/>
  <c r="ES81" i="2"/>
  <c r="ET81" i="2"/>
  <c r="EV81" i="2"/>
  <c r="EW81" i="2"/>
  <c r="EX81" i="2"/>
  <c r="EY81" i="2"/>
  <c r="EZ81" i="2"/>
  <c r="FB81" i="2"/>
  <c r="FC81" i="2"/>
  <c r="FD81" i="2"/>
  <c r="FE81" i="2"/>
  <c r="FF81" i="2"/>
  <c r="FH81" i="2"/>
  <c r="FI81" i="2"/>
  <c r="FJ81" i="2"/>
  <c r="FK81" i="2"/>
  <c r="FL81" i="2"/>
  <c r="FN81" i="2"/>
  <c r="FO81" i="2"/>
  <c r="FP81" i="2"/>
  <c r="FQ81" i="2"/>
  <c r="FR81" i="2"/>
  <c r="FT81" i="2"/>
  <c r="FU81" i="2"/>
  <c r="FV81" i="2"/>
  <c r="FW81" i="2"/>
  <c r="FX81" i="2"/>
  <c r="FZ81" i="2"/>
  <c r="GA81" i="2"/>
  <c r="GB81" i="2"/>
  <c r="GC81" i="2"/>
  <c r="GD81" i="2"/>
  <c r="GF81" i="2"/>
  <c r="GG81" i="2"/>
  <c r="GH81" i="2"/>
  <c r="GI81" i="2"/>
  <c r="GJ81" i="2"/>
  <c r="GL81" i="2"/>
  <c r="GM81" i="2"/>
  <c r="GN81" i="2"/>
  <c r="GO81" i="2"/>
  <c r="GP81" i="2"/>
  <c r="GR81" i="2"/>
  <c r="GS81" i="2"/>
  <c r="GT81" i="2"/>
  <c r="GU81" i="2"/>
  <c r="GV81" i="2"/>
  <c r="GX81" i="2"/>
  <c r="GY81" i="2"/>
  <c r="GZ81" i="2"/>
  <c r="HA81" i="2"/>
  <c r="HB81" i="2"/>
  <c r="HD81" i="2"/>
  <c r="HE81" i="2"/>
  <c r="HF81" i="2"/>
  <c r="HG81" i="2"/>
  <c r="HH81" i="2"/>
  <c r="HJ81" i="2"/>
  <c r="HK81" i="2"/>
  <c r="HL81" i="2"/>
  <c r="HM81" i="2"/>
  <c r="HN81" i="2"/>
  <c r="HP81" i="2"/>
  <c r="HQ81" i="2"/>
  <c r="HR81" i="2"/>
  <c r="HS81" i="2"/>
  <c r="HT81" i="2"/>
  <c r="HV81" i="2"/>
  <c r="HW81" i="2"/>
  <c r="HX81" i="2"/>
  <c r="HY81" i="2"/>
  <c r="HZ81" i="2"/>
  <c r="IB81" i="2"/>
  <c r="IC81" i="2"/>
  <c r="ID81" i="2"/>
  <c r="IE81" i="2"/>
  <c r="IF81" i="2"/>
  <c r="IG81" i="2"/>
  <c r="IH81" i="2"/>
  <c r="II81" i="2"/>
  <c r="IJ81" i="2"/>
  <c r="IK81" i="2"/>
  <c r="IL81" i="2"/>
  <c r="IM81" i="2"/>
  <c r="IN81" i="2"/>
  <c r="BM81" i="2"/>
  <c r="BN8" i="2"/>
  <c r="BO8" i="2"/>
  <c r="BP8" i="2"/>
  <c r="BQ8" i="2"/>
  <c r="BR8" i="2"/>
  <c r="BS8" i="2"/>
  <c r="BT8" i="2"/>
  <c r="BU8" i="2"/>
  <c r="BV8" i="2"/>
  <c r="BW8" i="2"/>
  <c r="BX8" i="2"/>
  <c r="BY8" i="2"/>
  <c r="BZ8" i="2"/>
  <c r="CA8" i="2"/>
  <c r="CB8" i="2"/>
  <c r="CC8" i="2"/>
  <c r="CD8" i="2"/>
  <c r="CE8" i="2"/>
  <c r="CF8" i="2"/>
  <c r="CG8" i="2"/>
  <c r="CH8" i="2"/>
  <c r="CI8" i="2"/>
  <c r="CK8" i="2"/>
  <c r="CL8" i="2"/>
  <c r="CM8" i="2"/>
  <c r="CN8" i="2"/>
  <c r="CO8" i="2"/>
  <c r="CP8" i="2"/>
  <c r="CQ8" i="2"/>
  <c r="CR8" i="2"/>
  <c r="CS8" i="2"/>
  <c r="CT8" i="2"/>
  <c r="CU8" i="2"/>
  <c r="CV8" i="2"/>
  <c r="CW8" i="2"/>
  <c r="CX8" i="2"/>
  <c r="CY8" i="2"/>
  <c r="CZ8" i="2"/>
  <c r="DA8" i="2"/>
  <c r="DB8" i="2"/>
  <c r="DC8" i="2"/>
  <c r="DD8" i="2"/>
  <c r="DE8" i="2"/>
  <c r="DF8" i="2"/>
  <c r="DG8" i="2"/>
  <c r="DH8" i="2"/>
  <c r="DI8" i="2"/>
  <c r="DJ8" i="2"/>
  <c r="DK8" i="2"/>
  <c r="DL8" i="2"/>
  <c r="DM8" i="2"/>
  <c r="DN8" i="2"/>
  <c r="DO8" i="2"/>
  <c r="DP8" i="2"/>
  <c r="DQ8" i="2"/>
  <c r="DR8" i="2"/>
  <c r="DS8" i="2"/>
  <c r="DT8" i="2"/>
  <c r="DU8" i="2"/>
  <c r="DV8" i="2"/>
  <c r="DW8" i="2"/>
  <c r="DX8" i="2"/>
  <c r="DY8" i="2"/>
  <c r="DZ8" i="2"/>
  <c r="EA8" i="2"/>
  <c r="EB8" i="2"/>
  <c r="EC8" i="2"/>
  <c r="ED8" i="2"/>
  <c r="EE8" i="2"/>
  <c r="EF8" i="2"/>
  <c r="EG8" i="2"/>
  <c r="EH8" i="2"/>
  <c r="EI8" i="2"/>
  <c r="EJ8" i="2"/>
  <c r="EK8" i="2"/>
  <c r="EL8" i="2"/>
  <c r="EM8" i="2"/>
  <c r="EN8" i="2"/>
  <c r="EO8" i="2"/>
  <c r="EP8" i="2"/>
  <c r="EQ8" i="2"/>
  <c r="ER8" i="2"/>
  <c r="ES8" i="2"/>
  <c r="ET8" i="2"/>
  <c r="EU8" i="2"/>
  <c r="EV8" i="2"/>
  <c r="EW8" i="2"/>
  <c r="EX8" i="2"/>
  <c r="EY8" i="2"/>
  <c r="EZ8" i="2"/>
  <c r="FA8" i="2"/>
  <c r="FB8" i="2"/>
  <c r="FC8" i="2"/>
  <c r="FD8" i="2"/>
  <c r="FE8" i="2"/>
  <c r="FF8" i="2"/>
  <c r="FG8" i="2"/>
  <c r="FH8" i="2"/>
  <c r="FI8" i="2"/>
  <c r="FJ8" i="2"/>
  <c r="FK8" i="2"/>
  <c r="FL8" i="2"/>
  <c r="FM8" i="2"/>
  <c r="FN8" i="2"/>
  <c r="FO8" i="2"/>
  <c r="FP8" i="2"/>
  <c r="FQ8" i="2"/>
  <c r="FR8" i="2"/>
  <c r="FS8" i="2"/>
  <c r="FT8" i="2"/>
  <c r="FU8" i="2"/>
  <c r="FV8" i="2"/>
  <c r="FW8" i="2"/>
  <c r="FX8" i="2"/>
  <c r="FY8" i="2"/>
  <c r="FZ8" i="2"/>
  <c r="GA8" i="2"/>
  <c r="GB8" i="2"/>
  <c r="GC8" i="2"/>
  <c r="GD8" i="2"/>
  <c r="GE8" i="2"/>
  <c r="GF8" i="2"/>
  <c r="GG8" i="2"/>
  <c r="GH8" i="2"/>
  <c r="GI8" i="2"/>
  <c r="GJ8" i="2"/>
  <c r="GK8" i="2"/>
  <c r="GL8" i="2"/>
  <c r="GM8" i="2"/>
  <c r="GN8" i="2"/>
  <c r="GO8" i="2"/>
  <c r="GP8" i="2"/>
  <c r="GQ8" i="2"/>
  <c r="GR8" i="2"/>
  <c r="GS8" i="2"/>
  <c r="GT8" i="2"/>
  <c r="GU8" i="2"/>
  <c r="GV8" i="2"/>
  <c r="GW8" i="2"/>
  <c r="GX8" i="2"/>
  <c r="GY8" i="2"/>
  <c r="GZ8" i="2"/>
  <c r="HA8" i="2"/>
  <c r="HB8" i="2"/>
  <c r="HC8" i="2"/>
  <c r="HD8" i="2"/>
  <c r="HE8" i="2"/>
  <c r="HF8" i="2"/>
  <c r="HG8" i="2"/>
  <c r="HH8" i="2"/>
  <c r="HI8" i="2"/>
  <c r="HJ8" i="2"/>
  <c r="HK8" i="2"/>
  <c r="HL8" i="2"/>
  <c r="HM8" i="2"/>
  <c r="HN8" i="2"/>
  <c r="HO8" i="2"/>
  <c r="HP8" i="2"/>
  <c r="HQ8" i="2"/>
  <c r="HR8" i="2"/>
  <c r="HS8" i="2"/>
  <c r="HT8" i="2"/>
  <c r="HU8" i="2"/>
  <c r="HV8" i="2"/>
  <c r="HW8" i="2"/>
  <c r="HX8" i="2"/>
  <c r="HY8" i="2"/>
  <c r="HZ8" i="2"/>
  <c r="IA8" i="2"/>
  <c r="IB8" i="2"/>
  <c r="IC8" i="2"/>
  <c r="ID8" i="2"/>
  <c r="IF8" i="2"/>
  <c r="IG8" i="2"/>
  <c r="IH8" i="2"/>
  <c r="II8" i="2"/>
  <c r="IJ8" i="2"/>
  <c r="IK8" i="2"/>
  <c r="IL8" i="2"/>
  <c r="IM8" i="2"/>
  <c r="BM8" i="2"/>
  <c r="L81" i="2" l="1"/>
  <c r="CD81" i="2"/>
  <c r="K81" i="2"/>
  <c r="BR81" i="2"/>
  <c r="HU81" i="2"/>
  <c r="HI81" i="2"/>
  <c r="GW81" i="2"/>
  <c r="GK81" i="2"/>
  <c r="FY81" i="2"/>
  <c r="FM81" i="2"/>
  <c r="FA81" i="2"/>
  <c r="EO81" i="2"/>
  <c r="EC81" i="2"/>
  <c r="DQ81" i="2"/>
  <c r="DE81" i="2"/>
  <c r="CS81" i="2"/>
  <c r="AN81" i="2"/>
  <c r="BX81" i="2"/>
  <c r="IE8" i="2"/>
  <c r="IA81" i="2"/>
  <c r="HO81" i="2"/>
  <c r="HC81" i="2"/>
  <c r="GQ81" i="2"/>
  <c r="GE81" i="2"/>
  <c r="FS81" i="2"/>
  <c r="FG81" i="2"/>
  <c r="EU81" i="2"/>
  <c r="EI81" i="2"/>
  <c r="DW81" i="2"/>
  <c r="DK81" i="2"/>
  <c r="CY81" i="2"/>
  <c r="CM81" i="2"/>
  <c r="AZ81" i="2"/>
  <c r="AX81" i="2"/>
  <c r="AV81" i="2"/>
  <c r="AT81" i="2"/>
  <c r="AR81" i="2"/>
  <c r="AP81" i="2"/>
  <c r="R81" i="2"/>
  <c r="AY81" i="2"/>
  <c r="AW81" i="2"/>
  <c r="AU81" i="2"/>
  <c r="AS81" i="2"/>
  <c r="AQ81" i="2"/>
  <c r="AO81" i="2"/>
  <c r="T81" i="2"/>
  <c r="N81" i="2"/>
  <c r="W81" i="2"/>
  <c r="U81" i="2"/>
  <c r="S81" i="2"/>
  <c r="Q81" i="2"/>
  <c r="O81" i="2"/>
  <c r="M81" i="2"/>
  <c r="V81" i="2"/>
  <c r="P81" i="2"/>
  <c r="X81" i="2"/>
  <c r="BA8" i="2"/>
  <c r="AZ8" i="2"/>
  <c r="AY8" i="2"/>
  <c r="AX8" i="2"/>
  <c r="AW8" i="2"/>
  <c r="AV8" i="2"/>
  <c r="AU8" i="2"/>
  <c r="AT8" i="2"/>
  <c r="AS8" i="2"/>
  <c r="AR8" i="2"/>
  <c r="AQ8" i="2"/>
  <c r="AP8" i="2"/>
  <c r="AN8" i="2"/>
  <c r="BB81" i="2"/>
  <c r="BA81" i="2"/>
  <c r="BB8" i="2"/>
  <c r="Y81" i="2"/>
  <c r="Y8" i="2"/>
  <c r="Z81" i="2"/>
  <c r="Y400" i="14" l="1"/>
  <c r="AA400" i="14"/>
  <c r="T400" i="14"/>
  <c r="Z400" i="14"/>
  <c r="AB400" i="14"/>
  <c r="U400" i="14"/>
  <c r="AC400" i="14"/>
  <c r="X400" i="14"/>
  <c r="V400" i="14"/>
  <c r="AD400" i="14"/>
  <c r="R400" i="14"/>
  <c r="W400" i="14"/>
  <c r="HT14" i="18"/>
  <c r="IN85" i="2"/>
  <c r="IA85" i="2"/>
  <c r="HO85" i="2"/>
  <c r="HI85" i="2"/>
  <c r="HC85" i="2"/>
  <c r="GQ85" i="2"/>
  <c r="IJ85" i="2"/>
  <c r="HU85" i="2"/>
  <c r="GW85" i="2"/>
  <c r="FF613" i="27"/>
  <c r="CI48" i="2"/>
  <c r="CH48" i="2"/>
  <c r="CG48" i="2"/>
  <c r="CF48" i="2"/>
  <c r="CE48" i="2"/>
  <c r="CD48" i="2"/>
  <c r="CC48" i="2"/>
  <c r="CB48" i="2"/>
  <c r="CA48" i="2"/>
  <c r="BZ48" i="2"/>
  <c r="BY48" i="2"/>
  <c r="BX48" i="2"/>
  <c r="BW48" i="2"/>
  <c r="BV48" i="2"/>
  <c r="BU48" i="2"/>
  <c r="BT48" i="2"/>
  <c r="BS48" i="2"/>
  <c r="BR48" i="2"/>
  <c r="BQ48" i="2"/>
  <c r="BP48" i="2"/>
  <c r="BO48" i="2"/>
  <c r="BN48" i="2"/>
  <c r="BM48" i="2"/>
  <c r="L48" i="2"/>
  <c r="IN46" i="2"/>
  <c r="IM46" i="2"/>
  <c r="IL46" i="2"/>
  <c r="IK46" i="2"/>
  <c r="II46" i="2"/>
  <c r="IH46" i="2"/>
  <c r="IG46" i="2"/>
  <c r="IF46" i="2"/>
  <c r="ID46" i="2"/>
  <c r="IC46" i="2"/>
  <c r="IB46" i="2"/>
  <c r="IA46" i="2"/>
  <c r="HZ46" i="2"/>
  <c r="HY46" i="2"/>
  <c r="HW46" i="2"/>
  <c r="HV46" i="2"/>
  <c r="HU46" i="2"/>
  <c r="HT46" i="2"/>
  <c r="HS46" i="2"/>
  <c r="HR46" i="2"/>
  <c r="HQ46" i="2"/>
  <c r="HP46" i="2"/>
  <c r="HO46" i="2"/>
  <c r="HN46" i="2"/>
  <c r="HM46" i="2"/>
  <c r="HK46" i="2"/>
  <c r="HJ46" i="2"/>
  <c r="HI46" i="2"/>
  <c r="HH46" i="2"/>
  <c r="HG46" i="2"/>
  <c r="HF46" i="2"/>
  <c r="HE46" i="2"/>
  <c r="HD46" i="2"/>
  <c r="HC46" i="2"/>
  <c r="HB46" i="2"/>
  <c r="HA46" i="2"/>
  <c r="GY46" i="2"/>
  <c r="GX46" i="2"/>
  <c r="GW46" i="2"/>
  <c r="GV46" i="2"/>
  <c r="GU46" i="2"/>
  <c r="GT46" i="2"/>
  <c r="GS46" i="2"/>
  <c r="GR46" i="2"/>
  <c r="GQ46" i="2"/>
  <c r="GP46" i="2"/>
  <c r="GO46" i="2"/>
  <c r="GM46" i="2"/>
  <c r="GL46" i="2"/>
  <c r="GK46" i="2"/>
  <c r="GJ46" i="2"/>
  <c r="GI46" i="2"/>
  <c r="GH46" i="2"/>
  <c r="GG46" i="2"/>
  <c r="GF46" i="2"/>
  <c r="GE46" i="2"/>
  <c r="GD46" i="2"/>
  <c r="GC46" i="2"/>
  <c r="GA46" i="2"/>
  <c r="FZ46" i="2"/>
  <c r="FY46" i="2"/>
  <c r="FX46" i="2"/>
  <c r="FW46" i="2"/>
  <c r="FV46" i="2"/>
  <c r="FU46" i="2"/>
  <c r="FT46" i="2"/>
  <c r="FS46" i="2"/>
  <c r="FR46" i="2"/>
  <c r="FQ46" i="2"/>
  <c r="FO46" i="2"/>
  <c r="FN46" i="2"/>
  <c r="FM46" i="2"/>
  <c r="FL46" i="2"/>
  <c r="FK46" i="2"/>
  <c r="FJ46" i="2"/>
  <c r="FI46" i="2"/>
  <c r="FH46" i="2"/>
  <c r="FG46" i="2"/>
  <c r="FF46" i="2"/>
  <c r="FE46" i="2"/>
  <c r="FC46" i="2"/>
  <c r="FB46" i="2"/>
  <c r="FA46" i="2"/>
  <c r="EZ46" i="2"/>
  <c r="EY46" i="2"/>
  <c r="EX46" i="2"/>
  <c r="EW46" i="2"/>
  <c r="EV46" i="2"/>
  <c r="EU46" i="2"/>
  <c r="ET46" i="2"/>
  <c r="ES46" i="2"/>
  <c r="ER46" i="2"/>
  <c r="EQ46" i="2"/>
  <c r="EP46" i="2"/>
  <c r="EO46" i="2"/>
  <c r="EN46" i="2"/>
  <c r="EM46" i="2"/>
  <c r="EL46" i="2"/>
  <c r="EK46" i="2"/>
  <c r="EJ46" i="2"/>
  <c r="EI46" i="2"/>
  <c r="EH46" i="2"/>
  <c r="EG46" i="2"/>
  <c r="EE46" i="2"/>
  <c r="ED46" i="2"/>
  <c r="EC46" i="2"/>
  <c r="EB46" i="2"/>
  <c r="EA46" i="2"/>
  <c r="DZ46" i="2"/>
  <c r="DY46" i="2"/>
  <c r="DX46" i="2"/>
  <c r="DW46" i="2"/>
  <c r="DV46" i="2"/>
  <c r="DU46" i="2"/>
  <c r="DS46" i="2"/>
  <c r="DR46" i="2"/>
  <c r="DQ46" i="2"/>
  <c r="DP46" i="2"/>
  <c r="DO46" i="2"/>
  <c r="DN46" i="2"/>
  <c r="DM46" i="2"/>
  <c r="DL46" i="2"/>
  <c r="DK46" i="2"/>
  <c r="DJ46" i="2"/>
  <c r="DI46" i="2"/>
  <c r="DG46" i="2"/>
  <c r="DF46" i="2"/>
  <c r="DE46" i="2"/>
  <c r="DD46" i="2"/>
  <c r="DC46" i="2"/>
  <c r="DB46" i="2"/>
  <c r="DA46" i="2"/>
  <c r="CZ46" i="2"/>
  <c r="CY46" i="2"/>
  <c r="CX46" i="2"/>
  <c r="CW46" i="2"/>
  <c r="CU46" i="2"/>
  <c r="CT46" i="2"/>
  <c r="CS46" i="2"/>
  <c r="CR46" i="2"/>
  <c r="CQ46" i="2"/>
  <c r="CP46" i="2"/>
  <c r="CO46" i="2"/>
  <c r="CN46" i="2"/>
  <c r="CM46" i="2"/>
  <c r="CL46" i="2"/>
  <c r="CK46" i="2"/>
  <c r="CI46" i="2"/>
  <c r="CH46" i="2"/>
  <c r="CG46" i="2"/>
  <c r="CF46" i="2"/>
  <c r="CE46" i="2"/>
  <c r="CD46" i="2"/>
  <c r="CC46" i="2"/>
  <c r="CB46" i="2"/>
  <c r="CA46" i="2"/>
  <c r="BZ46" i="2"/>
  <c r="BY46" i="2"/>
  <c r="BX46" i="2"/>
  <c r="BW46" i="2"/>
  <c r="BV46" i="2"/>
  <c r="BU46" i="2"/>
  <c r="BT46" i="2"/>
  <c r="BS46" i="2"/>
  <c r="BR46" i="2"/>
  <c r="BQ46" i="2"/>
  <c r="BP46" i="2"/>
  <c r="BO46" i="2"/>
  <c r="BN46" i="2"/>
  <c r="BM46" i="2"/>
  <c r="S46" i="2"/>
  <c r="IN45" i="2"/>
  <c r="IM45" i="2"/>
  <c r="IL45" i="2"/>
  <c r="IK45" i="2"/>
  <c r="IJ45" i="2"/>
  <c r="II45" i="2"/>
  <c r="IH45" i="2"/>
  <c r="IG45" i="2"/>
  <c r="IF45" i="2"/>
  <c r="IC45" i="2"/>
  <c r="IB45" i="2"/>
  <c r="IA45" i="2"/>
  <c r="HZ45" i="2"/>
  <c r="HY45" i="2"/>
  <c r="HX45" i="2"/>
  <c r="HW45" i="2"/>
  <c r="HV45" i="2"/>
  <c r="HU45" i="2"/>
  <c r="HT45" i="2"/>
  <c r="HS45" i="2"/>
  <c r="HR45" i="2"/>
  <c r="HQ45" i="2"/>
  <c r="HP45" i="2"/>
  <c r="HO45" i="2"/>
  <c r="HN45" i="2"/>
  <c r="HM45" i="2"/>
  <c r="HL45" i="2"/>
  <c r="HK45" i="2"/>
  <c r="HJ45" i="2"/>
  <c r="HI45" i="2"/>
  <c r="HH45" i="2"/>
  <c r="HG45" i="2"/>
  <c r="HE45" i="2"/>
  <c r="HD45" i="2"/>
  <c r="HC45" i="2"/>
  <c r="HB45" i="2"/>
  <c r="HA45" i="2"/>
  <c r="GZ45" i="2"/>
  <c r="GY45" i="2"/>
  <c r="GX45" i="2"/>
  <c r="GW45" i="2"/>
  <c r="GV45" i="2"/>
  <c r="GU45" i="2"/>
  <c r="GS45" i="2"/>
  <c r="GR45" i="2"/>
  <c r="GQ45" i="2"/>
  <c r="GP45" i="2"/>
  <c r="GO45" i="2"/>
  <c r="GN45" i="2"/>
  <c r="GM45" i="2"/>
  <c r="GL45" i="2"/>
  <c r="GK45" i="2"/>
  <c r="GJ45" i="2"/>
  <c r="GI45" i="2"/>
  <c r="GH45" i="2"/>
  <c r="GG45" i="2"/>
  <c r="GF45" i="2"/>
  <c r="GE45" i="2"/>
  <c r="GD45" i="2"/>
  <c r="GC45" i="2"/>
  <c r="GB45" i="2"/>
  <c r="GA45" i="2"/>
  <c r="FZ45" i="2"/>
  <c r="FY45" i="2"/>
  <c r="FX45" i="2"/>
  <c r="FW45" i="2"/>
  <c r="FV45" i="2"/>
  <c r="FU45" i="2"/>
  <c r="FT45" i="2"/>
  <c r="FS45" i="2"/>
  <c r="FR45" i="2"/>
  <c r="FQ45" i="2"/>
  <c r="FP45" i="2"/>
  <c r="FO45" i="2"/>
  <c r="FN45" i="2"/>
  <c r="FM45" i="2"/>
  <c r="FL45" i="2"/>
  <c r="FK45" i="2"/>
  <c r="FI45" i="2"/>
  <c r="FH45" i="2"/>
  <c r="FG45" i="2"/>
  <c r="FF45" i="2"/>
  <c r="FE45" i="2"/>
  <c r="FD45" i="2"/>
  <c r="FC45" i="2"/>
  <c r="FB45" i="2"/>
  <c r="FA45" i="2"/>
  <c r="EZ45" i="2"/>
  <c r="EY45" i="2"/>
  <c r="EX45" i="2"/>
  <c r="EW45" i="2"/>
  <c r="EV45" i="2"/>
  <c r="EU45" i="2"/>
  <c r="ET45" i="2"/>
  <c r="ES45" i="2"/>
  <c r="ER45" i="2"/>
  <c r="EQ45" i="2"/>
  <c r="EP45" i="2"/>
  <c r="EO45" i="2"/>
  <c r="EN45" i="2"/>
  <c r="EM45" i="2"/>
  <c r="EK45" i="2"/>
  <c r="EJ45" i="2"/>
  <c r="EI45" i="2"/>
  <c r="EH45" i="2"/>
  <c r="EG45" i="2"/>
  <c r="EF45" i="2"/>
  <c r="EE45" i="2"/>
  <c r="ED45" i="2"/>
  <c r="EC45" i="2"/>
  <c r="EB45" i="2"/>
  <c r="EA45" i="2"/>
  <c r="DY45" i="2"/>
  <c r="DX45" i="2"/>
  <c r="DW45" i="2"/>
  <c r="DV45" i="2"/>
  <c r="DU45" i="2"/>
  <c r="DT45" i="2"/>
  <c r="DS45" i="2"/>
  <c r="DR45" i="2"/>
  <c r="DQ45" i="2"/>
  <c r="DP45" i="2"/>
  <c r="DO45" i="2"/>
  <c r="DM45" i="2"/>
  <c r="DL45" i="2"/>
  <c r="DK45" i="2"/>
  <c r="DJ45" i="2"/>
  <c r="DI45" i="2"/>
  <c r="DH45" i="2"/>
  <c r="DG45" i="2"/>
  <c r="DF45" i="2"/>
  <c r="DE45" i="2"/>
  <c r="DD45" i="2"/>
  <c r="DC45" i="2"/>
  <c r="DB45" i="2"/>
  <c r="DA45" i="2"/>
  <c r="CZ45" i="2"/>
  <c r="CY45" i="2"/>
  <c r="CX45" i="2"/>
  <c r="CW45" i="2"/>
  <c r="CV45" i="2"/>
  <c r="CU45" i="2"/>
  <c r="CT45" i="2"/>
  <c r="CS45" i="2"/>
  <c r="CR45" i="2"/>
  <c r="CQ45" i="2"/>
  <c r="CP45" i="2"/>
  <c r="CO45" i="2"/>
  <c r="CN45" i="2"/>
  <c r="CM45" i="2"/>
  <c r="CL45" i="2"/>
  <c r="CK45" i="2"/>
  <c r="CJ45" i="2"/>
  <c r="CI45" i="2"/>
  <c r="CH45" i="2"/>
  <c r="CG45" i="2"/>
  <c r="CF45" i="2"/>
  <c r="CE45" i="2"/>
  <c r="CC45" i="2"/>
  <c r="CB45" i="2"/>
  <c r="CA45" i="2"/>
  <c r="BZ45" i="2"/>
  <c r="BY45" i="2"/>
  <c r="BX45" i="2"/>
  <c r="BW45" i="2"/>
  <c r="BV45" i="2"/>
  <c r="BU45" i="2"/>
  <c r="BT45" i="2"/>
  <c r="BS45" i="2"/>
  <c r="BQ45" i="2"/>
  <c r="BP45" i="2"/>
  <c r="BO45" i="2"/>
  <c r="BN45" i="2"/>
  <c r="BM45" i="2"/>
  <c r="AM42" i="2"/>
  <c r="AL42" i="2"/>
  <c r="AK42" i="2"/>
  <c r="AJ42" i="2"/>
  <c r="AI42" i="2"/>
  <c r="AH42" i="2"/>
  <c r="J42" i="2"/>
  <c r="HT40" i="2"/>
  <c r="HF40" i="2"/>
  <c r="GJ40" i="2"/>
  <c r="FV40" i="2"/>
  <c r="FD40" i="2"/>
  <c r="EP40" i="2"/>
  <c r="DX40" i="2"/>
  <c r="DJ40" i="2"/>
  <c r="CN40" i="2"/>
  <c r="BS40" i="2"/>
  <c r="BM39" i="2"/>
  <c r="BT36" i="2"/>
  <c r="AU77" i="2"/>
  <c r="CA27" i="2"/>
  <c r="BM26" i="2"/>
  <c r="CH23" i="2"/>
  <c r="CD14" i="2"/>
  <c r="AI4" i="2"/>
  <c r="HI11" i="2"/>
  <c r="GC11" i="2"/>
  <c r="EW11" i="2"/>
  <c r="DQ11" i="2"/>
  <c r="CK11" i="2"/>
  <c r="CI11" i="2"/>
  <c r="CH11" i="2"/>
  <c r="CG11" i="2"/>
  <c r="CF11" i="2"/>
  <c r="CE11" i="2"/>
  <c r="CD11" i="2"/>
  <c r="CC11" i="2"/>
  <c r="CB11" i="2"/>
  <c r="CA11" i="2"/>
  <c r="BZ11" i="2"/>
  <c r="BY11" i="2"/>
  <c r="BX11" i="2"/>
  <c r="BW11" i="2"/>
  <c r="BV11" i="2"/>
  <c r="BU11" i="2"/>
  <c r="BT11" i="2"/>
  <c r="BS11" i="2"/>
  <c r="BQ11" i="2"/>
  <c r="BP11" i="2"/>
  <c r="BO11" i="2"/>
  <c r="BN11" i="2"/>
  <c r="BM11" i="2"/>
  <c r="ID10" i="2"/>
  <c r="GX10" i="2"/>
  <c r="FR10" i="2"/>
  <c r="EL10" i="2"/>
  <c r="DF10" i="2"/>
  <c r="CI10" i="2"/>
  <c r="CH10" i="2"/>
  <c r="CG10" i="2"/>
  <c r="CF10" i="2"/>
  <c r="CE10" i="2"/>
  <c r="CD10" i="2"/>
  <c r="CC10" i="2"/>
  <c r="CB10" i="2"/>
  <c r="CA10" i="2"/>
  <c r="BZ10" i="2"/>
  <c r="BY10" i="2"/>
  <c r="BX10" i="2"/>
  <c r="BW10" i="2"/>
  <c r="BV10" i="2"/>
  <c r="BU10" i="2"/>
  <c r="BT10" i="2"/>
  <c r="BS10" i="2"/>
  <c r="BR10" i="2"/>
  <c r="BQ10" i="2"/>
  <c r="BP10" i="2"/>
  <c r="BO10" i="2"/>
  <c r="BN10" i="2"/>
  <c r="BM10" i="2"/>
  <c r="K8" i="2"/>
  <c r="AK5" i="2"/>
  <c r="AI5" i="2"/>
  <c r="AK4" i="2"/>
  <c r="IN40" i="2"/>
  <c r="IL40" i="2"/>
  <c r="IK40" i="2"/>
  <c r="IJ40" i="2"/>
  <c r="II40" i="2"/>
  <c r="IH40" i="2"/>
  <c r="IF40" i="2"/>
  <c r="ID40" i="2"/>
  <c r="IC40" i="2"/>
  <c r="IB40" i="2"/>
  <c r="HZ40" i="2"/>
  <c r="HY40" i="2"/>
  <c r="HX40" i="2"/>
  <c r="HW40" i="2"/>
  <c r="HV40" i="2"/>
  <c r="HS40" i="2"/>
  <c r="HR40" i="2"/>
  <c r="HQ40" i="2"/>
  <c r="HP40" i="2"/>
  <c r="HN40" i="2"/>
  <c r="HM40" i="2"/>
  <c r="HK40" i="2"/>
  <c r="HJ40" i="2"/>
  <c r="HH40" i="2"/>
  <c r="HG40" i="2"/>
  <c r="HE40" i="2"/>
  <c r="HD40" i="2"/>
  <c r="HB40" i="2"/>
  <c r="HA40" i="2"/>
  <c r="GZ40" i="2"/>
  <c r="GY40" i="2"/>
  <c r="GX40" i="2"/>
  <c r="GV40" i="2"/>
  <c r="GU40" i="2"/>
  <c r="GT40" i="2"/>
  <c r="GS40" i="2"/>
  <c r="GR40" i="2"/>
  <c r="GP40" i="2"/>
  <c r="GO40" i="2"/>
  <c r="GN40" i="2"/>
  <c r="GM40" i="2"/>
  <c r="GL40" i="2"/>
  <c r="GI40" i="2"/>
  <c r="GH40" i="2"/>
  <c r="GG40" i="2"/>
  <c r="GF40" i="2"/>
  <c r="GD40" i="2"/>
  <c r="GC40" i="2"/>
  <c r="GB40" i="2"/>
  <c r="GA40" i="2"/>
  <c r="FZ40" i="2"/>
  <c r="FX40" i="2"/>
  <c r="FW40" i="2"/>
  <c r="FU40" i="2"/>
  <c r="FT40" i="2"/>
  <c r="FR40" i="2"/>
  <c r="FQ40" i="2"/>
  <c r="FP40" i="2"/>
  <c r="FO40" i="2"/>
  <c r="FN40" i="2"/>
  <c r="FL40" i="2"/>
  <c r="FK40" i="2"/>
  <c r="FJ40" i="2"/>
  <c r="FI40" i="2"/>
  <c r="FH40" i="2"/>
  <c r="FF40" i="2"/>
  <c r="FE40" i="2"/>
  <c r="FC40" i="2"/>
  <c r="FB40" i="2"/>
  <c r="EZ40" i="2"/>
  <c r="EY40" i="2"/>
  <c r="EX40" i="2"/>
  <c r="EW40" i="2"/>
  <c r="EV40" i="2"/>
  <c r="ET40" i="2"/>
  <c r="ES40" i="2"/>
  <c r="ER40" i="2"/>
  <c r="EQ40" i="2"/>
  <c r="EN40" i="2"/>
  <c r="EM40" i="2"/>
  <c r="EL40" i="2"/>
  <c r="EK40" i="2"/>
  <c r="EJ40" i="2"/>
  <c r="EH40" i="2"/>
  <c r="EG40" i="2"/>
  <c r="EF40" i="2"/>
  <c r="EE40" i="2"/>
  <c r="ED40" i="2"/>
  <c r="EB40" i="2"/>
  <c r="EA40" i="2"/>
  <c r="DZ40" i="2"/>
  <c r="DY40" i="2"/>
  <c r="DV40" i="2"/>
  <c r="DU40" i="2"/>
  <c r="DT40" i="2"/>
  <c r="DS40" i="2"/>
  <c r="DR40" i="2"/>
  <c r="DP40" i="2"/>
  <c r="DO40" i="2"/>
  <c r="DM40" i="2"/>
  <c r="DL40" i="2"/>
  <c r="DI40" i="2"/>
  <c r="DH40" i="2"/>
  <c r="DG40" i="2"/>
  <c r="DF40" i="2"/>
  <c r="DD40" i="2"/>
  <c r="DC40" i="2"/>
  <c r="DB40" i="2"/>
  <c r="DA40" i="2"/>
  <c r="CZ40" i="2"/>
  <c r="CX40" i="2"/>
  <c r="CW40" i="2"/>
  <c r="CU40" i="2"/>
  <c r="CT40" i="2"/>
  <c r="CR40" i="2"/>
  <c r="CQ40" i="2"/>
  <c r="CO40" i="2"/>
  <c r="CL40" i="2"/>
  <c r="CK40" i="2"/>
  <c r="CI40" i="2"/>
  <c r="CH40" i="2"/>
  <c r="CF40" i="2"/>
  <c r="CE40" i="2"/>
  <c r="CB40" i="2"/>
  <c r="BZ40" i="2"/>
  <c r="BW40" i="2"/>
  <c r="BV40" i="2"/>
  <c r="BT40" i="2"/>
  <c r="BP40" i="2"/>
  <c r="BN40" i="2"/>
  <c r="CI39" i="2"/>
  <c r="CE39" i="2"/>
  <c r="CC39" i="2"/>
  <c r="BY39" i="2"/>
  <c r="BW39" i="2"/>
  <c r="BS39" i="2"/>
  <c r="BQ39" i="2"/>
  <c r="CC36" i="2"/>
  <c r="CB36" i="2"/>
  <c r="BY36" i="2"/>
  <c r="BQ36" i="2"/>
  <c r="BM36" i="2"/>
  <c r="CE27" i="2"/>
  <c r="CC27" i="2"/>
  <c r="BY27" i="2"/>
  <c r="BW27" i="2"/>
  <c r="BS27" i="2"/>
  <c r="BQ27" i="2"/>
  <c r="BM27" i="2"/>
  <c r="CH26" i="2"/>
  <c r="BZ26" i="2"/>
  <c r="BV26" i="2"/>
  <c r="BN26" i="2"/>
  <c r="CC25" i="2"/>
  <c r="BY25" i="2"/>
  <c r="BQ25" i="2"/>
  <c r="BM25" i="2"/>
  <c r="CI23" i="2"/>
  <c r="CE23" i="2"/>
  <c r="BW23" i="2"/>
  <c r="BS23" i="2"/>
  <c r="BR23" i="2"/>
  <c r="CI15" i="2"/>
  <c r="CH15" i="2"/>
  <c r="CF15" i="2"/>
  <c r="CE15" i="2"/>
  <c r="CC15" i="2"/>
  <c r="CB15" i="2"/>
  <c r="BZ15" i="2"/>
  <c r="BY15" i="2"/>
  <c r="BW15" i="2"/>
  <c r="BV15" i="2"/>
  <c r="BT15" i="2"/>
  <c r="BS15" i="2"/>
  <c r="BQ15" i="2"/>
  <c r="BP15" i="2"/>
  <c r="BN15" i="2"/>
  <c r="BM15" i="2"/>
  <c r="IJ86" i="5"/>
  <c r="ID86" i="5"/>
  <c r="IA86" i="5"/>
  <c r="HX86" i="5"/>
  <c r="HO86" i="5"/>
  <c r="HL86" i="5"/>
  <c r="HF86" i="5"/>
  <c r="HC86" i="5"/>
  <c r="GZ86" i="5"/>
  <c r="GQ86" i="5"/>
  <c r="GP86" i="5"/>
  <c r="GN86" i="5"/>
  <c r="GK86" i="5"/>
  <c r="GH86" i="5"/>
  <c r="GE86" i="5"/>
  <c r="GB86" i="5"/>
  <c r="FP86" i="5"/>
  <c r="FM86" i="5"/>
  <c r="FJ86" i="5"/>
  <c r="FG86" i="5"/>
  <c r="EU86" i="5"/>
  <c r="ER86" i="5"/>
  <c r="EO86" i="5"/>
  <c r="EL86" i="5"/>
  <c r="EI86" i="5"/>
  <c r="EF86" i="5"/>
  <c r="DT86" i="5"/>
  <c r="DQ86" i="5"/>
  <c r="DN86" i="5"/>
  <c r="DK86" i="5"/>
  <c r="DH86" i="5"/>
  <c r="CS86" i="5"/>
  <c r="CP86" i="5"/>
  <c r="CM86" i="5"/>
  <c r="X86" i="5"/>
  <c r="V86" i="5"/>
  <c r="T86" i="5"/>
  <c r="P86" i="5"/>
  <c r="O86" i="5"/>
  <c r="N86" i="5"/>
  <c r="IN85" i="5"/>
  <c r="IM85" i="5"/>
  <c r="IL85" i="5"/>
  <c r="IK85" i="5"/>
  <c r="IJ85" i="5"/>
  <c r="II85" i="5"/>
  <c r="IH85" i="5"/>
  <c r="IF85" i="5"/>
  <c r="IE85" i="5"/>
  <c r="IC85" i="5"/>
  <c r="IB85" i="5"/>
  <c r="HZ85" i="5"/>
  <c r="HY85" i="5"/>
  <c r="HX85" i="5"/>
  <c r="HW85" i="5"/>
  <c r="HV85" i="5"/>
  <c r="HT85" i="5"/>
  <c r="HS85" i="5"/>
  <c r="HR85" i="5"/>
  <c r="HQ85" i="5"/>
  <c r="HP85" i="5"/>
  <c r="HO85" i="5"/>
  <c r="HN85" i="5"/>
  <c r="HM85" i="5"/>
  <c r="HK85" i="5"/>
  <c r="HJ85" i="5"/>
  <c r="HH85" i="5"/>
  <c r="HG85" i="5"/>
  <c r="HF85" i="5"/>
  <c r="HE85" i="5"/>
  <c r="HD85" i="5"/>
  <c r="HB85" i="5"/>
  <c r="HA85" i="5"/>
  <c r="GY85" i="5"/>
  <c r="GX85" i="5"/>
  <c r="GV85" i="5"/>
  <c r="GU85" i="5"/>
  <c r="GT85" i="5"/>
  <c r="GS85" i="5"/>
  <c r="GR85" i="5"/>
  <c r="GP85" i="5"/>
  <c r="GO85" i="5"/>
  <c r="GN85" i="5"/>
  <c r="GM85" i="5"/>
  <c r="GL85" i="5"/>
  <c r="GK85" i="5"/>
  <c r="GJ85" i="5"/>
  <c r="GI85" i="5"/>
  <c r="GH85" i="5"/>
  <c r="GG85" i="5"/>
  <c r="GF85" i="5"/>
  <c r="GD85" i="5"/>
  <c r="GC85" i="5"/>
  <c r="GB85" i="5"/>
  <c r="GA85" i="5"/>
  <c r="FZ85" i="5"/>
  <c r="FX85" i="5"/>
  <c r="FW85" i="5"/>
  <c r="FV85" i="5"/>
  <c r="FU85" i="5"/>
  <c r="FT85" i="5"/>
  <c r="FR85" i="5"/>
  <c r="FQ85" i="5"/>
  <c r="FO85" i="5"/>
  <c r="FN85" i="5"/>
  <c r="FL85" i="5"/>
  <c r="FK85" i="5"/>
  <c r="FJ85" i="5"/>
  <c r="FI85" i="5"/>
  <c r="FH85" i="5"/>
  <c r="FF85" i="5"/>
  <c r="FE85" i="5"/>
  <c r="AU85" i="5"/>
  <c r="FC85" i="5"/>
  <c r="FB85" i="5"/>
  <c r="EZ85" i="5"/>
  <c r="EY85" i="5"/>
  <c r="EX85" i="5"/>
  <c r="EW85" i="5"/>
  <c r="EV85" i="5"/>
  <c r="ET85" i="5"/>
  <c r="ES85" i="5"/>
  <c r="ER85" i="5"/>
  <c r="EQ85" i="5"/>
  <c r="EP85" i="5"/>
  <c r="EO85" i="5"/>
  <c r="EN85" i="5"/>
  <c r="EM85" i="5"/>
  <c r="EL85" i="5"/>
  <c r="EK85" i="5"/>
  <c r="EJ85" i="5"/>
  <c r="EH85" i="5"/>
  <c r="EG85" i="5"/>
  <c r="EF85" i="5"/>
  <c r="EE85" i="5"/>
  <c r="ED85" i="5"/>
  <c r="EB85" i="5"/>
  <c r="EA85" i="5"/>
  <c r="DZ85" i="5"/>
  <c r="DY85" i="5"/>
  <c r="DX85" i="5"/>
  <c r="DV85" i="5"/>
  <c r="DU85" i="5"/>
  <c r="DS85" i="5"/>
  <c r="DR85" i="5"/>
  <c r="DP85" i="5"/>
  <c r="DO85" i="5"/>
  <c r="DM85" i="5"/>
  <c r="DL85" i="5"/>
  <c r="DJ85" i="5"/>
  <c r="DI85" i="5"/>
  <c r="DG85" i="5"/>
  <c r="DF85" i="5"/>
  <c r="DD85" i="5"/>
  <c r="DC85" i="5"/>
  <c r="DB85" i="5"/>
  <c r="DA85" i="5"/>
  <c r="CZ85" i="5"/>
  <c r="CY85" i="5"/>
  <c r="CX85" i="5"/>
  <c r="CW85" i="5"/>
  <c r="CU85" i="5"/>
  <c r="CT85" i="5"/>
  <c r="CR85" i="5"/>
  <c r="CQ85" i="5"/>
  <c r="CO85" i="5"/>
  <c r="CN85" i="5"/>
  <c r="CL85" i="5"/>
  <c r="CK85" i="5"/>
  <c r="CJ85" i="5"/>
  <c r="AZ85" i="5"/>
  <c r="AY85" i="5"/>
  <c r="AV85" i="5"/>
  <c r="AR85" i="5"/>
  <c r="AQ85" i="5"/>
  <c r="X85" i="5"/>
  <c r="V85" i="5"/>
  <c r="U85" i="5"/>
  <c r="T85" i="5"/>
  <c r="R85" i="5"/>
  <c r="P85" i="5"/>
  <c r="N85" i="5"/>
  <c r="M85" i="5"/>
  <c r="IN84" i="5"/>
  <c r="IM84" i="5"/>
  <c r="IL84" i="5"/>
  <c r="IK84" i="5"/>
  <c r="IJ84" i="5"/>
  <c r="II84" i="5"/>
  <c r="IG84" i="5"/>
  <c r="IF84" i="5"/>
  <c r="IE84" i="5"/>
  <c r="IC84" i="5"/>
  <c r="IB84" i="5"/>
  <c r="HZ84" i="5"/>
  <c r="HY84" i="5"/>
  <c r="HX84" i="5"/>
  <c r="HW84" i="5"/>
  <c r="HV84" i="5"/>
  <c r="HU84" i="5"/>
  <c r="HT84" i="5"/>
  <c r="HS84" i="5"/>
  <c r="HR84" i="5"/>
  <c r="HQ84" i="5"/>
  <c r="HP84" i="5"/>
  <c r="HN84" i="5"/>
  <c r="HM84" i="5"/>
  <c r="HL84" i="5"/>
  <c r="HK84" i="5"/>
  <c r="HJ84" i="5"/>
  <c r="HI84" i="5"/>
  <c r="HH84" i="5"/>
  <c r="HG84" i="5"/>
  <c r="HF84" i="5"/>
  <c r="HE84" i="5"/>
  <c r="HD84" i="5"/>
  <c r="HB84" i="5"/>
  <c r="HA84" i="5"/>
  <c r="GY84" i="5"/>
  <c r="GX84" i="5"/>
  <c r="GW84" i="5"/>
  <c r="GV84" i="5"/>
  <c r="GU84" i="5"/>
  <c r="GT84" i="5"/>
  <c r="GS84" i="5"/>
  <c r="GR84" i="5"/>
  <c r="GQ84" i="5"/>
  <c r="GP84" i="5"/>
  <c r="GO84" i="5"/>
  <c r="GN84" i="5"/>
  <c r="GM84" i="5"/>
  <c r="GK84" i="5"/>
  <c r="GJ84" i="5"/>
  <c r="GI84" i="5"/>
  <c r="GG84" i="5"/>
  <c r="GF84" i="5"/>
  <c r="GD84" i="5"/>
  <c r="GC84" i="5"/>
  <c r="GB84" i="5"/>
  <c r="GA84" i="5"/>
  <c r="FZ84" i="5"/>
  <c r="FY84" i="5"/>
  <c r="FX84" i="5"/>
  <c r="FW84" i="5"/>
  <c r="FV84" i="5"/>
  <c r="FU84" i="5"/>
  <c r="FT84" i="5"/>
  <c r="FR84" i="5"/>
  <c r="FQ84" i="5"/>
  <c r="FP84" i="5"/>
  <c r="FO84" i="5"/>
  <c r="FN84" i="5"/>
  <c r="FM84" i="5"/>
  <c r="FL84" i="5"/>
  <c r="FK84" i="5"/>
  <c r="FI84" i="5"/>
  <c r="FH84" i="5"/>
  <c r="FF84" i="5"/>
  <c r="FE84" i="5"/>
  <c r="FC84" i="5"/>
  <c r="FB84" i="5"/>
  <c r="FA84" i="5"/>
  <c r="EZ84" i="5"/>
  <c r="EY84" i="5"/>
  <c r="EX84" i="5"/>
  <c r="EW84" i="5"/>
  <c r="EV84" i="5"/>
  <c r="EU84" i="5"/>
  <c r="ET84" i="5"/>
  <c r="ES84" i="5"/>
  <c r="ER84" i="5"/>
  <c r="EQ84" i="5"/>
  <c r="EP84" i="5"/>
  <c r="EO84" i="5"/>
  <c r="EN84" i="5"/>
  <c r="EM84" i="5"/>
  <c r="EL84" i="5"/>
  <c r="EK84" i="5"/>
  <c r="EJ84" i="5"/>
  <c r="EH84" i="5"/>
  <c r="EG84" i="5"/>
  <c r="EF84" i="5"/>
  <c r="EE84" i="5"/>
  <c r="ED84" i="5"/>
  <c r="EC84" i="5"/>
  <c r="EB84" i="5"/>
  <c r="EA84" i="5"/>
  <c r="DZ84" i="5"/>
  <c r="DY84" i="5"/>
  <c r="DX84" i="5"/>
  <c r="DV84" i="5"/>
  <c r="DU84" i="5"/>
  <c r="DT84" i="5"/>
  <c r="DS84" i="5"/>
  <c r="DQ84" i="5"/>
  <c r="DP84" i="5"/>
  <c r="DO84" i="5"/>
  <c r="DM84" i="5"/>
  <c r="DL84" i="5"/>
  <c r="DJ84" i="5"/>
  <c r="DI84" i="5"/>
  <c r="DH84" i="5"/>
  <c r="DG84" i="5"/>
  <c r="DF84" i="5"/>
  <c r="DE84" i="5"/>
  <c r="DD84" i="5"/>
  <c r="DC84" i="5"/>
  <c r="DB84" i="5"/>
  <c r="DA84" i="5"/>
  <c r="CZ84" i="5"/>
  <c r="CY84" i="5"/>
  <c r="CX84" i="5"/>
  <c r="CW84" i="5"/>
  <c r="CU84" i="5"/>
  <c r="CR84" i="5"/>
  <c r="CQ84" i="5"/>
  <c r="CP84" i="5"/>
  <c r="CO84" i="5"/>
  <c r="CN84" i="5"/>
  <c r="CL84" i="5"/>
  <c r="CK84" i="5"/>
  <c r="CJ84" i="5"/>
  <c r="O84" i="5"/>
  <c r="IN80" i="5"/>
  <c r="IM80" i="5"/>
  <c r="IL80" i="5"/>
  <c r="IK80" i="5"/>
  <c r="IJ80" i="5"/>
  <c r="II80" i="5"/>
  <c r="IH80" i="5"/>
  <c r="IF80" i="5"/>
  <c r="IE80" i="5"/>
  <c r="IC80" i="5"/>
  <c r="IB80" i="5"/>
  <c r="HZ80" i="5"/>
  <c r="HY80" i="5"/>
  <c r="HX80" i="5"/>
  <c r="HW80" i="5"/>
  <c r="HV80" i="5"/>
  <c r="HU80" i="5"/>
  <c r="HT80" i="5"/>
  <c r="HS80" i="5"/>
  <c r="HR80" i="5"/>
  <c r="HQ80" i="5"/>
  <c r="HP80" i="5"/>
  <c r="HO80" i="5"/>
  <c r="HN80" i="5"/>
  <c r="HM80" i="5"/>
  <c r="HK80" i="5"/>
  <c r="HJ80" i="5"/>
  <c r="HH80" i="5"/>
  <c r="HG80" i="5"/>
  <c r="HE80" i="5"/>
  <c r="HD80" i="5"/>
  <c r="HB80" i="5"/>
  <c r="HA80" i="5"/>
  <c r="GZ80" i="5"/>
  <c r="GY80" i="5"/>
  <c r="GX80" i="5"/>
  <c r="GW80" i="5"/>
  <c r="GV80" i="5"/>
  <c r="GU80" i="5"/>
  <c r="GS80" i="5"/>
  <c r="GR80" i="5"/>
  <c r="GQ80" i="5"/>
  <c r="GP80" i="5"/>
  <c r="GO80" i="5"/>
  <c r="GN80" i="5"/>
  <c r="GM80" i="5"/>
  <c r="GL80" i="5"/>
  <c r="GJ80" i="5"/>
  <c r="GI80" i="5"/>
  <c r="GH80" i="5"/>
  <c r="GG80" i="5"/>
  <c r="GF80" i="5"/>
  <c r="GD80" i="5"/>
  <c r="GC80" i="5"/>
  <c r="GB80" i="5"/>
  <c r="GA80" i="5"/>
  <c r="FZ80" i="5"/>
  <c r="FX80" i="5"/>
  <c r="FW80" i="5"/>
  <c r="FV80" i="5"/>
  <c r="FU80" i="5"/>
  <c r="FT80" i="5"/>
  <c r="FS80" i="5"/>
  <c r="FR80" i="5"/>
  <c r="FQ80" i="5"/>
  <c r="FP80" i="5"/>
  <c r="FO80" i="5"/>
  <c r="FN80" i="5"/>
  <c r="FL80" i="5"/>
  <c r="FK80" i="5"/>
  <c r="S80" i="5"/>
  <c r="FI80" i="5"/>
  <c r="FH80" i="5"/>
  <c r="FF80" i="5"/>
  <c r="FE80" i="5"/>
  <c r="FD80" i="5"/>
  <c r="FC80" i="5"/>
  <c r="FB80" i="5"/>
  <c r="FA80" i="5"/>
  <c r="EZ80" i="5"/>
  <c r="EY80" i="5"/>
  <c r="EX80" i="5"/>
  <c r="EW80" i="5"/>
  <c r="EV80" i="5"/>
  <c r="EU80" i="5"/>
  <c r="ET80" i="5"/>
  <c r="ES80" i="5"/>
  <c r="ER80" i="5"/>
  <c r="EQ80" i="5"/>
  <c r="EP80" i="5"/>
  <c r="EN80" i="5"/>
  <c r="EM80" i="5"/>
  <c r="EK80" i="5"/>
  <c r="EJ80" i="5"/>
  <c r="EH80" i="5"/>
  <c r="EG80" i="5"/>
  <c r="EF80" i="5"/>
  <c r="EE80" i="5"/>
  <c r="ED80" i="5"/>
  <c r="EC80" i="5"/>
  <c r="EB80" i="5"/>
  <c r="EA80" i="5"/>
  <c r="DZ80" i="5"/>
  <c r="DY80" i="5"/>
  <c r="DX80" i="5"/>
  <c r="DW80" i="5"/>
  <c r="DV80" i="5"/>
  <c r="DU80" i="5"/>
  <c r="DT80" i="5"/>
  <c r="DS80" i="5"/>
  <c r="DR80" i="5"/>
  <c r="DP80" i="5"/>
  <c r="DO80" i="5"/>
  <c r="DM80" i="5"/>
  <c r="DL80" i="5"/>
  <c r="DJ80" i="5"/>
  <c r="DI80" i="5"/>
  <c r="DH80" i="5"/>
  <c r="DG80" i="5"/>
  <c r="DF80" i="5"/>
  <c r="DE80" i="5"/>
  <c r="DD80" i="5"/>
  <c r="DC80" i="5"/>
  <c r="DB80" i="5"/>
  <c r="DA80" i="5"/>
  <c r="CZ80" i="5"/>
  <c r="CY80" i="5"/>
  <c r="CX80" i="5"/>
  <c r="CW80" i="5"/>
  <c r="CU80" i="5"/>
  <c r="CT80" i="5"/>
  <c r="CR80" i="5"/>
  <c r="CQ80" i="5"/>
  <c r="CO80" i="5"/>
  <c r="CN80" i="5"/>
  <c r="CL80" i="5"/>
  <c r="CK80" i="5"/>
  <c r="CJ80" i="5"/>
  <c r="X80" i="5"/>
  <c r="IN79" i="5"/>
  <c r="IM79" i="5"/>
  <c r="IL79" i="5"/>
  <c r="IK79" i="5"/>
  <c r="IJ79" i="5"/>
  <c r="II79" i="5"/>
  <c r="IH79" i="5"/>
  <c r="IG79" i="5"/>
  <c r="IF79" i="5"/>
  <c r="IE79" i="5"/>
  <c r="ID79" i="5"/>
  <c r="IC79" i="5"/>
  <c r="IB79" i="5"/>
  <c r="HZ79" i="5"/>
  <c r="HY79" i="5"/>
  <c r="HX79" i="5"/>
  <c r="HW79" i="5"/>
  <c r="HV79" i="5"/>
  <c r="HU79" i="5"/>
  <c r="HT79" i="5"/>
  <c r="HS79" i="5"/>
  <c r="HR79" i="5"/>
  <c r="HQ79" i="5"/>
  <c r="HP79" i="5"/>
  <c r="HO79" i="5"/>
  <c r="HN79" i="5"/>
  <c r="HM79" i="5"/>
  <c r="HK79" i="5"/>
  <c r="HJ79" i="5"/>
  <c r="HH79" i="5"/>
  <c r="HG79" i="5"/>
  <c r="HF79" i="5"/>
  <c r="HE79" i="5"/>
  <c r="HD79" i="5"/>
  <c r="HB79" i="5"/>
  <c r="HA79" i="5"/>
  <c r="GZ79" i="5"/>
  <c r="GY79" i="5"/>
  <c r="GX79" i="5"/>
  <c r="GW79" i="5"/>
  <c r="GV79" i="5"/>
  <c r="GU79" i="5"/>
  <c r="GT79" i="5"/>
  <c r="GS79" i="5"/>
  <c r="GR79" i="5"/>
  <c r="GQ79" i="5"/>
  <c r="GP79" i="5"/>
  <c r="GO79" i="5"/>
  <c r="GN79" i="5"/>
  <c r="GM79" i="5"/>
  <c r="GL79" i="5"/>
  <c r="GK79" i="5"/>
  <c r="GJ79" i="5"/>
  <c r="GI79" i="5"/>
  <c r="GH79" i="5"/>
  <c r="GG79" i="5"/>
  <c r="GF79" i="5"/>
  <c r="GD79" i="5"/>
  <c r="GC79" i="5"/>
  <c r="GB79" i="5"/>
  <c r="GA79" i="5"/>
  <c r="FZ79" i="5"/>
  <c r="FY79" i="5"/>
  <c r="FX79" i="5"/>
  <c r="FW79" i="5"/>
  <c r="FV79" i="5"/>
  <c r="FU79" i="5"/>
  <c r="FT79" i="5"/>
  <c r="FS79" i="5"/>
  <c r="FR79" i="5"/>
  <c r="FQ79" i="5"/>
  <c r="FP79" i="5"/>
  <c r="FO79" i="5"/>
  <c r="FN79" i="5"/>
  <c r="FM79" i="5"/>
  <c r="FL79" i="5"/>
  <c r="FK79" i="5"/>
  <c r="FJ79" i="5"/>
  <c r="FI79" i="5"/>
  <c r="FH79" i="5"/>
  <c r="FF79" i="5"/>
  <c r="FE79" i="5"/>
  <c r="FD79" i="5"/>
  <c r="FC79" i="5"/>
  <c r="FB79" i="5"/>
  <c r="FA79" i="5"/>
  <c r="EZ79" i="5"/>
  <c r="EY79" i="5"/>
  <c r="EX79" i="5"/>
  <c r="EW79" i="5"/>
  <c r="EV79" i="5"/>
  <c r="EU79" i="5"/>
  <c r="ET79" i="5"/>
  <c r="ES79" i="5"/>
  <c r="ER79" i="5"/>
  <c r="EQ79" i="5"/>
  <c r="EP79" i="5"/>
  <c r="EO79" i="5"/>
  <c r="EN79" i="5"/>
  <c r="EM79" i="5"/>
  <c r="EK79" i="5"/>
  <c r="EJ79" i="5"/>
  <c r="EH79" i="5"/>
  <c r="EG79" i="5"/>
  <c r="EF79" i="5"/>
  <c r="EE79" i="5"/>
  <c r="ED79" i="5"/>
  <c r="EC79" i="5"/>
  <c r="EB79" i="5"/>
  <c r="EA79" i="5"/>
  <c r="DZ79" i="5"/>
  <c r="DY79" i="5"/>
  <c r="DX79" i="5"/>
  <c r="DW79" i="5"/>
  <c r="DV79" i="5"/>
  <c r="DU79" i="5"/>
  <c r="DS79" i="5"/>
  <c r="DR79" i="5"/>
  <c r="DQ79" i="5"/>
  <c r="DP79" i="5"/>
  <c r="DO79" i="5"/>
  <c r="DM79" i="5"/>
  <c r="DL79" i="5"/>
  <c r="DJ79" i="5"/>
  <c r="DI79" i="5"/>
  <c r="DH79" i="5"/>
  <c r="DG79" i="5"/>
  <c r="DF79" i="5"/>
  <c r="DD79" i="5"/>
  <c r="DC79" i="5"/>
  <c r="DB79" i="5"/>
  <c r="DA79" i="5"/>
  <c r="CZ79" i="5"/>
  <c r="CX79" i="5"/>
  <c r="CW79" i="5"/>
  <c r="CU79" i="5"/>
  <c r="CT79" i="5"/>
  <c r="CR79" i="5"/>
  <c r="CQ79" i="5"/>
  <c r="CO79" i="5"/>
  <c r="CN79" i="5"/>
  <c r="CL79" i="5"/>
  <c r="CK79" i="5"/>
  <c r="CJ79" i="5"/>
  <c r="AR79" i="5"/>
  <c r="W79" i="5"/>
  <c r="S79" i="5"/>
  <c r="M79" i="5"/>
  <c r="IN78" i="5"/>
  <c r="IM78" i="5"/>
  <c r="IL78" i="5"/>
  <c r="IK78" i="5"/>
  <c r="IJ78" i="5"/>
  <c r="II78" i="5"/>
  <c r="IH78" i="5"/>
  <c r="IF78" i="5"/>
  <c r="IE78" i="5"/>
  <c r="ID78" i="5"/>
  <c r="IC78" i="5"/>
  <c r="IB78" i="5"/>
  <c r="HZ78" i="5"/>
  <c r="HY78" i="5"/>
  <c r="HX78" i="5"/>
  <c r="HW78" i="5"/>
  <c r="HV78" i="5"/>
  <c r="HU78" i="5"/>
  <c r="HT78" i="5"/>
  <c r="HS78" i="5"/>
  <c r="HR78" i="5"/>
  <c r="HQ78" i="5"/>
  <c r="HP78" i="5"/>
  <c r="HO78" i="5"/>
  <c r="HN78" i="5"/>
  <c r="HM78" i="5"/>
  <c r="HK78" i="5"/>
  <c r="HJ78" i="5"/>
  <c r="HI78" i="5"/>
  <c r="HH78" i="5"/>
  <c r="HG78" i="5"/>
  <c r="HE78" i="5"/>
  <c r="HD78" i="5"/>
  <c r="HB78" i="5"/>
  <c r="HA78" i="5"/>
  <c r="GZ78" i="5"/>
  <c r="GY78" i="5"/>
  <c r="GX78" i="5"/>
  <c r="GW78" i="5"/>
  <c r="GV78" i="5"/>
  <c r="GU78" i="5"/>
  <c r="GT78" i="5"/>
  <c r="GS78" i="5"/>
  <c r="GR78" i="5"/>
  <c r="GQ78" i="5"/>
  <c r="GP78" i="5"/>
  <c r="GO78" i="5"/>
  <c r="GN78" i="5"/>
  <c r="GM78" i="5"/>
  <c r="GL78" i="5"/>
  <c r="GJ78" i="5"/>
  <c r="GI78" i="5"/>
  <c r="GH78" i="5"/>
  <c r="GG78" i="5"/>
  <c r="GF78" i="5"/>
  <c r="GD78" i="5"/>
  <c r="GC78" i="5"/>
  <c r="GB78" i="5"/>
  <c r="GA78" i="5"/>
  <c r="FZ78" i="5"/>
  <c r="FX78" i="5"/>
  <c r="FW78" i="5"/>
  <c r="FV78" i="5"/>
  <c r="FU78" i="5"/>
  <c r="FT78" i="5"/>
  <c r="FR78" i="5"/>
  <c r="FQ78" i="5"/>
  <c r="FO78" i="5"/>
  <c r="FN78" i="5"/>
  <c r="FM78" i="5"/>
  <c r="FL78" i="5"/>
  <c r="FK78" i="5"/>
  <c r="FI78" i="5"/>
  <c r="FH78" i="5"/>
  <c r="FF78" i="5"/>
  <c r="FE78" i="5"/>
  <c r="FD78" i="5"/>
  <c r="FC78" i="5"/>
  <c r="FB78" i="5"/>
  <c r="FA78" i="5"/>
  <c r="EZ78" i="5"/>
  <c r="EY78" i="5"/>
  <c r="EX78" i="5"/>
  <c r="EW78" i="5"/>
  <c r="EV78" i="5"/>
  <c r="ET78" i="5"/>
  <c r="ES78" i="5"/>
  <c r="ER78" i="5"/>
  <c r="EQ78" i="5"/>
  <c r="EP78" i="5"/>
  <c r="EN78" i="5"/>
  <c r="EM78" i="5"/>
  <c r="EL78" i="5"/>
  <c r="EK78" i="5"/>
  <c r="EJ78" i="5"/>
  <c r="EH78" i="5"/>
  <c r="EG78" i="5"/>
  <c r="EF78" i="5"/>
  <c r="EE78" i="5"/>
  <c r="ED78" i="5"/>
  <c r="EB78" i="5"/>
  <c r="EA78" i="5"/>
  <c r="DZ78" i="5"/>
  <c r="DY78" i="5"/>
  <c r="DX78" i="5"/>
  <c r="DV78" i="5"/>
  <c r="DU78" i="5"/>
  <c r="DT78" i="5"/>
  <c r="DS78" i="5"/>
  <c r="DR78" i="5"/>
  <c r="DP78" i="5"/>
  <c r="DO78" i="5"/>
  <c r="O78" i="5"/>
  <c r="DM78" i="5"/>
  <c r="DL78" i="5"/>
  <c r="DJ78" i="5"/>
  <c r="DI78" i="5"/>
  <c r="DH78" i="5"/>
  <c r="DG78" i="5"/>
  <c r="DF78" i="5"/>
  <c r="DD78" i="5"/>
  <c r="DC78" i="5"/>
  <c r="DB78" i="5"/>
  <c r="DA78" i="5"/>
  <c r="CZ78" i="5"/>
  <c r="CX78" i="5"/>
  <c r="CW78" i="5"/>
  <c r="CU78" i="5"/>
  <c r="CT78" i="5"/>
  <c r="CS78" i="5"/>
  <c r="CR78" i="5"/>
  <c r="CQ78" i="5"/>
  <c r="CO78" i="5"/>
  <c r="CN78" i="5"/>
  <c r="CL78" i="5"/>
  <c r="CK78" i="5"/>
  <c r="CJ78" i="5"/>
  <c r="X78" i="5"/>
  <c r="W78" i="5"/>
  <c r="V78" i="5"/>
  <c r="T78" i="5"/>
  <c r="R78" i="5"/>
  <c r="P78" i="5"/>
  <c r="N78" i="5"/>
  <c r="M78" i="5"/>
  <c r="IN77" i="5"/>
  <c r="IM77" i="5"/>
  <c r="IL77" i="5"/>
  <c r="IJ77" i="5"/>
  <c r="II77" i="5"/>
  <c r="IH77" i="5"/>
  <c r="IF77" i="5"/>
  <c r="IE77" i="5"/>
  <c r="ID77" i="5"/>
  <c r="IB77" i="5"/>
  <c r="HZ77" i="5"/>
  <c r="HY77" i="5"/>
  <c r="HX77" i="5"/>
  <c r="HW77" i="5"/>
  <c r="HV77" i="5"/>
  <c r="HU77" i="5"/>
  <c r="HT77" i="5"/>
  <c r="HS77" i="5"/>
  <c r="HQ77" i="5"/>
  <c r="HP77" i="5"/>
  <c r="HN77" i="5"/>
  <c r="HK77" i="5"/>
  <c r="HJ77" i="5"/>
  <c r="HH77" i="5"/>
  <c r="HG77" i="5"/>
  <c r="HF77" i="5"/>
  <c r="HD77" i="5"/>
  <c r="HB77" i="5"/>
  <c r="HA77" i="5"/>
  <c r="GZ77" i="5"/>
  <c r="GY77" i="5"/>
  <c r="GX77" i="5"/>
  <c r="GV77" i="5"/>
  <c r="GU77" i="5"/>
  <c r="GT77" i="5"/>
  <c r="GS77" i="5"/>
  <c r="GR77" i="5"/>
  <c r="GP77" i="5"/>
  <c r="GN77" i="5"/>
  <c r="GM77" i="5"/>
  <c r="GL77" i="5"/>
  <c r="GK77" i="5"/>
  <c r="GJ77" i="5"/>
  <c r="GI77" i="5"/>
  <c r="GH77" i="5"/>
  <c r="GF77" i="5"/>
  <c r="GD77" i="5"/>
  <c r="GC77" i="5"/>
  <c r="GB77" i="5"/>
  <c r="GA77" i="5"/>
  <c r="FZ77" i="5"/>
  <c r="FY77" i="5"/>
  <c r="FX77" i="5"/>
  <c r="FW77" i="5"/>
  <c r="FU77" i="5"/>
  <c r="FT77" i="5"/>
  <c r="FR77" i="5"/>
  <c r="FO77" i="5"/>
  <c r="FN77" i="5"/>
  <c r="FM77" i="5"/>
  <c r="FL77" i="5"/>
  <c r="FK77" i="5"/>
  <c r="FJ77" i="5"/>
  <c r="FH77" i="5"/>
  <c r="FF77" i="5"/>
  <c r="FE77" i="5"/>
  <c r="FD77" i="5"/>
  <c r="FC77" i="5"/>
  <c r="FB77" i="5"/>
  <c r="FA77" i="5"/>
  <c r="EZ77" i="5"/>
  <c r="EY77" i="5"/>
  <c r="EW77" i="5"/>
  <c r="EV77" i="5"/>
  <c r="ET77" i="5"/>
  <c r="ER77" i="5"/>
  <c r="EQ77" i="5"/>
  <c r="EP77" i="5"/>
  <c r="EO77" i="5"/>
  <c r="EN77" i="5"/>
  <c r="EM77" i="5"/>
  <c r="EL77" i="5"/>
  <c r="EJ77" i="5"/>
  <c r="EH77" i="5"/>
  <c r="EG77" i="5"/>
  <c r="EF77" i="5"/>
  <c r="EE77" i="5"/>
  <c r="ED77" i="5"/>
  <c r="EB77" i="5"/>
  <c r="EA77" i="5"/>
  <c r="DZ77" i="5"/>
  <c r="DY77" i="5"/>
  <c r="DX77" i="5"/>
  <c r="DV77" i="5"/>
  <c r="DS77" i="5"/>
  <c r="DR77" i="5"/>
  <c r="DP77" i="5"/>
  <c r="DO77" i="5"/>
  <c r="DN77" i="5"/>
  <c r="DL77" i="5"/>
  <c r="DJ77" i="5"/>
  <c r="DI77" i="5"/>
  <c r="DH77" i="5"/>
  <c r="DG77" i="5"/>
  <c r="DF77" i="5"/>
  <c r="DD77" i="5"/>
  <c r="DC77" i="5"/>
  <c r="DA77" i="5"/>
  <c r="CZ77" i="5"/>
  <c r="CX77" i="5"/>
  <c r="CU77" i="5"/>
  <c r="CT77" i="5"/>
  <c r="CR77" i="5"/>
  <c r="CQ77" i="5"/>
  <c r="CN77" i="5"/>
  <c r="CL77" i="5"/>
  <c r="CK77" i="5"/>
  <c r="CJ77" i="5"/>
  <c r="W77" i="5"/>
  <c r="U77" i="5"/>
  <c r="S77" i="5"/>
  <c r="P77" i="5"/>
  <c r="N77" i="5"/>
  <c r="IJ74" i="5"/>
  <c r="HX74" i="5"/>
  <c r="HU74" i="5"/>
  <c r="HK74" i="5"/>
  <c r="GZ74" i="5"/>
  <c r="GQ74" i="5"/>
  <c r="GN74" i="5"/>
  <c r="GB74" i="5"/>
  <c r="FD74" i="5"/>
  <c r="FA74" i="5"/>
  <c r="ER74" i="5"/>
  <c r="EF74" i="5"/>
  <c r="DW74" i="5"/>
  <c r="DT74" i="5"/>
  <c r="DH74" i="5"/>
  <c r="DE74" i="5"/>
  <c r="CY74" i="5"/>
  <c r="CS74" i="5"/>
  <c r="CP74" i="5"/>
  <c r="IN72" i="5"/>
  <c r="IM72" i="5"/>
  <c r="IL72" i="5"/>
  <c r="IJ72" i="5"/>
  <c r="IG72" i="5"/>
  <c r="IF72" i="5"/>
  <c r="IE72" i="5"/>
  <c r="IB72" i="5"/>
  <c r="IA72" i="5"/>
  <c r="HX72" i="5"/>
  <c r="HW72" i="5"/>
  <c r="HV72" i="5"/>
  <c r="HU72" i="5"/>
  <c r="HT72" i="5"/>
  <c r="HQ72" i="5"/>
  <c r="HP72" i="5"/>
  <c r="HO72" i="5"/>
  <c r="HM72" i="5"/>
  <c r="HL72" i="5"/>
  <c r="HJ72" i="5"/>
  <c r="HH72" i="5"/>
  <c r="HG72" i="5"/>
  <c r="HD72" i="5"/>
  <c r="HC72" i="5"/>
  <c r="HB72" i="5"/>
  <c r="HA72" i="5"/>
  <c r="GZ72" i="5"/>
  <c r="GY72" i="5"/>
  <c r="GW72" i="5"/>
  <c r="GV72" i="5"/>
  <c r="GR72" i="5"/>
  <c r="GQ72" i="5"/>
  <c r="GN72" i="5"/>
  <c r="GL72" i="5"/>
  <c r="GJ72" i="5"/>
  <c r="GI72" i="5"/>
  <c r="GF72" i="5"/>
  <c r="GE72" i="5"/>
  <c r="GD72" i="5"/>
  <c r="GB72" i="5"/>
  <c r="GA72" i="5"/>
  <c r="FY72" i="5"/>
  <c r="FX72" i="5"/>
  <c r="FV72" i="5"/>
  <c r="FU72" i="5"/>
  <c r="FT72" i="5"/>
  <c r="FS72" i="5"/>
  <c r="FN72" i="5"/>
  <c r="FL72" i="5"/>
  <c r="FK72" i="5"/>
  <c r="FH72" i="5"/>
  <c r="FG72" i="5"/>
  <c r="FF72" i="5"/>
  <c r="FE72" i="5"/>
  <c r="FC72" i="5"/>
  <c r="FA72" i="5"/>
  <c r="EZ72" i="5"/>
  <c r="R72" i="5"/>
  <c r="EV72" i="5"/>
  <c r="EU72" i="5"/>
  <c r="ER72" i="5"/>
  <c r="EP72" i="5"/>
  <c r="EN72" i="5"/>
  <c r="EM72" i="5"/>
  <c r="EJ72" i="5"/>
  <c r="EI72" i="5"/>
  <c r="EH72" i="5"/>
  <c r="EF72" i="5"/>
  <c r="EE72" i="5"/>
  <c r="EC72" i="5"/>
  <c r="EB72" i="5"/>
  <c r="DY72" i="5"/>
  <c r="DX72" i="5"/>
  <c r="DW72" i="5"/>
  <c r="DW69" i="5" s="1"/>
  <c r="DR72" i="5"/>
  <c r="DP72" i="5"/>
  <c r="DO72" i="5"/>
  <c r="DM72" i="5"/>
  <c r="DL72" i="5"/>
  <c r="DK72" i="5"/>
  <c r="DJ72" i="5"/>
  <c r="DI72" i="5"/>
  <c r="DH72" i="5"/>
  <c r="DG72" i="5"/>
  <c r="DD72" i="5"/>
  <c r="DA72" i="5"/>
  <c r="CZ72" i="5"/>
  <c r="CY72" i="5"/>
  <c r="CX72" i="5"/>
  <c r="CW72" i="5"/>
  <c r="CT72" i="5"/>
  <c r="CR72" i="5"/>
  <c r="CQ72" i="5"/>
  <c r="CP72" i="5"/>
  <c r="CO72" i="5"/>
  <c r="CN72" i="5"/>
  <c r="CM72" i="5"/>
  <c r="CL72" i="5"/>
  <c r="CK72" i="5"/>
  <c r="X72" i="5"/>
  <c r="T72" i="5"/>
  <c r="P72" i="5"/>
  <c r="IG97" i="5"/>
  <c r="HV97" i="5"/>
  <c r="HQ97" i="5"/>
  <c r="HA97" i="5"/>
  <c r="GK97" i="5"/>
  <c r="FU97" i="5"/>
  <c r="FE97" i="5"/>
  <c r="EO97" i="5"/>
  <c r="DY97" i="5"/>
  <c r="DI97" i="5"/>
  <c r="DA97" i="5"/>
  <c r="CK97" i="5"/>
  <c r="BY14" i="2"/>
  <c r="BQ14" i="2"/>
  <c r="IN67" i="5"/>
  <c r="IL67" i="5"/>
  <c r="IK67" i="5"/>
  <c r="IJ67" i="5"/>
  <c r="II67" i="5"/>
  <c r="IH67" i="5"/>
  <c r="IG67" i="5"/>
  <c r="IF67" i="5"/>
  <c r="IE67" i="5"/>
  <c r="ID67" i="5"/>
  <c r="IC67" i="5"/>
  <c r="IB67" i="5"/>
  <c r="IA67" i="5"/>
  <c r="HZ67" i="5"/>
  <c r="HY67" i="5"/>
  <c r="HW67" i="5"/>
  <c r="HV67" i="5"/>
  <c r="HT67" i="5"/>
  <c r="HS67" i="5"/>
  <c r="HQ67" i="5"/>
  <c r="HP67" i="5"/>
  <c r="HO67" i="5"/>
  <c r="HN67" i="5"/>
  <c r="HM67" i="5"/>
  <c r="HL67" i="5"/>
  <c r="HK67" i="5"/>
  <c r="HJ67" i="5"/>
  <c r="HI67" i="5"/>
  <c r="HH67" i="5"/>
  <c r="HG67" i="5"/>
  <c r="HF67" i="5"/>
  <c r="HE67" i="5"/>
  <c r="HD67" i="5"/>
  <c r="HC67" i="5"/>
  <c r="HB67" i="5"/>
  <c r="HA67" i="5"/>
  <c r="GY67" i="5"/>
  <c r="GX67" i="5"/>
  <c r="GV67" i="5"/>
  <c r="GU67" i="5"/>
  <c r="GT67" i="5"/>
  <c r="GS67" i="5"/>
  <c r="GR67" i="5"/>
  <c r="GQ67" i="5"/>
  <c r="GP67" i="5"/>
  <c r="GO67" i="5"/>
  <c r="GM67" i="5"/>
  <c r="GL67" i="5"/>
  <c r="GJ67" i="5"/>
  <c r="GI67" i="5"/>
  <c r="GH67" i="5"/>
  <c r="GG67" i="5"/>
  <c r="GF67" i="5"/>
  <c r="GE67" i="5"/>
  <c r="GD67" i="5"/>
  <c r="GC67" i="5"/>
  <c r="GA67" i="5"/>
  <c r="FZ67" i="5"/>
  <c r="FX67" i="5"/>
  <c r="FW67" i="5"/>
  <c r="FU67" i="5"/>
  <c r="FT67" i="5"/>
  <c r="FS67" i="5"/>
  <c r="FR67" i="5"/>
  <c r="FQ67" i="5"/>
  <c r="FO67" i="5"/>
  <c r="FN67" i="5"/>
  <c r="FL67" i="5"/>
  <c r="FK67" i="5"/>
  <c r="FJ67" i="5"/>
  <c r="FI67" i="5"/>
  <c r="FH67" i="5"/>
  <c r="FG67" i="5"/>
  <c r="FF67" i="5"/>
  <c r="FE67" i="5"/>
  <c r="FC67" i="5"/>
  <c r="FB67" i="5"/>
  <c r="FA67" i="5"/>
  <c r="EZ67" i="5"/>
  <c r="EY67" i="5"/>
  <c r="EX67" i="5"/>
  <c r="EW67" i="5"/>
  <c r="EV67" i="5"/>
  <c r="EU67" i="5"/>
  <c r="ET67" i="5"/>
  <c r="ES67" i="5"/>
  <c r="EQ67" i="5"/>
  <c r="EP67" i="5"/>
  <c r="EN67" i="5"/>
  <c r="EM67" i="5"/>
  <c r="EL67" i="5"/>
  <c r="EK67" i="5"/>
  <c r="EJ67" i="5"/>
  <c r="EI67" i="5"/>
  <c r="EH67" i="5"/>
  <c r="EG67" i="5"/>
  <c r="EE67" i="5"/>
  <c r="ED67" i="5"/>
  <c r="EB67" i="5"/>
  <c r="EA67" i="5"/>
  <c r="DZ67" i="5"/>
  <c r="DY67" i="5"/>
  <c r="DX67" i="5"/>
  <c r="DW67" i="5"/>
  <c r="DV67" i="5"/>
  <c r="DU67" i="5"/>
  <c r="DS67" i="5"/>
  <c r="DR67" i="5"/>
  <c r="DQ67" i="5"/>
  <c r="DP67" i="5"/>
  <c r="DO67" i="5"/>
  <c r="DN67" i="5"/>
  <c r="DM67" i="5"/>
  <c r="DL67" i="5"/>
  <c r="DK67" i="5"/>
  <c r="DJ67" i="5"/>
  <c r="DI67" i="5"/>
  <c r="DG67" i="5"/>
  <c r="DF67" i="5"/>
  <c r="DD67" i="5"/>
  <c r="DC67" i="5"/>
  <c r="DB67" i="5"/>
  <c r="DA67" i="5"/>
  <c r="CZ67" i="5"/>
  <c r="CY67" i="5"/>
  <c r="CX67" i="5"/>
  <c r="CW67" i="5"/>
  <c r="CU67" i="5"/>
  <c r="CT67" i="5"/>
  <c r="CR67" i="5"/>
  <c r="CQ67" i="5"/>
  <c r="CO67" i="5"/>
  <c r="CN67" i="5"/>
  <c r="CM67" i="5"/>
  <c r="CL67" i="5"/>
  <c r="CK67" i="5"/>
  <c r="BB67" i="5"/>
  <c r="BA67" i="5"/>
  <c r="AZ67" i="5"/>
  <c r="AX67" i="5"/>
  <c r="AU67" i="5"/>
  <c r="AS67" i="5"/>
  <c r="AP67" i="5"/>
  <c r="IN65" i="5"/>
  <c r="IM65" i="5"/>
  <c r="IL65" i="5"/>
  <c r="IK65" i="5"/>
  <c r="IJ65" i="5"/>
  <c r="II65" i="5"/>
  <c r="IH65" i="5"/>
  <c r="IF65" i="5"/>
  <c r="IE65" i="5"/>
  <c r="ID65" i="5"/>
  <c r="IC65" i="5"/>
  <c r="IB65" i="5"/>
  <c r="IA65" i="5"/>
  <c r="HZ65" i="5"/>
  <c r="HY65" i="5"/>
  <c r="HX65" i="5"/>
  <c r="HW65" i="5"/>
  <c r="HV65" i="5"/>
  <c r="HU65" i="5"/>
  <c r="HT65" i="5"/>
  <c r="HS65" i="5"/>
  <c r="HR65" i="5"/>
  <c r="HQ65" i="5"/>
  <c r="HP65" i="5"/>
  <c r="HO65" i="5"/>
  <c r="HN65" i="5"/>
  <c r="HM65" i="5"/>
  <c r="HL65" i="5"/>
  <c r="HK65" i="5"/>
  <c r="HJ65" i="5"/>
  <c r="HH65" i="5"/>
  <c r="HG65" i="5"/>
  <c r="HE65" i="5"/>
  <c r="HD65" i="5"/>
  <c r="HC65" i="5"/>
  <c r="HB65" i="5"/>
  <c r="HA65" i="5"/>
  <c r="GZ65" i="5"/>
  <c r="GY65" i="5"/>
  <c r="GX65" i="5"/>
  <c r="GW65" i="5"/>
  <c r="GV65" i="5"/>
  <c r="GU65" i="5"/>
  <c r="GT65" i="5"/>
  <c r="GS65" i="5"/>
  <c r="GR65" i="5"/>
  <c r="GQ65" i="5"/>
  <c r="GP65" i="5"/>
  <c r="GO65" i="5"/>
  <c r="GM65" i="5"/>
  <c r="GL65" i="5"/>
  <c r="GJ65" i="5"/>
  <c r="GI65" i="5"/>
  <c r="GH65" i="5"/>
  <c r="GG65" i="5"/>
  <c r="GF65" i="5"/>
  <c r="GE65" i="5"/>
  <c r="GD65" i="5"/>
  <c r="GC65" i="5"/>
  <c r="GA65" i="5"/>
  <c r="FZ65" i="5"/>
  <c r="FY65" i="5"/>
  <c r="FX65" i="5"/>
  <c r="FW65" i="5"/>
  <c r="FV65" i="5"/>
  <c r="FU65" i="5"/>
  <c r="FT65" i="5"/>
  <c r="FS65" i="5"/>
  <c r="FR65" i="5"/>
  <c r="FQ65" i="5"/>
  <c r="FO65" i="5"/>
  <c r="FN65" i="5"/>
  <c r="FL65" i="5"/>
  <c r="FK65" i="5"/>
  <c r="FI65" i="5"/>
  <c r="FH65" i="5"/>
  <c r="FF65" i="5"/>
  <c r="FE65" i="5"/>
  <c r="FC65" i="5"/>
  <c r="FB65" i="5"/>
  <c r="FA65" i="5"/>
  <c r="EZ65" i="5"/>
  <c r="EY65" i="5"/>
  <c r="EX65" i="5"/>
  <c r="EW65" i="5"/>
  <c r="EV65" i="5"/>
  <c r="EU65" i="5"/>
  <c r="ET65" i="5"/>
  <c r="ES65" i="5"/>
  <c r="EQ65" i="5"/>
  <c r="EP65" i="5"/>
  <c r="EN65" i="5"/>
  <c r="EM65" i="5"/>
  <c r="EL65" i="5"/>
  <c r="EK65" i="5"/>
  <c r="EJ65" i="5"/>
  <c r="EI65" i="5"/>
  <c r="EH65" i="5"/>
  <c r="EG65" i="5"/>
  <c r="EF65" i="5"/>
  <c r="EE65" i="5"/>
  <c r="ED65" i="5"/>
  <c r="EC65" i="5"/>
  <c r="EB65" i="5"/>
  <c r="EA65" i="5"/>
  <c r="DZ65" i="5"/>
  <c r="DY65" i="5"/>
  <c r="DX65" i="5"/>
  <c r="DW65" i="5"/>
  <c r="DV65" i="5"/>
  <c r="DU65" i="5"/>
  <c r="DS65" i="5"/>
  <c r="DR65" i="5"/>
  <c r="DP65" i="5"/>
  <c r="DO65" i="5"/>
  <c r="DN65" i="5"/>
  <c r="DM65" i="5"/>
  <c r="DL65" i="5"/>
  <c r="DK65" i="5"/>
  <c r="DJ65" i="5"/>
  <c r="DI65" i="5"/>
  <c r="DH65" i="5"/>
  <c r="DG65" i="5"/>
  <c r="DF65" i="5"/>
  <c r="DE65" i="5"/>
  <c r="DD65" i="5"/>
  <c r="DC65" i="5"/>
  <c r="DB65" i="5"/>
  <c r="DA65" i="5"/>
  <c r="CZ65" i="5"/>
  <c r="CY65" i="5"/>
  <c r="CX65" i="5"/>
  <c r="CW65" i="5"/>
  <c r="CU65" i="5"/>
  <c r="CT65" i="5"/>
  <c r="CR65" i="5"/>
  <c r="CQ65" i="5"/>
  <c r="CO65" i="5"/>
  <c r="CN65" i="5"/>
  <c r="CL65" i="5"/>
  <c r="CK65" i="5"/>
  <c r="CJ65" i="5"/>
  <c r="BB65" i="5"/>
  <c r="AZ65" i="5"/>
  <c r="AW65" i="5"/>
  <c r="AV65" i="5"/>
  <c r="AR65" i="5"/>
  <c r="IN64" i="5"/>
  <c r="IM64" i="5"/>
  <c r="IL64" i="5"/>
  <c r="IK64" i="5"/>
  <c r="IJ64" i="5"/>
  <c r="II64" i="5"/>
  <c r="IH64" i="5"/>
  <c r="IG64" i="5"/>
  <c r="IF64" i="5"/>
  <c r="IE64" i="5"/>
  <c r="ID64" i="5"/>
  <c r="IC64" i="5"/>
  <c r="IA64" i="5"/>
  <c r="HZ64" i="5"/>
  <c r="HY64" i="5"/>
  <c r="HX64" i="5"/>
  <c r="HW64" i="5"/>
  <c r="HV64" i="5"/>
  <c r="HU64" i="5"/>
  <c r="HS64" i="5"/>
  <c r="HQ64" i="5"/>
  <c r="HO64" i="5"/>
  <c r="HN64" i="5"/>
  <c r="HM64" i="5"/>
  <c r="HL64" i="5"/>
  <c r="HK64" i="5"/>
  <c r="HJ64" i="5"/>
  <c r="HI64" i="5"/>
  <c r="HG64" i="5"/>
  <c r="HE64" i="5"/>
  <c r="HE63" i="5" s="1"/>
  <c r="HC64" i="5"/>
  <c r="HB64" i="5"/>
  <c r="HA64" i="5"/>
  <c r="GY64" i="5"/>
  <c r="GX64" i="5"/>
  <c r="GU64" i="5"/>
  <c r="GT64" i="5"/>
  <c r="GS64" i="5"/>
  <c r="GR64" i="5"/>
  <c r="GQ64" i="5"/>
  <c r="GP64" i="5"/>
  <c r="GO64" i="5"/>
  <c r="GM64" i="5"/>
  <c r="GL64" i="5"/>
  <c r="GK64" i="5"/>
  <c r="GI64" i="5"/>
  <c r="GH64" i="5"/>
  <c r="GE64" i="5"/>
  <c r="GD64" i="5"/>
  <c r="GC64" i="5"/>
  <c r="GB64" i="5"/>
  <c r="GA64" i="5"/>
  <c r="FZ64" i="5"/>
  <c r="FY64" i="5"/>
  <c r="FW64" i="5"/>
  <c r="FV64" i="5"/>
  <c r="FU64" i="5"/>
  <c r="FT64" i="5"/>
  <c r="FS64" i="5"/>
  <c r="FR64" i="5"/>
  <c r="FQ64" i="5"/>
  <c r="FO64" i="5"/>
  <c r="FN64" i="5"/>
  <c r="FM64" i="5"/>
  <c r="FL64" i="5"/>
  <c r="FK64" i="5"/>
  <c r="FI64" i="5"/>
  <c r="FG64" i="5"/>
  <c r="FF64" i="5"/>
  <c r="FE64" i="5"/>
  <c r="FD64" i="5"/>
  <c r="FC64" i="5"/>
  <c r="FB64" i="5"/>
  <c r="FA64" i="5"/>
  <c r="EY64" i="5"/>
  <c r="EX64" i="5"/>
  <c r="EW64" i="5"/>
  <c r="EU64" i="5"/>
  <c r="ET64" i="5"/>
  <c r="EQ64" i="5"/>
  <c r="EP64" i="5"/>
  <c r="EO64" i="5"/>
  <c r="EM64" i="5"/>
  <c r="EL64" i="5"/>
  <c r="EK64" i="5"/>
  <c r="EH64" i="5"/>
  <c r="EG64" i="5"/>
  <c r="EE64" i="5"/>
  <c r="ED64" i="5"/>
  <c r="EA64" i="5"/>
  <c r="DZ64" i="5"/>
  <c r="DY64" i="5"/>
  <c r="DX64" i="5"/>
  <c r="DW64" i="5"/>
  <c r="DV64" i="5"/>
  <c r="DU64" i="5"/>
  <c r="DT64" i="5"/>
  <c r="DS64" i="5"/>
  <c r="DR64" i="5"/>
  <c r="DQ64" i="5"/>
  <c r="DP64" i="5"/>
  <c r="DO64" i="5"/>
  <c r="DM64" i="5"/>
  <c r="DK64" i="5"/>
  <c r="DJ64" i="5"/>
  <c r="DI64" i="5"/>
  <c r="DG64" i="5"/>
  <c r="DF64" i="5"/>
  <c r="DE64" i="5"/>
  <c r="DC64" i="5"/>
  <c r="DB64" i="5"/>
  <c r="DA64" i="5"/>
  <c r="CY64" i="5"/>
  <c r="CX64" i="5"/>
  <c r="CW64" i="5"/>
  <c r="CU64" i="5"/>
  <c r="CT64" i="5"/>
  <c r="CS64" i="5"/>
  <c r="CQ64" i="5"/>
  <c r="CP64" i="5"/>
  <c r="CO64" i="5"/>
  <c r="CL64" i="5"/>
  <c r="CK64" i="5"/>
  <c r="CJ64" i="5"/>
  <c r="AX64" i="5"/>
  <c r="X64" i="5"/>
  <c r="W64" i="5"/>
  <c r="O64" i="5"/>
  <c r="CI41" i="2"/>
  <c r="CC41" i="2"/>
  <c r="CB83" i="2"/>
  <c r="BM41" i="2"/>
  <c r="IN57" i="5"/>
  <c r="IM57" i="5"/>
  <c r="IL57" i="5"/>
  <c r="IK57" i="5"/>
  <c r="IJ57" i="5"/>
  <c r="II57" i="5"/>
  <c r="IH57" i="5"/>
  <c r="IF57" i="5"/>
  <c r="IE57" i="5"/>
  <c r="ID57" i="5"/>
  <c r="IC57" i="5"/>
  <c r="IB57" i="5"/>
  <c r="IA57" i="5"/>
  <c r="HZ57" i="5"/>
  <c r="HY57" i="5"/>
  <c r="HX57" i="5"/>
  <c r="HW57" i="5"/>
  <c r="HV57" i="5"/>
  <c r="HU57" i="5"/>
  <c r="HT57" i="5"/>
  <c r="HS57" i="5"/>
  <c r="HR57" i="5"/>
  <c r="HQ57" i="5"/>
  <c r="HP57" i="5"/>
  <c r="HO57" i="5"/>
  <c r="HN57" i="5"/>
  <c r="HM57" i="5"/>
  <c r="HL57" i="5"/>
  <c r="HJ57" i="5"/>
  <c r="HI57" i="5"/>
  <c r="HH57" i="5"/>
  <c r="HG57" i="5"/>
  <c r="HE57" i="5"/>
  <c r="HD57" i="5"/>
  <c r="HC57" i="5"/>
  <c r="HB57" i="5"/>
  <c r="HA57" i="5"/>
  <c r="GY57" i="5"/>
  <c r="GX57" i="5"/>
  <c r="GV57" i="5"/>
  <c r="GU57" i="5"/>
  <c r="GT57" i="5"/>
  <c r="GS57" i="5"/>
  <c r="GR57" i="5"/>
  <c r="GP57" i="5"/>
  <c r="GO57" i="5"/>
  <c r="GN57" i="5"/>
  <c r="GL57" i="5"/>
  <c r="GK57" i="5"/>
  <c r="GJ57" i="5"/>
  <c r="GI57" i="5"/>
  <c r="GH57" i="5"/>
  <c r="GG57" i="5"/>
  <c r="GF57" i="5"/>
  <c r="GD57" i="5"/>
  <c r="GC57" i="5"/>
  <c r="GA57" i="5"/>
  <c r="FZ57" i="5"/>
  <c r="FX57" i="5"/>
  <c r="FV57" i="5"/>
  <c r="FU57" i="5"/>
  <c r="FT57" i="5"/>
  <c r="FR57" i="5"/>
  <c r="FQ57" i="5"/>
  <c r="FN57" i="5"/>
  <c r="FM57" i="5"/>
  <c r="FL57" i="5"/>
  <c r="FK57" i="5"/>
  <c r="FI57" i="5"/>
  <c r="FH57" i="5"/>
  <c r="FG57" i="5"/>
  <c r="FF57" i="5"/>
  <c r="FE57" i="5"/>
  <c r="AU57" i="5"/>
  <c r="FC57" i="5"/>
  <c r="FB57" i="5"/>
  <c r="EZ57" i="5"/>
  <c r="EX57" i="5"/>
  <c r="EW57" i="5"/>
  <c r="EV57" i="5"/>
  <c r="EU57" i="5"/>
  <c r="ET57" i="5"/>
  <c r="ES57" i="5"/>
  <c r="ER57" i="5"/>
  <c r="EQ57" i="5"/>
  <c r="EP57" i="5"/>
  <c r="EN57" i="5"/>
  <c r="EM57" i="5"/>
  <c r="EL57" i="5"/>
  <c r="EK57" i="5"/>
  <c r="EJ57" i="5"/>
  <c r="EI57" i="5"/>
  <c r="EH57" i="5"/>
  <c r="EG57" i="5"/>
  <c r="EE57" i="5"/>
  <c r="ED57" i="5"/>
  <c r="EB57" i="5"/>
  <c r="DZ57" i="5"/>
  <c r="DY57" i="5"/>
  <c r="DX57" i="5"/>
  <c r="DV57" i="5"/>
  <c r="DU57" i="5"/>
  <c r="DT57" i="5"/>
  <c r="DR57" i="5"/>
  <c r="DP57" i="5"/>
  <c r="DO57" i="5"/>
  <c r="DM57" i="5"/>
  <c r="DL57" i="5"/>
  <c r="DJ57" i="5"/>
  <c r="DI57" i="5"/>
  <c r="DG57" i="5"/>
  <c r="DF57" i="5"/>
  <c r="DD57" i="5"/>
  <c r="DB57" i="5"/>
  <c r="DA57" i="5"/>
  <c r="CZ57" i="5"/>
  <c r="CY57" i="5"/>
  <c r="CX57" i="5"/>
  <c r="CW57" i="5"/>
  <c r="CV57" i="5"/>
  <c r="CU57" i="5"/>
  <c r="CT57" i="5"/>
  <c r="CR57" i="5"/>
  <c r="CQ57" i="5"/>
  <c r="CP57" i="5"/>
  <c r="CO57" i="5"/>
  <c r="CN57" i="5"/>
  <c r="CM57" i="5"/>
  <c r="CL57" i="5"/>
  <c r="CK57" i="5"/>
  <c r="CJ57" i="5"/>
  <c r="O57" i="5"/>
  <c r="IK56" i="5"/>
  <c r="IJ56" i="5"/>
  <c r="IG56" i="5"/>
  <c r="IE56" i="5"/>
  <c r="ID56" i="5"/>
  <c r="IC56" i="5"/>
  <c r="IB56" i="5"/>
  <c r="HZ56" i="5"/>
  <c r="HY56" i="5"/>
  <c r="HW56" i="5"/>
  <c r="HU56" i="5"/>
  <c r="HT56" i="5"/>
  <c r="HQ56" i="5"/>
  <c r="HO56" i="5"/>
  <c r="HM56" i="5"/>
  <c r="HM55" i="5" s="1"/>
  <c r="HJ56" i="5"/>
  <c r="HG56" i="5"/>
  <c r="HE56" i="5"/>
  <c r="HA56" i="5"/>
  <c r="GY56" i="5"/>
  <c r="GW56" i="5"/>
  <c r="GV56" i="5"/>
  <c r="GS56" i="5"/>
  <c r="GS55" i="5" s="1"/>
  <c r="GQ56" i="5"/>
  <c r="GO56" i="5"/>
  <c r="GN56" i="5"/>
  <c r="GI56" i="5"/>
  <c r="GH56" i="5"/>
  <c r="GG56" i="5"/>
  <c r="GD56" i="5"/>
  <c r="GC56" i="5"/>
  <c r="GA56" i="5"/>
  <c r="FY56" i="5"/>
  <c r="FU56" i="5"/>
  <c r="FS56" i="5"/>
  <c r="FQ56" i="5"/>
  <c r="FQ55" i="5" s="1"/>
  <c r="FN56" i="5"/>
  <c r="FK56" i="5"/>
  <c r="FI56" i="5"/>
  <c r="FE56" i="5"/>
  <c r="FC56" i="5"/>
  <c r="FA56" i="5"/>
  <c r="EW56" i="5"/>
  <c r="EW55" i="5" s="1"/>
  <c r="EU56" i="5"/>
  <c r="ES56" i="5"/>
  <c r="EM56" i="5"/>
  <c r="EL56" i="5"/>
  <c r="EK56" i="5"/>
  <c r="EH56" i="5"/>
  <c r="EG56" i="5"/>
  <c r="EG55" i="5" s="1"/>
  <c r="EE56" i="5"/>
  <c r="EE55" i="5" s="1"/>
  <c r="EC56" i="5"/>
  <c r="EB56" i="5"/>
  <c r="DY56" i="5"/>
  <c r="DW56" i="5"/>
  <c r="DU56" i="5"/>
  <c r="DR56" i="5"/>
  <c r="DO56" i="5"/>
  <c r="DM56" i="5"/>
  <c r="DI56" i="5"/>
  <c r="DG56" i="5"/>
  <c r="DE56" i="5"/>
  <c r="DD56" i="5"/>
  <c r="DA56" i="5"/>
  <c r="CY56" i="5"/>
  <c r="CY55" i="5" s="1"/>
  <c r="CW56" i="5"/>
  <c r="CV56" i="5"/>
  <c r="CQ56" i="5"/>
  <c r="CP56" i="5"/>
  <c r="CO56" i="5"/>
  <c r="CM56" i="5"/>
  <c r="CK56" i="5"/>
  <c r="CJ56" i="5"/>
  <c r="BA56" i="5"/>
  <c r="AU56" i="5"/>
  <c r="AT56" i="5"/>
  <c r="AS56" i="5"/>
  <c r="AO56" i="5"/>
  <c r="W56" i="5"/>
  <c r="O56" i="5"/>
  <c r="IN53" i="5"/>
  <c r="IM53" i="5"/>
  <c r="IL53" i="5"/>
  <c r="IK53" i="5"/>
  <c r="IJ53" i="5"/>
  <c r="II53" i="5"/>
  <c r="IH53" i="5"/>
  <c r="IE53" i="5"/>
  <c r="ID53" i="5"/>
  <c r="IC53" i="5"/>
  <c r="IB53" i="5"/>
  <c r="IA53" i="5"/>
  <c r="HZ53" i="5"/>
  <c r="HX53" i="5"/>
  <c r="HW53" i="5"/>
  <c r="HV53" i="5"/>
  <c r="HT53" i="5"/>
  <c r="HS53" i="5"/>
  <c r="HR53" i="5"/>
  <c r="HO53" i="5"/>
  <c r="HN53" i="5"/>
  <c r="HM53" i="5"/>
  <c r="AZ53" i="5"/>
  <c r="HK53" i="5"/>
  <c r="HJ53" i="5"/>
  <c r="HI53" i="5"/>
  <c r="HG53" i="5"/>
  <c r="HF53" i="5"/>
  <c r="HE53" i="5"/>
  <c r="HD53" i="5"/>
  <c r="HC53" i="5"/>
  <c r="HB53" i="5"/>
  <c r="GZ53" i="5"/>
  <c r="GY53" i="5"/>
  <c r="GX53" i="5"/>
  <c r="GW53" i="5"/>
  <c r="GV53" i="5"/>
  <c r="GU53" i="5"/>
  <c r="GT53" i="5"/>
  <c r="GQ53" i="5"/>
  <c r="GP53" i="5"/>
  <c r="GO53" i="5"/>
  <c r="GN53" i="5"/>
  <c r="GM53" i="5"/>
  <c r="GL53" i="5"/>
  <c r="GK53" i="5"/>
  <c r="GI53" i="5"/>
  <c r="GH53" i="5"/>
  <c r="GF53" i="5"/>
  <c r="GE53" i="5"/>
  <c r="GD53" i="5"/>
  <c r="GB53" i="5"/>
  <c r="GA53" i="5"/>
  <c r="FZ53" i="5"/>
  <c r="FY53" i="5"/>
  <c r="FX53" i="5"/>
  <c r="FW53" i="5"/>
  <c r="FS53" i="5"/>
  <c r="FR53" i="5"/>
  <c r="FQ53" i="5"/>
  <c r="FO53" i="5"/>
  <c r="FN53" i="5"/>
  <c r="FK53" i="5"/>
  <c r="FJ53" i="5"/>
  <c r="FH53" i="5"/>
  <c r="FG53" i="5"/>
  <c r="FF53" i="5"/>
  <c r="FD53" i="5"/>
  <c r="FC53" i="5"/>
  <c r="FB53" i="5"/>
  <c r="FA53" i="5"/>
  <c r="EZ53" i="5"/>
  <c r="EY53" i="5"/>
  <c r="EX53" i="5"/>
  <c r="EU53" i="5"/>
  <c r="ET53" i="5"/>
  <c r="ES53" i="5"/>
  <c r="ER53" i="5"/>
  <c r="EQ53" i="5"/>
  <c r="EP53" i="5"/>
  <c r="EM53" i="5"/>
  <c r="EL53" i="5"/>
  <c r="EK53" i="5"/>
  <c r="EJ53" i="5"/>
  <c r="EH53" i="5"/>
  <c r="EF53" i="5"/>
  <c r="EE53" i="5"/>
  <c r="ED53" i="5"/>
  <c r="EC53" i="5"/>
  <c r="EB53" i="5"/>
  <c r="EA53" i="5"/>
  <c r="DZ53" i="5"/>
  <c r="DW53" i="5"/>
  <c r="DV53" i="5"/>
  <c r="DS53" i="5"/>
  <c r="DR53" i="5"/>
  <c r="DO53" i="5"/>
  <c r="DN53" i="5"/>
  <c r="DM53" i="5"/>
  <c r="DL53" i="5"/>
  <c r="DK53" i="5"/>
  <c r="DJ53" i="5"/>
  <c r="DH53" i="5"/>
  <c r="DG53" i="5"/>
  <c r="DF53" i="5"/>
  <c r="DE53" i="5"/>
  <c r="DD53" i="5"/>
  <c r="DC53" i="5"/>
  <c r="DB53" i="5"/>
  <c r="CX53" i="5"/>
  <c r="CV53" i="5"/>
  <c r="CU53" i="5"/>
  <c r="CT53" i="5"/>
  <c r="CS53" i="5"/>
  <c r="CQ53" i="5"/>
  <c r="CP53" i="5"/>
  <c r="CO53" i="5"/>
  <c r="CN53" i="5"/>
  <c r="CL53" i="5"/>
  <c r="CJ53" i="5"/>
  <c r="AR53" i="5"/>
  <c r="W53" i="5"/>
  <c r="Q53" i="5"/>
  <c r="IN52" i="5"/>
  <c r="IK52" i="5"/>
  <c r="IJ52" i="5"/>
  <c r="IH52" i="5"/>
  <c r="IH51" i="5" s="1"/>
  <c r="IF52" i="5"/>
  <c r="ID52" i="5"/>
  <c r="IC52" i="5"/>
  <c r="IC51" i="5" s="1"/>
  <c r="IB52" i="5"/>
  <c r="IB51" i="5" s="1"/>
  <c r="IA52" i="5"/>
  <c r="IA51" i="5" s="1"/>
  <c r="HZ52" i="5"/>
  <c r="HZ51" i="5" s="1"/>
  <c r="HX52" i="5"/>
  <c r="HX51" i="5" s="1"/>
  <c r="HV52" i="5"/>
  <c r="HT52" i="5"/>
  <c r="HS52" i="5"/>
  <c r="HP52" i="5"/>
  <c r="HM52" i="5"/>
  <c r="HK52" i="5"/>
  <c r="HH52" i="5"/>
  <c r="HE52" i="5"/>
  <c r="HD52" i="5"/>
  <c r="HC52" i="5"/>
  <c r="HB52" i="5"/>
  <c r="HA52" i="5"/>
  <c r="GZ52" i="5"/>
  <c r="GX52" i="5"/>
  <c r="GW52" i="5"/>
  <c r="GS52" i="5"/>
  <c r="GR52" i="5"/>
  <c r="GP52" i="5"/>
  <c r="GO52" i="5"/>
  <c r="GN52" i="5"/>
  <c r="GM52" i="5"/>
  <c r="GL52" i="5"/>
  <c r="GJ52" i="5"/>
  <c r="GH52" i="5"/>
  <c r="GG52" i="5"/>
  <c r="GF52" i="5"/>
  <c r="GE52" i="5"/>
  <c r="GD52" i="5"/>
  <c r="GC52" i="5"/>
  <c r="GB52" i="5"/>
  <c r="GB51" i="5" s="1"/>
  <c r="FX52" i="5"/>
  <c r="FU52" i="5"/>
  <c r="FT52" i="5"/>
  <c r="FR52" i="5"/>
  <c r="FQ52" i="5"/>
  <c r="FN52" i="5"/>
  <c r="FL52" i="5"/>
  <c r="FJ52" i="5"/>
  <c r="FI52" i="5"/>
  <c r="FH52" i="5"/>
  <c r="FG52" i="5"/>
  <c r="FF52" i="5"/>
  <c r="FD52" i="5"/>
  <c r="FA52" i="5"/>
  <c r="EZ52" i="5"/>
  <c r="EY52" i="5"/>
  <c r="EW52" i="5"/>
  <c r="EV52" i="5"/>
  <c r="ES52" i="5"/>
  <c r="ER52" i="5"/>
  <c r="EN52" i="5"/>
  <c r="EL52" i="5"/>
  <c r="EL51" i="5" s="1"/>
  <c r="EK52" i="5"/>
  <c r="EK51" i="5" s="1"/>
  <c r="EJ52" i="5"/>
  <c r="EJ51" i="5" s="1"/>
  <c r="EH52" i="5"/>
  <c r="EH51" i="5" s="1"/>
  <c r="EG52" i="5"/>
  <c r="EF52" i="5"/>
  <c r="ED52" i="5"/>
  <c r="ED51" i="5" s="1"/>
  <c r="EB52" i="5"/>
  <c r="EA52" i="5"/>
  <c r="DX52" i="5"/>
  <c r="DU52" i="5"/>
  <c r="DS52" i="5"/>
  <c r="DP52" i="5"/>
  <c r="DM52" i="5"/>
  <c r="DL52" i="5"/>
  <c r="DJ52" i="5"/>
  <c r="DI52" i="5"/>
  <c r="DH52" i="5"/>
  <c r="DF52" i="5"/>
  <c r="DE52" i="5"/>
  <c r="DD52" i="5"/>
  <c r="CZ52" i="5"/>
  <c r="CX52" i="5"/>
  <c r="CW52" i="5"/>
  <c r="CU52" i="5"/>
  <c r="CT52" i="5"/>
  <c r="CR52" i="5"/>
  <c r="CP52" i="5"/>
  <c r="CO52" i="5"/>
  <c r="CN52" i="5"/>
  <c r="CM52" i="5"/>
  <c r="CL52" i="5"/>
  <c r="CK52" i="5"/>
  <c r="IN43" i="5"/>
  <c r="IM43" i="5"/>
  <c r="IL43" i="5"/>
  <c r="IK43" i="5"/>
  <c r="IJ43" i="5"/>
  <c r="II43" i="5"/>
  <c r="IH43" i="5"/>
  <c r="IF43" i="5"/>
  <c r="IE43" i="5"/>
  <c r="ID43" i="5"/>
  <c r="IC43" i="5"/>
  <c r="IB43" i="5"/>
  <c r="IA43" i="5"/>
  <c r="HZ43" i="5"/>
  <c r="HY43" i="5"/>
  <c r="HW43" i="5"/>
  <c r="HV43" i="5"/>
  <c r="HT43" i="5"/>
  <c r="HS43" i="5"/>
  <c r="HR43" i="5"/>
  <c r="HQ43" i="5"/>
  <c r="HP43" i="5"/>
  <c r="HO43" i="5"/>
  <c r="HN43" i="5"/>
  <c r="HM43" i="5"/>
  <c r="HK43" i="5"/>
  <c r="HJ43" i="5"/>
  <c r="HH43" i="5"/>
  <c r="HG43" i="5"/>
  <c r="HE43" i="5"/>
  <c r="HD43" i="5"/>
  <c r="HB43" i="5"/>
  <c r="HA43" i="5"/>
  <c r="GY43" i="5"/>
  <c r="GX43" i="5"/>
  <c r="GV43" i="5"/>
  <c r="GU43" i="5"/>
  <c r="GT43" i="5"/>
  <c r="GS43" i="5"/>
  <c r="GR43" i="5"/>
  <c r="GP43" i="5"/>
  <c r="GO43" i="5"/>
  <c r="GM43" i="5"/>
  <c r="GL43" i="5"/>
  <c r="GJ43" i="5"/>
  <c r="GI43" i="5"/>
  <c r="GH43" i="5"/>
  <c r="GG43" i="5"/>
  <c r="GF43" i="5"/>
  <c r="GE43" i="5"/>
  <c r="GD43" i="5"/>
  <c r="GC43" i="5"/>
  <c r="AW43" i="5"/>
  <c r="GA43" i="5"/>
  <c r="FZ43" i="5"/>
  <c r="FX43" i="5"/>
  <c r="FW43" i="5"/>
  <c r="FV43" i="5"/>
  <c r="FU43" i="5"/>
  <c r="FT43" i="5"/>
  <c r="FS43" i="5"/>
  <c r="FR43" i="5"/>
  <c r="FQ43" i="5"/>
  <c r="FP43" i="5"/>
  <c r="FO43" i="5"/>
  <c r="FN43" i="5"/>
  <c r="FM43" i="5"/>
  <c r="FL43" i="5"/>
  <c r="FK43" i="5"/>
  <c r="S43" i="5"/>
  <c r="FI43" i="5"/>
  <c r="FH43" i="5"/>
  <c r="FG43" i="5"/>
  <c r="FF43" i="5"/>
  <c r="FE43" i="5"/>
  <c r="FC43" i="5"/>
  <c r="FB43" i="5"/>
  <c r="EZ43" i="5"/>
  <c r="EY43" i="5"/>
  <c r="EX43" i="5"/>
  <c r="EW43" i="5"/>
  <c r="EV43" i="5"/>
  <c r="ET43" i="5"/>
  <c r="ES43" i="5"/>
  <c r="ER43" i="5"/>
  <c r="EQ43" i="5"/>
  <c r="EP43" i="5"/>
  <c r="EN43" i="5"/>
  <c r="EM43" i="5"/>
  <c r="EL43" i="5"/>
  <c r="EK43" i="5"/>
  <c r="EJ43" i="5"/>
  <c r="EI43" i="5"/>
  <c r="EH43" i="5"/>
  <c r="EG43" i="5"/>
  <c r="EE43" i="5"/>
  <c r="ED43" i="5"/>
  <c r="EB43" i="5"/>
  <c r="EA43" i="5"/>
  <c r="DZ43" i="5"/>
  <c r="DY43" i="5"/>
  <c r="DX43" i="5"/>
  <c r="DV43" i="5"/>
  <c r="DU43" i="5"/>
  <c r="DT43" i="5"/>
  <c r="DS43" i="5"/>
  <c r="DR43" i="5"/>
  <c r="DQ43" i="5"/>
  <c r="DP43" i="5"/>
  <c r="DO43" i="5"/>
  <c r="DM43" i="5"/>
  <c r="DL43" i="5"/>
  <c r="DJ43" i="5"/>
  <c r="DI43" i="5"/>
  <c r="DG43" i="5"/>
  <c r="DF43" i="5"/>
  <c r="DD43" i="5"/>
  <c r="DC43" i="5"/>
  <c r="DB43" i="5"/>
  <c r="DA43" i="5"/>
  <c r="CZ43" i="5"/>
  <c r="CY43" i="5"/>
  <c r="CX43" i="5"/>
  <c r="CW43" i="5"/>
  <c r="CU43" i="5"/>
  <c r="CT43" i="5"/>
  <c r="CR43" i="5"/>
  <c r="CQ43" i="5"/>
  <c r="CP43" i="5"/>
  <c r="CO43" i="5"/>
  <c r="CN43" i="5"/>
  <c r="CL43" i="5"/>
  <c r="CK43" i="5"/>
  <c r="AP43" i="5"/>
  <c r="IN42" i="5"/>
  <c r="IM42" i="5"/>
  <c r="IL42" i="5"/>
  <c r="IK42" i="5"/>
  <c r="II42" i="5"/>
  <c r="IH42" i="5"/>
  <c r="IG42" i="5"/>
  <c r="IF42" i="5"/>
  <c r="IE42" i="5"/>
  <c r="ID42" i="5"/>
  <c r="IC42" i="5"/>
  <c r="IB42" i="5"/>
  <c r="HZ42" i="5"/>
  <c r="HY42" i="5"/>
  <c r="HX42" i="5"/>
  <c r="HW42" i="5"/>
  <c r="HV42" i="5"/>
  <c r="HT42" i="5"/>
  <c r="HS42" i="5"/>
  <c r="HR42" i="5"/>
  <c r="HQ42" i="5"/>
  <c r="HP42" i="5"/>
  <c r="HO42" i="5"/>
  <c r="HN42" i="5"/>
  <c r="HM42" i="5"/>
  <c r="HK42" i="5"/>
  <c r="HJ42" i="5"/>
  <c r="HH42" i="5"/>
  <c r="HG42" i="5"/>
  <c r="HE42" i="5"/>
  <c r="HD42" i="5"/>
  <c r="HB42" i="5"/>
  <c r="HA42" i="5"/>
  <c r="GZ42" i="5"/>
  <c r="GY42" i="5"/>
  <c r="GX42" i="5"/>
  <c r="GW42" i="5"/>
  <c r="GV42" i="5"/>
  <c r="GU42" i="5"/>
  <c r="GT42" i="5"/>
  <c r="GS42" i="5"/>
  <c r="GR42" i="5"/>
  <c r="GP42" i="5"/>
  <c r="GO42" i="5"/>
  <c r="GM42" i="5"/>
  <c r="GL42" i="5"/>
  <c r="GJ42" i="5"/>
  <c r="GI42" i="5"/>
  <c r="GH42" i="5"/>
  <c r="GG42" i="5"/>
  <c r="GF42" i="5"/>
  <c r="GD42" i="5"/>
  <c r="GC42" i="5"/>
  <c r="GB42" i="5"/>
  <c r="GA42" i="5"/>
  <c r="FZ42" i="5"/>
  <c r="FX42" i="5"/>
  <c r="FW42" i="5"/>
  <c r="FV42" i="5"/>
  <c r="FU42" i="5"/>
  <c r="FS42" i="5"/>
  <c r="FR42" i="5"/>
  <c r="FQ42" i="5"/>
  <c r="FO42" i="5"/>
  <c r="FN42" i="5"/>
  <c r="FK42" i="5"/>
  <c r="FJ42" i="5"/>
  <c r="FI42" i="5"/>
  <c r="FH42" i="5"/>
  <c r="FF42" i="5"/>
  <c r="FE42" i="5"/>
  <c r="FC42" i="5"/>
  <c r="FB42" i="5"/>
  <c r="EZ42" i="5"/>
  <c r="EY42" i="5"/>
  <c r="EX42" i="5"/>
  <c r="EW42" i="5"/>
  <c r="ET42" i="5"/>
  <c r="ES42" i="5"/>
  <c r="EQ42" i="5"/>
  <c r="EP42" i="5"/>
  <c r="EO42" i="5"/>
  <c r="EM42" i="5"/>
  <c r="EL42" i="5"/>
  <c r="EK42" i="5"/>
  <c r="EJ42" i="5"/>
  <c r="EH42" i="5"/>
  <c r="EG42" i="5"/>
  <c r="EF42" i="5"/>
  <c r="EE42" i="5"/>
  <c r="ED42" i="5"/>
  <c r="EB42" i="5"/>
  <c r="EA42" i="5"/>
  <c r="DZ42" i="5"/>
  <c r="DY42" i="5"/>
  <c r="DX42" i="5"/>
  <c r="DW42" i="5"/>
  <c r="DV42" i="5"/>
  <c r="DU42" i="5"/>
  <c r="AR42" i="5"/>
  <c r="DS42" i="5"/>
  <c r="DR42" i="5"/>
  <c r="DO42" i="5"/>
  <c r="DM42" i="5"/>
  <c r="DL42" i="5"/>
  <c r="DJ42" i="5"/>
  <c r="DI42" i="5"/>
  <c r="DG42" i="5"/>
  <c r="DF42" i="5"/>
  <c r="DD42" i="5"/>
  <c r="DC42" i="5"/>
  <c r="DB42" i="5"/>
  <c r="DA42" i="5"/>
  <c r="CY42" i="5"/>
  <c r="CX42" i="5"/>
  <c r="CW42" i="5"/>
  <c r="CU42" i="5"/>
  <c r="CT42" i="5"/>
  <c r="CQ42" i="5"/>
  <c r="CO42" i="5"/>
  <c r="CN42" i="5"/>
  <c r="CL42" i="5"/>
  <c r="CK42" i="5"/>
  <c r="CJ42" i="5"/>
  <c r="AZ42" i="5"/>
  <c r="S42" i="5"/>
  <c r="IN40" i="5"/>
  <c r="IM40" i="5"/>
  <c r="IL40" i="5"/>
  <c r="IK40" i="5"/>
  <c r="IJ40" i="5"/>
  <c r="II40" i="5"/>
  <c r="IH40" i="5"/>
  <c r="IG40" i="5"/>
  <c r="IF40" i="5"/>
  <c r="IE40" i="5"/>
  <c r="ID40" i="5"/>
  <c r="IC40" i="5"/>
  <c r="IB40" i="5"/>
  <c r="HZ40" i="5"/>
  <c r="HY40" i="5"/>
  <c r="HX40" i="5"/>
  <c r="HW40" i="5"/>
  <c r="HV40" i="5"/>
  <c r="HT40" i="5"/>
  <c r="HS40" i="5"/>
  <c r="HQ40" i="5"/>
  <c r="HP40" i="5"/>
  <c r="HN40" i="5"/>
  <c r="HM40" i="5"/>
  <c r="HL40" i="5"/>
  <c r="HK40" i="5"/>
  <c r="HJ40" i="5"/>
  <c r="HH40" i="5"/>
  <c r="HG40" i="5"/>
  <c r="HF40" i="5"/>
  <c r="HE40" i="5"/>
  <c r="HD40" i="5"/>
  <c r="HB40" i="5"/>
  <c r="HA40" i="5"/>
  <c r="GZ40" i="5"/>
  <c r="GY40" i="5"/>
  <c r="GX40" i="5"/>
  <c r="GW40" i="5"/>
  <c r="GV40" i="5"/>
  <c r="GU40" i="5"/>
  <c r="GS40" i="5"/>
  <c r="GR40" i="5"/>
  <c r="GQ40" i="5"/>
  <c r="GP40" i="5"/>
  <c r="GO40" i="5"/>
  <c r="GN40" i="5"/>
  <c r="GM40" i="5"/>
  <c r="GM35" i="5" s="1"/>
  <c r="GL40" i="5"/>
  <c r="GK40" i="5"/>
  <c r="GJ40" i="5"/>
  <c r="GI40" i="5"/>
  <c r="GH40" i="5"/>
  <c r="GG40" i="5"/>
  <c r="GF40" i="5"/>
  <c r="GE40" i="5"/>
  <c r="GD40" i="5"/>
  <c r="GC40" i="5"/>
  <c r="GB40" i="5"/>
  <c r="GA40" i="5"/>
  <c r="FZ40" i="5"/>
  <c r="FX40" i="5"/>
  <c r="FW40" i="5"/>
  <c r="FU40" i="5"/>
  <c r="FT40" i="5"/>
  <c r="FS40" i="5"/>
  <c r="FR40" i="5"/>
  <c r="FQ40" i="5"/>
  <c r="FP40" i="5"/>
  <c r="FO40" i="5"/>
  <c r="FN40" i="5"/>
  <c r="FL40" i="5"/>
  <c r="FJ40" i="5"/>
  <c r="FI40" i="5"/>
  <c r="FH40" i="5"/>
  <c r="FF40" i="5"/>
  <c r="FE40" i="5"/>
  <c r="FD40" i="5"/>
  <c r="FC40" i="5"/>
  <c r="FB40" i="5"/>
  <c r="FA40" i="5"/>
  <c r="EZ40" i="5"/>
  <c r="EY40" i="5"/>
  <c r="EW40" i="5"/>
  <c r="EV40" i="5"/>
  <c r="EU40" i="5"/>
  <c r="ET40" i="5"/>
  <c r="ES40" i="5"/>
  <c r="ER40" i="5"/>
  <c r="EQ40" i="5"/>
  <c r="EP40" i="5"/>
  <c r="EN40" i="5"/>
  <c r="EM40" i="5"/>
  <c r="EL40" i="5"/>
  <c r="EK40" i="5"/>
  <c r="EJ40" i="5"/>
  <c r="EI40" i="5"/>
  <c r="EH40" i="5"/>
  <c r="EG40" i="5"/>
  <c r="EF40" i="5"/>
  <c r="EE40" i="5"/>
  <c r="ED40" i="5"/>
  <c r="EB40" i="5"/>
  <c r="EA40" i="5"/>
  <c r="EA35" i="5" s="1"/>
  <c r="DY40" i="5"/>
  <c r="DX40" i="5"/>
  <c r="DW40" i="5"/>
  <c r="DV40" i="5"/>
  <c r="DU40" i="5"/>
  <c r="DS40" i="5"/>
  <c r="DR40" i="5"/>
  <c r="DP40" i="5"/>
  <c r="DO40" i="5"/>
  <c r="DN40" i="5"/>
  <c r="DM40" i="5"/>
  <c r="DL40" i="5"/>
  <c r="DJ40" i="5"/>
  <c r="DI40" i="5"/>
  <c r="DH40" i="5"/>
  <c r="DG40" i="5"/>
  <c r="DF40" i="5"/>
  <c r="DD40" i="5"/>
  <c r="DC40" i="5"/>
  <c r="DA40" i="5"/>
  <c r="CZ40" i="5"/>
  <c r="CY40" i="5"/>
  <c r="CX40" i="5"/>
  <c r="CW40" i="5"/>
  <c r="CU40" i="5"/>
  <c r="CT40" i="5"/>
  <c r="CR40" i="5"/>
  <c r="CQ40" i="5"/>
  <c r="CP40" i="5"/>
  <c r="CO40" i="5"/>
  <c r="CN40" i="5"/>
  <c r="CL40" i="5"/>
  <c r="CK40" i="5"/>
  <c r="CJ40" i="5"/>
  <c r="V40" i="5"/>
  <c r="N40" i="5"/>
  <c r="IJ34" i="5"/>
  <c r="IG34" i="5"/>
  <c r="ID34" i="5"/>
  <c r="HU34" i="5"/>
  <c r="HR34" i="5"/>
  <c r="HL34" i="5"/>
  <c r="HC34" i="5"/>
  <c r="GW34" i="5"/>
  <c r="GT34" i="5"/>
  <c r="GH34" i="5"/>
  <c r="FY34" i="5"/>
  <c r="FV34" i="5"/>
  <c r="FG34" i="5"/>
  <c r="FA34" i="5"/>
  <c r="EX34" i="5"/>
  <c r="ER34" i="5"/>
  <c r="EL34" i="5"/>
  <c r="EC34" i="5"/>
  <c r="DZ34" i="5"/>
  <c r="DT34" i="5"/>
  <c r="DK34" i="5"/>
  <c r="DE34" i="5"/>
  <c r="DB34" i="5"/>
  <c r="CV34" i="5"/>
  <c r="CS34" i="5"/>
  <c r="CM34" i="5"/>
  <c r="CJ34" i="5"/>
  <c r="ID33" i="5"/>
  <c r="HX33" i="5"/>
  <c r="HU33" i="5"/>
  <c r="HO33" i="5"/>
  <c r="HF33" i="5"/>
  <c r="GZ33" i="5"/>
  <c r="GW33" i="5"/>
  <c r="GQ33" i="5"/>
  <c r="GH33" i="5"/>
  <c r="GB33" i="5"/>
  <c r="FY33" i="5"/>
  <c r="FS33" i="5"/>
  <c r="EU33" i="5"/>
  <c r="EL33" i="5"/>
  <c r="EF33" i="5"/>
  <c r="EC33" i="5"/>
  <c r="DW33" i="5"/>
  <c r="DH33" i="5"/>
  <c r="DE33" i="5"/>
  <c r="CY33" i="5"/>
  <c r="CV33" i="5"/>
  <c r="CT33" i="5"/>
  <c r="CS33" i="5"/>
  <c r="CM33" i="5"/>
  <c r="CJ33" i="5"/>
  <c r="IJ32" i="5"/>
  <c r="IG32" i="5"/>
  <c r="ID32" i="5"/>
  <c r="HU32" i="5"/>
  <c r="HR32" i="5"/>
  <c r="GW32" i="5"/>
  <c r="GQ32" i="5"/>
  <c r="GN32" i="5"/>
  <c r="GH32" i="5"/>
  <c r="FY32" i="5"/>
  <c r="FV32" i="5"/>
  <c r="FP32" i="5"/>
  <c r="FA32" i="5"/>
  <c r="EU32" i="5"/>
  <c r="ER32" i="5"/>
  <c r="EL32" i="5"/>
  <c r="EC32" i="5"/>
  <c r="DZ32" i="5"/>
  <c r="DT32" i="5"/>
  <c r="DE32" i="5"/>
  <c r="CY32" i="5"/>
  <c r="CS32" i="5"/>
  <c r="CM32" i="5"/>
  <c r="CJ32" i="5"/>
  <c r="IF31" i="5"/>
  <c r="ID31" i="5"/>
  <c r="IA31" i="5"/>
  <c r="HX31" i="5"/>
  <c r="HU31" i="5"/>
  <c r="HR31" i="5"/>
  <c r="HK31" i="5"/>
  <c r="HC31" i="5"/>
  <c r="GZ31" i="5"/>
  <c r="GW31" i="5"/>
  <c r="GT31" i="5"/>
  <c r="GM31" i="5"/>
  <c r="GJ31" i="5"/>
  <c r="GE31" i="5"/>
  <c r="GB31" i="5"/>
  <c r="FY31" i="5"/>
  <c r="FV31" i="5"/>
  <c r="FT31" i="5"/>
  <c r="FO31" i="5"/>
  <c r="FG31" i="5"/>
  <c r="FD31" i="5"/>
  <c r="FA31" i="5"/>
  <c r="EX31" i="5"/>
  <c r="EV31" i="5"/>
  <c r="EQ31" i="5"/>
  <c r="EN31" i="5"/>
  <c r="EL31" i="5"/>
  <c r="EC31" i="5"/>
  <c r="DZ31" i="5"/>
  <c r="DX31" i="5"/>
  <c r="DP31" i="5"/>
  <c r="DN31" i="5"/>
  <c r="DK31" i="5"/>
  <c r="DH31" i="5"/>
  <c r="DE31" i="5"/>
  <c r="DB31" i="5"/>
  <c r="CZ31" i="5"/>
  <c r="CS31" i="5"/>
  <c r="CR31" i="5"/>
  <c r="CM31" i="5"/>
  <c r="CJ31" i="5"/>
  <c r="IM30" i="5"/>
  <c r="IK30" i="5"/>
  <c r="IJ30" i="5"/>
  <c r="II29" i="5"/>
  <c r="IH30" i="5"/>
  <c r="IG30" i="5"/>
  <c r="IE30" i="5"/>
  <c r="ID30" i="5"/>
  <c r="IC30" i="5"/>
  <c r="HZ30" i="5"/>
  <c r="HY30" i="5"/>
  <c r="HW30" i="5"/>
  <c r="HU30" i="5"/>
  <c r="HT30" i="5"/>
  <c r="HR30" i="5"/>
  <c r="HQ30" i="5"/>
  <c r="HO30" i="5"/>
  <c r="HM30" i="5"/>
  <c r="HJ30" i="5"/>
  <c r="HG30" i="5"/>
  <c r="HF30" i="5"/>
  <c r="HE30" i="5"/>
  <c r="HC29" i="5"/>
  <c r="HB30" i="5"/>
  <c r="HA30" i="5"/>
  <c r="GY30" i="5"/>
  <c r="GW30" i="5"/>
  <c r="GS30" i="5"/>
  <c r="GQ30" i="5"/>
  <c r="GO30" i="5"/>
  <c r="GN30" i="5"/>
  <c r="GL30" i="5"/>
  <c r="GK30" i="5"/>
  <c r="GI30" i="5"/>
  <c r="GH30" i="5"/>
  <c r="GG30" i="5"/>
  <c r="GD30" i="5"/>
  <c r="GC30" i="5"/>
  <c r="GA30" i="5"/>
  <c r="FY30" i="5"/>
  <c r="FV30" i="5"/>
  <c r="FU30" i="5"/>
  <c r="FS30" i="5"/>
  <c r="FQ30" i="5"/>
  <c r="FP30" i="5"/>
  <c r="FN30" i="5"/>
  <c r="FM30" i="5"/>
  <c r="FK30" i="5"/>
  <c r="FI30" i="5"/>
  <c r="FE30" i="5"/>
  <c r="FC30" i="5"/>
  <c r="FA30" i="5"/>
  <c r="EX30" i="5"/>
  <c r="EW30" i="5"/>
  <c r="EU30" i="5"/>
  <c r="ES30" i="5"/>
  <c r="EP30" i="5"/>
  <c r="EO30" i="5"/>
  <c r="EL30" i="5"/>
  <c r="EK30" i="5"/>
  <c r="EJ30" i="5"/>
  <c r="EH30" i="5"/>
  <c r="EG30" i="5"/>
  <c r="EE30" i="5"/>
  <c r="EC30" i="5"/>
  <c r="EB30" i="5"/>
  <c r="DZ30" i="5"/>
  <c r="DY30" i="5"/>
  <c r="DW30" i="5"/>
  <c r="DU30" i="5"/>
  <c r="DS29" i="5"/>
  <c r="DR30" i="5"/>
  <c r="DO30" i="5"/>
  <c r="DM30" i="5"/>
  <c r="DL30" i="5"/>
  <c r="DJ30" i="5"/>
  <c r="DI30" i="5"/>
  <c r="DE30" i="5"/>
  <c r="DB30" i="5"/>
  <c r="DA30" i="5"/>
  <c r="CY30" i="5"/>
  <c r="CW30" i="5"/>
  <c r="CU29" i="5"/>
  <c r="CQ30" i="5"/>
  <c r="CO30" i="5"/>
  <c r="CN30" i="5"/>
  <c r="CM30" i="5"/>
  <c r="CL30" i="5"/>
  <c r="CK30" i="5"/>
  <c r="AV30" i="5"/>
  <c r="HS29" i="5"/>
  <c r="HH29" i="5"/>
  <c r="FX29" i="5"/>
  <c r="FF29" i="5"/>
  <c r="EL29" i="5"/>
  <c r="DK29" i="5"/>
  <c r="CM29" i="5"/>
  <c r="IN26" i="5"/>
  <c r="IM26" i="5"/>
  <c r="IL26" i="5"/>
  <c r="IK26" i="5"/>
  <c r="II26" i="5"/>
  <c r="IH26" i="5"/>
  <c r="IG26" i="5"/>
  <c r="IF26" i="5"/>
  <c r="IE26" i="5"/>
  <c r="ID26" i="5"/>
  <c r="IC26" i="5"/>
  <c r="IB26" i="5"/>
  <c r="IA26" i="5"/>
  <c r="HZ26" i="5"/>
  <c r="HX26" i="5"/>
  <c r="HW26" i="5"/>
  <c r="HV26" i="5"/>
  <c r="HU26" i="5"/>
  <c r="HT26" i="5"/>
  <c r="HS26" i="5"/>
  <c r="HP26" i="5"/>
  <c r="HO26" i="5"/>
  <c r="HN26" i="5"/>
  <c r="HM26" i="5"/>
  <c r="HK26" i="5"/>
  <c r="HJ26" i="5"/>
  <c r="HI26" i="5"/>
  <c r="HH26" i="5"/>
  <c r="HG26" i="5"/>
  <c r="HF26" i="5"/>
  <c r="HE26" i="5"/>
  <c r="HD26" i="5"/>
  <c r="HB26" i="5"/>
  <c r="GZ26" i="5"/>
  <c r="GY26" i="5"/>
  <c r="GX26" i="5"/>
  <c r="GW26" i="5"/>
  <c r="GV26" i="5"/>
  <c r="GU26" i="5"/>
  <c r="GT26" i="5"/>
  <c r="GR26" i="5"/>
  <c r="GP26" i="5"/>
  <c r="GO26" i="5"/>
  <c r="GN26" i="5"/>
  <c r="GM26" i="5"/>
  <c r="GL26" i="5"/>
  <c r="GK26" i="5"/>
  <c r="GJ26" i="5"/>
  <c r="GI26" i="5"/>
  <c r="GH26" i="5"/>
  <c r="GG26" i="5"/>
  <c r="GF26" i="5"/>
  <c r="GD26" i="5"/>
  <c r="GB26" i="5"/>
  <c r="GA26" i="5"/>
  <c r="FZ26" i="5"/>
  <c r="FY26" i="5"/>
  <c r="FX26" i="5"/>
  <c r="FW26" i="5"/>
  <c r="FT26" i="5"/>
  <c r="FS26" i="5"/>
  <c r="FR26" i="5"/>
  <c r="FQ26" i="5"/>
  <c r="FP26" i="5"/>
  <c r="FO26" i="5"/>
  <c r="FN26" i="5"/>
  <c r="FM26" i="5"/>
  <c r="FL26" i="5"/>
  <c r="FK26" i="5"/>
  <c r="FI26" i="5"/>
  <c r="FH26" i="5"/>
  <c r="FF26" i="5"/>
  <c r="FD26" i="5"/>
  <c r="FC26" i="5"/>
  <c r="FB26" i="5"/>
  <c r="FA26" i="5"/>
  <c r="EZ26" i="5"/>
  <c r="EY26" i="5"/>
  <c r="EX26" i="5"/>
  <c r="EV26" i="5"/>
  <c r="EU26" i="5"/>
  <c r="ET26" i="5"/>
  <c r="ES26" i="5"/>
  <c r="ER26" i="5"/>
  <c r="EQ26" i="5"/>
  <c r="EP26" i="5"/>
  <c r="EN26" i="5"/>
  <c r="EM26" i="5"/>
  <c r="EL26" i="5"/>
  <c r="EK26" i="5"/>
  <c r="EJ26" i="5"/>
  <c r="EH26" i="5"/>
  <c r="EF26" i="5"/>
  <c r="EE26" i="5"/>
  <c r="ED26" i="5"/>
  <c r="EC26" i="5"/>
  <c r="EB26" i="5"/>
  <c r="EA26" i="5"/>
  <c r="P26" i="5"/>
  <c r="DX26" i="5"/>
  <c r="DV26" i="5"/>
  <c r="DU26" i="5"/>
  <c r="DS26" i="5"/>
  <c r="DR26" i="5"/>
  <c r="DQ26" i="5"/>
  <c r="DP26" i="5"/>
  <c r="DO26" i="5"/>
  <c r="DN26" i="5"/>
  <c r="DM26" i="5"/>
  <c r="DL26" i="5"/>
  <c r="DJ26" i="5"/>
  <c r="DH26" i="5"/>
  <c r="DG26" i="5"/>
  <c r="DF26" i="5"/>
  <c r="DE26" i="5"/>
  <c r="DD26" i="5"/>
  <c r="DC26" i="5"/>
  <c r="DB26" i="5"/>
  <c r="CZ26" i="5"/>
  <c r="CX26" i="5"/>
  <c r="CW26" i="5"/>
  <c r="CV26" i="5"/>
  <c r="CU26" i="5"/>
  <c r="CT26" i="5"/>
  <c r="CS26" i="5"/>
  <c r="CR26" i="5"/>
  <c r="CQ26" i="5"/>
  <c r="CP26" i="5"/>
  <c r="CO26" i="5"/>
  <c r="CN26" i="5"/>
  <c r="CL26" i="5"/>
  <c r="AO26" i="5"/>
  <c r="BA26" i="5"/>
  <c r="AU26" i="5"/>
  <c r="T26" i="5"/>
  <c r="IN23" i="5"/>
  <c r="IM23" i="5"/>
  <c r="IL23" i="5"/>
  <c r="IK23" i="5"/>
  <c r="IJ23" i="5"/>
  <c r="II23" i="5"/>
  <c r="IH23" i="5"/>
  <c r="IG23" i="5"/>
  <c r="IF23" i="5"/>
  <c r="IE23" i="5"/>
  <c r="IC23" i="5"/>
  <c r="IB23" i="5"/>
  <c r="IA23" i="5"/>
  <c r="HZ23" i="5"/>
  <c r="HY23" i="5"/>
  <c r="HX23" i="5"/>
  <c r="HW23" i="5"/>
  <c r="HV23" i="5"/>
  <c r="HU23" i="5"/>
  <c r="HT23" i="5"/>
  <c r="HS23" i="5"/>
  <c r="HQ23" i="5"/>
  <c r="HP23" i="5"/>
  <c r="HN23" i="5"/>
  <c r="HM23" i="5"/>
  <c r="HL23" i="5"/>
  <c r="HK23" i="5"/>
  <c r="HJ23" i="5"/>
  <c r="HI23" i="5"/>
  <c r="HH23" i="5"/>
  <c r="HG23" i="5"/>
  <c r="HE23" i="5"/>
  <c r="HD23" i="5"/>
  <c r="HC23" i="5"/>
  <c r="HB23" i="5"/>
  <c r="HA23" i="5"/>
  <c r="GZ23" i="5"/>
  <c r="GY23" i="5"/>
  <c r="GX23" i="5"/>
  <c r="GV23" i="5"/>
  <c r="GU23" i="5"/>
  <c r="GS23" i="5"/>
  <c r="GR23" i="5"/>
  <c r="GQ23" i="5"/>
  <c r="GP23" i="5"/>
  <c r="GO23" i="5"/>
  <c r="GN23" i="5"/>
  <c r="GM23" i="5"/>
  <c r="GL23" i="5"/>
  <c r="GK23" i="5"/>
  <c r="GJ23" i="5"/>
  <c r="GI23" i="5"/>
  <c r="GG23" i="5"/>
  <c r="GF23" i="5"/>
  <c r="GE23" i="5"/>
  <c r="GD23" i="5"/>
  <c r="GC23" i="5"/>
  <c r="GB23" i="5"/>
  <c r="GA23" i="5"/>
  <c r="FZ23" i="5"/>
  <c r="FX23" i="5"/>
  <c r="FW23" i="5"/>
  <c r="FU23" i="5"/>
  <c r="FT23" i="5"/>
  <c r="FS23" i="5"/>
  <c r="FR23" i="5"/>
  <c r="FQ23" i="5"/>
  <c r="FP23" i="5"/>
  <c r="FO23" i="5"/>
  <c r="FN23" i="5"/>
  <c r="FL23" i="5"/>
  <c r="FK23" i="5"/>
  <c r="FI23" i="5"/>
  <c r="FH23" i="5"/>
  <c r="FF23" i="5"/>
  <c r="FE23" i="5"/>
  <c r="FD23" i="5"/>
  <c r="FC23" i="5"/>
  <c r="FB23" i="5"/>
  <c r="EZ23" i="5"/>
  <c r="EY23" i="5"/>
  <c r="EW23" i="5"/>
  <c r="EV23" i="5"/>
  <c r="EU23" i="5"/>
  <c r="ET23" i="5"/>
  <c r="ES23" i="5"/>
  <c r="ER23" i="5"/>
  <c r="EQ23" i="5"/>
  <c r="EP23" i="5"/>
  <c r="EO23" i="5"/>
  <c r="EN23" i="5"/>
  <c r="EM23" i="5"/>
  <c r="EK23" i="5"/>
  <c r="EJ23" i="5"/>
  <c r="EH23" i="5"/>
  <c r="EG23" i="5"/>
  <c r="EF23" i="5"/>
  <c r="EE23" i="5"/>
  <c r="ED23" i="5"/>
  <c r="EC23" i="5"/>
  <c r="EB23" i="5"/>
  <c r="EA23" i="5"/>
  <c r="DY23" i="5"/>
  <c r="DX23" i="5"/>
  <c r="DV23" i="5"/>
  <c r="DU23" i="5"/>
  <c r="DT23" i="5"/>
  <c r="DS23" i="5"/>
  <c r="DR23" i="5"/>
  <c r="DQ23" i="5"/>
  <c r="DP23" i="5"/>
  <c r="DO23" i="5"/>
  <c r="DN23" i="5"/>
  <c r="DM23" i="5"/>
  <c r="DL23" i="5"/>
  <c r="DJ23" i="5"/>
  <c r="DI23" i="5"/>
  <c r="DG23" i="5"/>
  <c r="DF23" i="5"/>
  <c r="DD23" i="5"/>
  <c r="DC23" i="5"/>
  <c r="DA23" i="5"/>
  <c r="CZ23" i="5"/>
  <c r="CY23" i="5"/>
  <c r="CX23" i="5"/>
  <c r="CW23" i="5"/>
  <c r="CU23" i="5"/>
  <c r="CT23" i="5"/>
  <c r="CR23" i="5"/>
  <c r="CQ23" i="5"/>
  <c r="CO23" i="5"/>
  <c r="CN23" i="5"/>
  <c r="CL23" i="5"/>
  <c r="CK23" i="5"/>
  <c r="Y23" i="5"/>
  <c r="N23" i="5"/>
  <c r="IN21" i="5"/>
  <c r="IM21" i="5"/>
  <c r="IL21" i="5"/>
  <c r="IK21" i="5"/>
  <c r="IH21" i="5"/>
  <c r="IF21" i="5"/>
  <c r="ID21" i="5"/>
  <c r="IC21" i="5"/>
  <c r="IB21" i="5"/>
  <c r="IA21" i="5"/>
  <c r="HZ21" i="5"/>
  <c r="HY21" i="5"/>
  <c r="HV21" i="5"/>
  <c r="HU21" i="5"/>
  <c r="HT21" i="5"/>
  <c r="HQ21" i="5"/>
  <c r="HP21" i="5"/>
  <c r="HN21" i="5"/>
  <c r="HM21" i="5"/>
  <c r="HJ21" i="5"/>
  <c r="HH21" i="5"/>
  <c r="HG21" i="5"/>
  <c r="HF21" i="5"/>
  <c r="HE21" i="5"/>
  <c r="HE20" i="5" s="1"/>
  <c r="HD21" i="5"/>
  <c r="HD20" i="5" s="1"/>
  <c r="HB21" i="5"/>
  <c r="HA21" i="5"/>
  <c r="GZ21" i="5"/>
  <c r="GX21" i="5"/>
  <c r="GW21" i="5"/>
  <c r="GV21" i="5"/>
  <c r="GT21" i="5"/>
  <c r="GS21" i="5"/>
  <c r="GR21" i="5"/>
  <c r="GP21" i="5"/>
  <c r="GO21" i="5"/>
  <c r="GL21" i="5"/>
  <c r="GK21" i="5"/>
  <c r="GJ21" i="5"/>
  <c r="GH21" i="5"/>
  <c r="GG21" i="5"/>
  <c r="GF21" i="5"/>
  <c r="GE21" i="5"/>
  <c r="GD21" i="5"/>
  <c r="GC21" i="5"/>
  <c r="GA21" i="5"/>
  <c r="FZ21" i="5"/>
  <c r="FX21" i="5"/>
  <c r="FW21" i="5"/>
  <c r="FU21" i="5"/>
  <c r="FT21" i="5"/>
  <c r="FR21" i="5"/>
  <c r="FQ21" i="5"/>
  <c r="FO21" i="5"/>
  <c r="FN21" i="5"/>
  <c r="FM21" i="5"/>
  <c r="FL21" i="5"/>
  <c r="FJ21" i="5"/>
  <c r="FI21" i="5"/>
  <c r="FH21" i="5"/>
  <c r="FG21" i="5"/>
  <c r="FF21" i="5"/>
  <c r="FE21" i="5"/>
  <c r="FB21" i="5"/>
  <c r="EZ21" i="5"/>
  <c r="EY21" i="5"/>
  <c r="EX21" i="5"/>
  <c r="EW21" i="5"/>
  <c r="EV21" i="5"/>
  <c r="ET21" i="5"/>
  <c r="ES21" i="5"/>
  <c r="ER21" i="5"/>
  <c r="EP21" i="5"/>
  <c r="EN21" i="5"/>
  <c r="EL21" i="5"/>
  <c r="EK21" i="5"/>
  <c r="EJ21" i="5"/>
  <c r="EI21" i="5"/>
  <c r="EH21" i="5"/>
  <c r="EG21" i="5"/>
  <c r="EE21" i="5"/>
  <c r="ED21" i="5"/>
  <c r="EB21" i="5"/>
  <c r="EA21" i="5"/>
  <c r="DY21" i="5"/>
  <c r="DX21" i="5"/>
  <c r="DV21" i="5"/>
  <c r="DU21" i="5"/>
  <c r="DT21" i="5"/>
  <c r="DS21" i="5"/>
  <c r="DR21" i="5"/>
  <c r="DQ21" i="5"/>
  <c r="DP21" i="5"/>
  <c r="DN21" i="5"/>
  <c r="DM21" i="5"/>
  <c r="DL21" i="5"/>
  <c r="DK21" i="5"/>
  <c r="DJ21" i="5"/>
  <c r="DI21" i="5"/>
  <c r="DF21" i="5"/>
  <c r="DD21" i="5"/>
  <c r="DC21" i="5"/>
  <c r="DB21" i="5"/>
  <c r="DA21" i="5"/>
  <c r="CZ21" i="5"/>
  <c r="CX21" i="5"/>
  <c r="CW21" i="5"/>
  <c r="AP21" i="5"/>
  <c r="CU21" i="5"/>
  <c r="CT21" i="5"/>
  <c r="CR21" i="5"/>
  <c r="CQ21" i="5"/>
  <c r="CO21" i="5"/>
  <c r="CN21" i="5"/>
  <c r="CM21" i="5"/>
  <c r="CL21" i="5"/>
  <c r="CK21" i="5"/>
  <c r="CJ21" i="5"/>
  <c r="AV21" i="5"/>
  <c r="GA102" i="5"/>
  <c r="EE102" i="5"/>
  <c r="CQ102" i="5"/>
  <c r="BY22" i="2"/>
  <c r="BN22" i="2"/>
  <c r="IN18" i="5"/>
  <c r="IL18" i="5"/>
  <c r="IK18" i="5"/>
  <c r="IJ18" i="5"/>
  <c r="II18" i="5"/>
  <c r="IH18" i="5"/>
  <c r="IG18" i="5"/>
  <c r="IF18" i="5"/>
  <c r="IE18" i="5"/>
  <c r="ID18" i="5"/>
  <c r="IC18" i="5"/>
  <c r="IB18" i="5"/>
  <c r="IA18" i="5"/>
  <c r="HZ18" i="5"/>
  <c r="HY18" i="5"/>
  <c r="HX18" i="5"/>
  <c r="HW18" i="5"/>
  <c r="HV18" i="5"/>
  <c r="HU18" i="5"/>
  <c r="HT18" i="5"/>
  <c r="HS18" i="5"/>
  <c r="HR18" i="5"/>
  <c r="HQ18" i="5"/>
  <c r="HP18" i="5"/>
  <c r="HN18" i="5"/>
  <c r="HM18" i="5"/>
  <c r="HL18" i="5"/>
  <c r="HK18" i="5"/>
  <c r="HJ18" i="5"/>
  <c r="HI18" i="5"/>
  <c r="HH18" i="5"/>
  <c r="HG18" i="5"/>
  <c r="HF18" i="5"/>
  <c r="HE18" i="5"/>
  <c r="HD18" i="5"/>
  <c r="HB18" i="5"/>
  <c r="HA18" i="5"/>
  <c r="GY18" i="5"/>
  <c r="GX18" i="5"/>
  <c r="GW18" i="5"/>
  <c r="GV18" i="5"/>
  <c r="GU18" i="5"/>
  <c r="GT18" i="5"/>
  <c r="GS18" i="5"/>
  <c r="GR18" i="5"/>
  <c r="GQ18" i="5"/>
  <c r="GP18" i="5"/>
  <c r="GO18" i="5"/>
  <c r="GN18" i="5"/>
  <c r="GM18" i="5"/>
  <c r="GL18" i="5"/>
  <c r="GK18" i="5"/>
  <c r="GJ18" i="5"/>
  <c r="GI18" i="5"/>
  <c r="GG18" i="5"/>
  <c r="GF18" i="5"/>
  <c r="GE18" i="5"/>
  <c r="GD18" i="5"/>
  <c r="GC18" i="5"/>
  <c r="GB18" i="5"/>
  <c r="GA18" i="5"/>
  <c r="FZ18" i="5"/>
  <c r="FY18" i="5"/>
  <c r="FX18" i="5"/>
  <c r="FW18" i="5"/>
  <c r="FV18" i="5"/>
  <c r="FU18" i="5"/>
  <c r="FT18" i="5"/>
  <c r="FR18" i="5"/>
  <c r="FQ18" i="5"/>
  <c r="FP18" i="5"/>
  <c r="FO18" i="5"/>
  <c r="FN18" i="5"/>
  <c r="FM18" i="5"/>
  <c r="FL18" i="5"/>
  <c r="FK18" i="5"/>
  <c r="FI18" i="5"/>
  <c r="FH18" i="5"/>
  <c r="FG18" i="5"/>
  <c r="FF18" i="5"/>
  <c r="FE18" i="5"/>
  <c r="FC18" i="5"/>
  <c r="FB18" i="5"/>
  <c r="FA18" i="5"/>
  <c r="EZ18" i="5"/>
  <c r="EY18" i="5"/>
  <c r="EX18" i="5"/>
  <c r="EW18" i="5"/>
  <c r="EV18" i="5"/>
  <c r="EU18" i="5"/>
  <c r="ET18" i="5"/>
  <c r="ES18" i="5"/>
  <c r="ER18" i="5"/>
  <c r="EQ18" i="5"/>
  <c r="EP18" i="5"/>
  <c r="EN18" i="5"/>
  <c r="EM18" i="5"/>
  <c r="EL18" i="5"/>
  <c r="EK18" i="5"/>
  <c r="EJ18" i="5"/>
  <c r="EI18" i="5"/>
  <c r="EH18" i="5"/>
  <c r="EG18" i="5"/>
  <c r="EF18" i="5"/>
  <c r="EE18" i="5"/>
  <c r="ED18" i="5"/>
  <c r="EC18" i="5"/>
  <c r="EB18" i="5"/>
  <c r="EA18" i="5"/>
  <c r="DZ18" i="5"/>
  <c r="DY18" i="5"/>
  <c r="DX18" i="5"/>
  <c r="DV18" i="5"/>
  <c r="DU18" i="5"/>
  <c r="DT18" i="5"/>
  <c r="DS18" i="5"/>
  <c r="DR18" i="5"/>
  <c r="DQ18" i="5"/>
  <c r="DP18" i="5"/>
  <c r="DO18" i="5"/>
  <c r="DN18" i="5"/>
  <c r="DM18" i="5"/>
  <c r="DL18" i="5"/>
  <c r="DK18" i="5"/>
  <c r="DJ18" i="5"/>
  <c r="DI18" i="5"/>
  <c r="DG18" i="5"/>
  <c r="DF18" i="5"/>
  <c r="DE18" i="5"/>
  <c r="DD18" i="5"/>
  <c r="DC18" i="5"/>
  <c r="DB18" i="5"/>
  <c r="DA18" i="5"/>
  <c r="CZ18" i="5"/>
  <c r="CY18" i="5"/>
  <c r="CX18" i="5"/>
  <c r="CW18" i="5"/>
  <c r="CV18" i="5"/>
  <c r="CU18" i="5"/>
  <c r="CT18" i="5"/>
  <c r="CR18" i="5"/>
  <c r="CQ18" i="5"/>
  <c r="CO18" i="5"/>
  <c r="CN18" i="5"/>
  <c r="CL18" i="5"/>
  <c r="CK18" i="5"/>
  <c r="CJ18" i="5"/>
  <c r="X18" i="5"/>
  <c r="V18" i="5"/>
  <c r="U18" i="5"/>
  <c r="T18" i="5"/>
  <c r="S18" i="5"/>
  <c r="R18" i="5"/>
  <c r="P18" i="5"/>
  <c r="N18" i="5"/>
  <c r="IN17" i="5"/>
  <c r="IM17" i="5"/>
  <c r="IL17" i="5"/>
  <c r="IK17" i="5"/>
  <c r="IJ17" i="5"/>
  <c r="II17" i="5"/>
  <c r="IH17" i="5"/>
  <c r="IG17" i="5"/>
  <c r="IF17" i="5"/>
  <c r="IE17" i="5"/>
  <c r="ID17" i="5"/>
  <c r="IC17" i="5"/>
  <c r="IB17" i="5"/>
  <c r="HZ17" i="5"/>
  <c r="HY17" i="5"/>
  <c r="HX17" i="5"/>
  <c r="HW17" i="5"/>
  <c r="HV17" i="5"/>
  <c r="HU17" i="5"/>
  <c r="HT17" i="5"/>
  <c r="HS17" i="5"/>
  <c r="HR17" i="5"/>
  <c r="HQ17" i="5"/>
  <c r="HP17" i="5"/>
  <c r="HN17" i="5"/>
  <c r="HM17" i="5"/>
  <c r="HK17" i="5"/>
  <c r="HJ17" i="5"/>
  <c r="HH17" i="5"/>
  <c r="HG17" i="5"/>
  <c r="HF17" i="5"/>
  <c r="HE17" i="5"/>
  <c r="HD17" i="5"/>
  <c r="HB17" i="5"/>
  <c r="HA17" i="5"/>
  <c r="GY17" i="5"/>
  <c r="GX17" i="5"/>
  <c r="GW17" i="5"/>
  <c r="GV17" i="5"/>
  <c r="GU17" i="5"/>
  <c r="GS17" i="5"/>
  <c r="GR17" i="5"/>
  <c r="GP17" i="5"/>
  <c r="GO17" i="5"/>
  <c r="GN17" i="5"/>
  <c r="GM17" i="5"/>
  <c r="GL17" i="5"/>
  <c r="GK17" i="5"/>
  <c r="GJ17" i="5"/>
  <c r="GI17" i="5"/>
  <c r="GH17" i="5"/>
  <c r="GG17" i="5"/>
  <c r="GF17" i="5"/>
  <c r="GD17" i="5"/>
  <c r="GC17" i="5"/>
  <c r="GB17" i="5"/>
  <c r="GA17" i="5"/>
  <c r="FZ17" i="5"/>
  <c r="FX17" i="5"/>
  <c r="FW17" i="5"/>
  <c r="FV17" i="5"/>
  <c r="FU17" i="5"/>
  <c r="FT17" i="5"/>
  <c r="FS17" i="5"/>
  <c r="FR17" i="5"/>
  <c r="FQ17" i="5"/>
  <c r="FO17" i="5"/>
  <c r="FN17" i="5"/>
  <c r="FM17" i="5"/>
  <c r="FL17" i="5"/>
  <c r="FK17" i="5"/>
  <c r="FI17" i="5"/>
  <c r="FH17" i="5"/>
  <c r="FF17" i="5"/>
  <c r="FE17" i="5"/>
  <c r="FD17" i="5"/>
  <c r="FC17" i="5"/>
  <c r="FB17" i="5"/>
  <c r="EZ17" i="5"/>
  <c r="EY17" i="5"/>
  <c r="EX17" i="5"/>
  <c r="EW17" i="5"/>
  <c r="EV17" i="5"/>
  <c r="EU17" i="5"/>
  <c r="ET17" i="5"/>
  <c r="ES17" i="5"/>
  <c r="ER17" i="5"/>
  <c r="EQ17" i="5"/>
  <c r="EP17" i="5"/>
  <c r="EN17" i="5"/>
  <c r="EM17" i="5"/>
  <c r="EK17" i="5"/>
  <c r="EJ17" i="5"/>
  <c r="EH17" i="5"/>
  <c r="EG17" i="5"/>
  <c r="EF17" i="5"/>
  <c r="EE17" i="5"/>
  <c r="ED17" i="5"/>
  <c r="EC17" i="5"/>
  <c r="EB17" i="5"/>
  <c r="EA17" i="5"/>
  <c r="DY17" i="5"/>
  <c r="DX17" i="5"/>
  <c r="DV17" i="5"/>
  <c r="DU17" i="5"/>
  <c r="DT17" i="5"/>
  <c r="DS17" i="5"/>
  <c r="DR17" i="5"/>
  <c r="DQ17" i="5"/>
  <c r="DP17" i="5"/>
  <c r="DO17" i="5"/>
  <c r="DM17" i="5"/>
  <c r="DL17" i="5"/>
  <c r="DJ17" i="5"/>
  <c r="DI17" i="5"/>
  <c r="DH17" i="5"/>
  <c r="DG17" i="5"/>
  <c r="DF17" i="5"/>
  <c r="DE17" i="5"/>
  <c r="DD17" i="5"/>
  <c r="DC17" i="5"/>
  <c r="DB17" i="5"/>
  <c r="DA17" i="5"/>
  <c r="CZ17" i="5"/>
  <c r="CX17" i="5"/>
  <c r="CW17" i="5"/>
  <c r="CV17" i="5"/>
  <c r="CU17" i="5"/>
  <c r="CT17" i="5"/>
  <c r="CS17" i="5"/>
  <c r="CR17" i="5"/>
  <c r="CQ17" i="5"/>
  <c r="CO17" i="5"/>
  <c r="CN17" i="5"/>
  <c r="CM17" i="5"/>
  <c r="CL17" i="5"/>
  <c r="CK17" i="5"/>
  <c r="CJ17" i="5"/>
  <c r="AV17" i="5"/>
  <c r="V17" i="5"/>
  <c r="N17" i="5"/>
  <c r="IN16" i="5"/>
  <c r="IL16" i="5"/>
  <c r="IJ16" i="5"/>
  <c r="II16" i="5"/>
  <c r="IF16" i="5"/>
  <c r="IE16" i="5"/>
  <c r="ID16" i="5"/>
  <c r="IB16" i="5"/>
  <c r="HX16" i="5"/>
  <c r="HV16" i="5"/>
  <c r="HU16" i="5"/>
  <c r="HT16" i="5"/>
  <c r="HS16" i="5"/>
  <c r="HR16" i="5"/>
  <c r="HQ16" i="5"/>
  <c r="HP16" i="5"/>
  <c r="HN16" i="5"/>
  <c r="HL16" i="5"/>
  <c r="HK16" i="5"/>
  <c r="HI16" i="5"/>
  <c r="HH16" i="5"/>
  <c r="HG16" i="5"/>
  <c r="HF16" i="5"/>
  <c r="HD16" i="5"/>
  <c r="HC16" i="5"/>
  <c r="GY16" i="5"/>
  <c r="GX16" i="5"/>
  <c r="GW16" i="5"/>
  <c r="GV16" i="5"/>
  <c r="GU16" i="5"/>
  <c r="GT16" i="5"/>
  <c r="GS16" i="5"/>
  <c r="GR16" i="5"/>
  <c r="GQ16" i="5"/>
  <c r="GP16" i="5"/>
  <c r="GN16" i="5"/>
  <c r="GM16" i="5"/>
  <c r="GK16" i="5"/>
  <c r="GJ16" i="5"/>
  <c r="GI16" i="5"/>
  <c r="GF16" i="5"/>
  <c r="GC16" i="5"/>
  <c r="GB16" i="5"/>
  <c r="GA16" i="5"/>
  <c r="FZ16" i="5"/>
  <c r="FY16" i="5"/>
  <c r="FX16" i="5"/>
  <c r="FV16" i="5"/>
  <c r="FU16" i="5"/>
  <c r="FT16" i="5"/>
  <c r="FS16" i="5"/>
  <c r="FR16" i="5"/>
  <c r="FP16" i="5"/>
  <c r="FO16" i="5"/>
  <c r="FM96" i="5"/>
  <c r="FL16" i="5"/>
  <c r="FH16" i="5"/>
  <c r="FE16" i="5"/>
  <c r="FC16" i="5"/>
  <c r="FB16" i="5"/>
  <c r="FA16" i="5"/>
  <c r="EZ16" i="5"/>
  <c r="EY16" i="5"/>
  <c r="EV16" i="5"/>
  <c r="EU16" i="5"/>
  <c r="ET16" i="5"/>
  <c r="ER16" i="5"/>
  <c r="EP16" i="5"/>
  <c r="EN16" i="5"/>
  <c r="EM16" i="5"/>
  <c r="EL16" i="5"/>
  <c r="EJ16" i="5"/>
  <c r="EG16" i="5"/>
  <c r="EF16" i="5"/>
  <c r="EE16" i="5"/>
  <c r="ED16" i="5"/>
  <c r="EC16" i="5"/>
  <c r="EB16" i="5"/>
  <c r="DZ16" i="5"/>
  <c r="DY16" i="5"/>
  <c r="DX16" i="5"/>
  <c r="DV16" i="5"/>
  <c r="DT16" i="5"/>
  <c r="DS16" i="5"/>
  <c r="DP16" i="5"/>
  <c r="DO16" i="5"/>
  <c r="DL16" i="5"/>
  <c r="DK16" i="5"/>
  <c r="DI16" i="5"/>
  <c r="DG16" i="5"/>
  <c r="DF16" i="5"/>
  <c r="DE16" i="5"/>
  <c r="DD16" i="5"/>
  <c r="DC16" i="5"/>
  <c r="DB16" i="5"/>
  <c r="CZ16" i="5"/>
  <c r="CX16" i="5"/>
  <c r="CV16" i="5"/>
  <c r="CR16" i="5"/>
  <c r="CQ16" i="5"/>
  <c r="M16" i="5"/>
  <c r="CN16" i="5"/>
  <c r="CK16" i="5"/>
  <c r="Y16" i="5"/>
  <c r="U16" i="5"/>
  <c r="Q16" i="5"/>
  <c r="O16" i="5"/>
  <c r="GQ96" i="5"/>
  <c r="FJ96" i="5"/>
  <c r="EO96" i="5"/>
  <c r="CP96" i="5"/>
  <c r="IN13" i="5"/>
  <c r="IM13" i="5"/>
  <c r="IL13" i="5"/>
  <c r="IK13" i="5"/>
  <c r="BB13" i="5"/>
  <c r="II13" i="5"/>
  <c r="IH13" i="5"/>
  <c r="IG13" i="5"/>
  <c r="IF13" i="5"/>
  <c r="IE13" i="5"/>
  <c r="ID13" i="5"/>
  <c r="IC13" i="5"/>
  <c r="IB13" i="5"/>
  <c r="HZ13" i="5"/>
  <c r="HY13" i="5"/>
  <c r="HW13" i="5"/>
  <c r="HV13" i="5"/>
  <c r="HT13" i="5"/>
  <c r="HS13" i="5"/>
  <c r="HQ13" i="5"/>
  <c r="HP13" i="5"/>
  <c r="HN13" i="5"/>
  <c r="HM13" i="5"/>
  <c r="HK13" i="5"/>
  <c r="HJ13" i="5"/>
  <c r="HI13" i="5"/>
  <c r="HH13" i="5"/>
  <c r="HG13" i="5"/>
  <c r="HF13" i="5"/>
  <c r="HE13" i="5"/>
  <c r="HD13" i="5"/>
  <c r="HB13" i="5"/>
  <c r="HA13" i="5"/>
  <c r="GY13" i="5"/>
  <c r="GX13" i="5"/>
  <c r="GV13" i="5"/>
  <c r="GU13" i="5"/>
  <c r="GT13" i="5"/>
  <c r="GS13" i="5"/>
  <c r="GR13" i="5"/>
  <c r="GP13" i="5"/>
  <c r="GO13" i="5"/>
  <c r="GN13" i="5"/>
  <c r="GM13" i="5"/>
  <c r="GL13" i="5"/>
  <c r="GJ13" i="5"/>
  <c r="GI13" i="5"/>
  <c r="GH13" i="5"/>
  <c r="GG13" i="5"/>
  <c r="GF13" i="5"/>
  <c r="GD13" i="5"/>
  <c r="GC13" i="5"/>
  <c r="GA13" i="5"/>
  <c r="FZ13" i="5"/>
  <c r="FX13" i="5"/>
  <c r="FW13" i="5"/>
  <c r="FU13" i="5"/>
  <c r="FT13" i="5"/>
  <c r="FS13" i="5"/>
  <c r="FR13" i="5"/>
  <c r="FQ13" i="5"/>
  <c r="FP13" i="5"/>
  <c r="FO13" i="5"/>
  <c r="FN13" i="5"/>
  <c r="FM13" i="5"/>
  <c r="FL13" i="5"/>
  <c r="FK13" i="5"/>
  <c r="FJ13" i="5"/>
  <c r="FI13" i="5"/>
  <c r="FH13" i="5"/>
  <c r="FF13" i="5"/>
  <c r="FE13" i="5"/>
  <c r="FD13" i="5"/>
  <c r="FC13" i="5"/>
  <c r="FB13" i="5"/>
  <c r="FA13" i="5"/>
  <c r="EZ13" i="5"/>
  <c r="EY13" i="5"/>
  <c r="EX13" i="5"/>
  <c r="EW13" i="5"/>
  <c r="EV13" i="5"/>
  <c r="ET13" i="5"/>
  <c r="ES13" i="5"/>
  <c r="AT13" i="5"/>
  <c r="EQ13" i="5"/>
  <c r="EP13" i="5"/>
  <c r="EO13" i="5"/>
  <c r="EN13" i="5"/>
  <c r="EM13" i="5"/>
  <c r="EK13" i="5"/>
  <c r="EJ13" i="5"/>
  <c r="EH13" i="5"/>
  <c r="EG13" i="5"/>
  <c r="EE13" i="5"/>
  <c r="ED13" i="5"/>
  <c r="EB13" i="5"/>
  <c r="EA13" i="5"/>
  <c r="DZ13" i="5"/>
  <c r="DY13" i="5"/>
  <c r="DX13" i="5"/>
  <c r="DW13" i="5"/>
  <c r="DV13" i="5"/>
  <c r="DU13" i="5"/>
  <c r="DS13" i="5"/>
  <c r="DR13" i="5"/>
  <c r="DQ13" i="5"/>
  <c r="DP13" i="5"/>
  <c r="DO13" i="5"/>
  <c r="DN13" i="5"/>
  <c r="DM13" i="5"/>
  <c r="DL13" i="5"/>
  <c r="DJ13" i="5"/>
  <c r="DI13" i="5"/>
  <c r="DG13" i="5"/>
  <c r="DF13" i="5"/>
  <c r="DD13" i="5"/>
  <c r="DC13" i="5"/>
  <c r="DB13" i="5"/>
  <c r="DA13" i="5"/>
  <c r="CZ13" i="5"/>
  <c r="CX13" i="5"/>
  <c r="CW13" i="5"/>
  <c r="CV13" i="5"/>
  <c r="CU13" i="5"/>
  <c r="CT13" i="5"/>
  <c r="CR13" i="5"/>
  <c r="CQ13" i="5"/>
  <c r="CP13" i="5"/>
  <c r="CO13" i="5"/>
  <c r="CN13" i="5"/>
  <c r="CM13" i="5"/>
  <c r="CL13" i="5"/>
  <c r="CK13" i="5"/>
  <c r="CJ13" i="5"/>
  <c r="BA13" i="5"/>
  <c r="AX13" i="5"/>
  <c r="AV13" i="5"/>
  <c r="AP13" i="5"/>
  <c r="Q13" i="5"/>
  <c r="IN10" i="5"/>
  <c r="IM10" i="5"/>
  <c r="IL10" i="5"/>
  <c r="IK10" i="5"/>
  <c r="IJ10" i="5"/>
  <c r="II10" i="5"/>
  <c r="IH10" i="5"/>
  <c r="IF10" i="5"/>
  <c r="IE10" i="5"/>
  <c r="ID10" i="5"/>
  <c r="IC10" i="5"/>
  <c r="IB10" i="5"/>
  <c r="IA10" i="5"/>
  <c r="HZ10" i="5"/>
  <c r="HY10" i="5"/>
  <c r="HX10" i="5"/>
  <c r="HW10" i="5"/>
  <c r="HV10" i="5"/>
  <c r="HU10" i="5"/>
  <c r="HS10" i="5"/>
  <c r="HR10" i="5"/>
  <c r="HQ10" i="5"/>
  <c r="HO10" i="5"/>
  <c r="HN10" i="5"/>
  <c r="HM10" i="5"/>
  <c r="HL10" i="5"/>
  <c r="HK10" i="5"/>
  <c r="HJ10" i="5"/>
  <c r="HI10" i="5"/>
  <c r="HH10" i="5"/>
  <c r="HG10" i="5"/>
  <c r="HE10" i="5"/>
  <c r="HD10" i="5"/>
  <c r="HC10" i="5"/>
  <c r="HB10" i="5"/>
  <c r="HA10" i="5"/>
  <c r="GZ10" i="5"/>
  <c r="GY10" i="5"/>
  <c r="GX10" i="5"/>
  <c r="GW10" i="5"/>
  <c r="GV10" i="5"/>
  <c r="GU10" i="5"/>
  <c r="GT10" i="5"/>
  <c r="GS10" i="5"/>
  <c r="GQ10" i="5"/>
  <c r="GP10" i="5"/>
  <c r="GO10" i="5"/>
  <c r="GN10" i="5"/>
  <c r="GM10" i="5"/>
  <c r="GL10" i="5"/>
  <c r="GI10" i="5"/>
  <c r="GH10" i="5"/>
  <c r="GG10" i="5"/>
  <c r="GF10" i="5"/>
  <c r="GE10" i="5"/>
  <c r="GD10" i="5"/>
  <c r="GC10" i="5"/>
  <c r="GA10" i="5"/>
  <c r="FZ10" i="5"/>
  <c r="FY10" i="5"/>
  <c r="FX10" i="5"/>
  <c r="FW10" i="5"/>
  <c r="FV10" i="5"/>
  <c r="FU10" i="5"/>
  <c r="FR10" i="5"/>
  <c r="FQ10" i="5"/>
  <c r="FP10" i="5"/>
  <c r="FO10" i="5"/>
  <c r="FN10" i="5"/>
  <c r="FK10" i="5"/>
  <c r="FI10" i="5"/>
  <c r="FH10" i="5"/>
  <c r="FF10" i="5"/>
  <c r="FE10" i="5"/>
  <c r="FD10" i="5"/>
  <c r="FC10" i="5"/>
  <c r="FB10" i="5"/>
  <c r="FA10" i="5"/>
  <c r="EZ10" i="5"/>
  <c r="EY10" i="5"/>
  <c r="EX10" i="5"/>
  <c r="EW10" i="5"/>
  <c r="EU10" i="5"/>
  <c r="ET10" i="5"/>
  <c r="ES10" i="5"/>
  <c r="ER10" i="5"/>
  <c r="EQ10" i="5"/>
  <c r="EP10" i="5"/>
  <c r="EN10" i="5"/>
  <c r="EM10" i="5"/>
  <c r="EL10" i="5"/>
  <c r="EK10" i="5"/>
  <c r="EJ10" i="5"/>
  <c r="EI10" i="5"/>
  <c r="EH10" i="5"/>
  <c r="EG10" i="5"/>
  <c r="EE10" i="5"/>
  <c r="ED10" i="5"/>
  <c r="EC10" i="5"/>
  <c r="EA10" i="5"/>
  <c r="DZ10" i="5"/>
  <c r="DY10" i="5"/>
  <c r="DV10" i="5"/>
  <c r="DU10" i="5"/>
  <c r="DT10" i="5"/>
  <c r="DS10" i="5"/>
  <c r="DR10" i="5"/>
  <c r="DP10" i="5"/>
  <c r="DO10" i="5"/>
  <c r="DN10" i="5"/>
  <c r="DM10" i="5"/>
  <c r="DK10" i="5"/>
  <c r="DJ10" i="5"/>
  <c r="DI10" i="5"/>
  <c r="DG10" i="5"/>
  <c r="DF10" i="5"/>
  <c r="DE10" i="5"/>
  <c r="DD10" i="5"/>
  <c r="DC10" i="5"/>
  <c r="DB10" i="5"/>
  <c r="DA10" i="5"/>
  <c r="CZ10" i="5"/>
  <c r="CX10" i="5"/>
  <c r="CW10" i="5"/>
  <c r="CV10" i="5"/>
  <c r="CU10" i="5"/>
  <c r="CT10" i="5"/>
  <c r="CR10" i="5"/>
  <c r="CQ10" i="5"/>
  <c r="CO10" i="5"/>
  <c r="CN10" i="5"/>
  <c r="CL10" i="5"/>
  <c r="CK10" i="5"/>
  <c r="CJ10" i="5"/>
  <c r="AW10" i="5"/>
  <c r="AQ10" i="5"/>
  <c r="O10" i="5"/>
  <c r="IK9" i="5"/>
  <c r="II9" i="5"/>
  <c r="IG9" i="5"/>
  <c r="IE9" i="5"/>
  <c r="IA9" i="5"/>
  <c r="HY9" i="5"/>
  <c r="HW9" i="5"/>
  <c r="HU9" i="5"/>
  <c r="HQ9" i="5"/>
  <c r="HO9" i="5"/>
  <c r="HK9" i="5"/>
  <c r="HI9" i="5"/>
  <c r="HF9" i="5"/>
  <c r="HE9" i="5"/>
  <c r="HD9" i="5"/>
  <c r="HC9" i="5"/>
  <c r="GY9" i="5"/>
  <c r="GU9" i="5"/>
  <c r="GS9" i="5"/>
  <c r="GQ9" i="5"/>
  <c r="GQ8" i="5" s="1"/>
  <c r="GO9" i="5"/>
  <c r="GN9" i="5"/>
  <c r="GM9" i="5"/>
  <c r="GK9" i="5"/>
  <c r="GI9" i="5"/>
  <c r="GF9" i="5"/>
  <c r="GE9" i="5"/>
  <c r="GC9" i="5"/>
  <c r="GA9" i="5"/>
  <c r="FY9" i="5"/>
  <c r="FW9" i="5"/>
  <c r="FV9" i="5"/>
  <c r="FM9" i="5"/>
  <c r="FK9" i="5"/>
  <c r="FI9" i="5"/>
  <c r="FG9" i="5"/>
  <c r="FE9" i="5"/>
  <c r="FC9" i="5"/>
  <c r="EY9" i="5"/>
  <c r="EW9" i="5"/>
  <c r="EU9" i="5"/>
  <c r="ES9" i="5"/>
  <c r="ER9" i="5"/>
  <c r="EQ9" i="5"/>
  <c r="EM9" i="5"/>
  <c r="EI9" i="5"/>
  <c r="EG9" i="5"/>
  <c r="EE9" i="5"/>
  <c r="EE8" i="5" s="1"/>
  <c r="EC9" i="5"/>
  <c r="EA9" i="5"/>
  <c r="DZ9" i="5"/>
  <c r="DS9" i="5"/>
  <c r="DQ9" i="5"/>
  <c r="DO9" i="5"/>
  <c r="DN9" i="5"/>
  <c r="DM9" i="5"/>
  <c r="DK9" i="5"/>
  <c r="DG9" i="5"/>
  <c r="DG8" i="5" s="1"/>
  <c r="DA9" i="5"/>
  <c r="CY9" i="5"/>
  <c r="CW9" i="5"/>
  <c r="CU9" i="5"/>
  <c r="CS9" i="5"/>
  <c r="CQ9" i="5"/>
  <c r="CQ8" i="5" s="1"/>
  <c r="CM9" i="5"/>
  <c r="CK9" i="5"/>
  <c r="BB9" i="5"/>
  <c r="BA9" i="5"/>
  <c r="AY9" i="5"/>
  <c r="AV9" i="5"/>
  <c r="AU9" i="5"/>
  <c r="AT9" i="5"/>
  <c r="AS9" i="5"/>
  <c r="AR9" i="5"/>
  <c r="AQ9" i="5"/>
  <c r="CI28" i="2"/>
  <c r="CG28" i="2"/>
  <c r="CF28" i="2"/>
  <c r="CE28" i="2"/>
  <c r="CC28" i="2"/>
  <c r="CB28" i="2"/>
  <c r="CA28" i="2"/>
  <c r="BY28" i="2"/>
  <c r="BX28" i="2"/>
  <c r="BW28" i="2"/>
  <c r="BU28" i="2"/>
  <c r="BT28" i="2"/>
  <c r="BS28" i="2"/>
  <c r="BQ28" i="2"/>
  <c r="BP28" i="2"/>
  <c r="BO28" i="2"/>
  <c r="BM28" i="2"/>
  <c r="BA77" i="2"/>
  <c r="AZ77" i="2"/>
  <c r="AY77" i="2"/>
  <c r="AX77" i="2"/>
  <c r="AW77" i="2"/>
  <c r="AV77" i="2"/>
  <c r="AT77" i="2"/>
  <c r="AS77" i="2"/>
  <c r="AR77" i="2"/>
  <c r="AQ77" i="2"/>
  <c r="AP77" i="2"/>
  <c r="AO77" i="2"/>
  <c r="AN77" i="2"/>
  <c r="AN117" i="10" s="1"/>
  <c r="Y70" i="6"/>
  <c r="AZ70" i="6"/>
  <c r="W70" i="6"/>
  <c r="AY70" i="6"/>
  <c r="V70" i="6"/>
  <c r="U70" i="6"/>
  <c r="AW70" i="6"/>
  <c r="AV70" i="6"/>
  <c r="S70" i="6"/>
  <c r="AU70" i="6"/>
  <c r="Q70" i="6"/>
  <c r="AS70" i="6"/>
  <c r="AR70" i="6"/>
  <c r="O70" i="6"/>
  <c r="AQ70" i="6"/>
  <c r="N70" i="6"/>
  <c r="M70" i="6"/>
  <c r="AX70" i="6"/>
  <c r="AT70" i="6"/>
  <c r="AP70" i="6"/>
  <c r="X70" i="6"/>
  <c r="P70" i="6"/>
  <c r="IK10" i="2"/>
  <c r="IJ10" i="2"/>
  <c r="II10" i="2"/>
  <c r="IH10" i="2"/>
  <c r="IG10" i="2"/>
  <c r="IF10" i="2"/>
  <c r="IC10" i="2"/>
  <c r="IB10" i="2"/>
  <c r="IA10" i="2"/>
  <c r="HZ10" i="2"/>
  <c r="HY10" i="2"/>
  <c r="HW10" i="2"/>
  <c r="HV10" i="2"/>
  <c r="HU10" i="2"/>
  <c r="HT10" i="2"/>
  <c r="HS10" i="2"/>
  <c r="HR10" i="2"/>
  <c r="HQ10" i="2"/>
  <c r="HP10" i="2"/>
  <c r="HO10" i="2"/>
  <c r="HN10" i="2"/>
  <c r="HM10" i="2"/>
  <c r="HL10" i="2"/>
  <c r="HK10" i="2"/>
  <c r="HJ10" i="2"/>
  <c r="HI10" i="2"/>
  <c r="HH10" i="2"/>
  <c r="HG10" i="2"/>
  <c r="HE10" i="2"/>
  <c r="HD10" i="2"/>
  <c r="HC10" i="2"/>
  <c r="HB10" i="2"/>
  <c r="HA10" i="2"/>
  <c r="GY10" i="2"/>
  <c r="GW10" i="2"/>
  <c r="GV10" i="2"/>
  <c r="GU10" i="2"/>
  <c r="GT10" i="2"/>
  <c r="GS10" i="2"/>
  <c r="GR10" i="2"/>
  <c r="GQ10" i="2"/>
  <c r="GP10" i="2"/>
  <c r="GO10" i="2"/>
  <c r="GN10" i="2"/>
  <c r="GM10" i="2"/>
  <c r="GL10" i="2"/>
  <c r="GK10" i="2"/>
  <c r="GJ10" i="2"/>
  <c r="GI10" i="2"/>
  <c r="GG10" i="2"/>
  <c r="GF10" i="2"/>
  <c r="GE10" i="2"/>
  <c r="GD10" i="2"/>
  <c r="GC10" i="2"/>
  <c r="GA10" i="2"/>
  <c r="FZ10" i="2"/>
  <c r="FY10" i="2"/>
  <c r="FX10" i="2"/>
  <c r="FW10" i="2"/>
  <c r="FV10" i="2"/>
  <c r="FU10" i="2"/>
  <c r="FT10" i="2"/>
  <c r="FS10" i="2"/>
  <c r="FQ10" i="2"/>
  <c r="FP10" i="2"/>
  <c r="FO10" i="2"/>
  <c r="FN10" i="2"/>
  <c r="FM10" i="2"/>
  <c r="FL10" i="2"/>
  <c r="FK10" i="2"/>
  <c r="FI10" i="2"/>
  <c r="FH10" i="2"/>
  <c r="FG10" i="2"/>
  <c r="FF10" i="2"/>
  <c r="FE10" i="2"/>
  <c r="FC10" i="2"/>
  <c r="FB10" i="2"/>
  <c r="FA10" i="2"/>
  <c r="EZ10" i="2"/>
  <c r="EY10" i="2"/>
  <c r="EX10" i="2"/>
  <c r="EW10" i="2"/>
  <c r="EV10" i="2"/>
  <c r="EU10" i="2"/>
  <c r="ET10" i="2"/>
  <c r="ES10" i="2"/>
  <c r="ER10" i="2"/>
  <c r="EQ10" i="2"/>
  <c r="EP10" i="2"/>
  <c r="EO10" i="2"/>
  <c r="EN10" i="2"/>
  <c r="EM10" i="2"/>
  <c r="EK10" i="2"/>
  <c r="EJ10" i="2"/>
  <c r="EI10" i="2"/>
  <c r="EH10" i="2"/>
  <c r="EG10" i="2"/>
  <c r="EE10" i="2"/>
  <c r="ED10" i="2"/>
  <c r="EC10" i="2"/>
  <c r="EB10" i="2"/>
  <c r="EA10" i="2"/>
  <c r="DZ10" i="2"/>
  <c r="DY10" i="2"/>
  <c r="DX10" i="2"/>
  <c r="DW10" i="2"/>
  <c r="DV10" i="2"/>
  <c r="DU10" i="2"/>
  <c r="DT10" i="2"/>
  <c r="DS10" i="2"/>
  <c r="DR10" i="2"/>
  <c r="DQ10" i="2"/>
  <c r="DP10" i="2"/>
  <c r="DO10" i="2"/>
  <c r="DM10" i="2"/>
  <c r="DL10" i="2"/>
  <c r="DK10" i="2"/>
  <c r="DJ10" i="2"/>
  <c r="DI10" i="2"/>
  <c r="DG10" i="2"/>
  <c r="DE10" i="2"/>
  <c r="DD10" i="2"/>
  <c r="DC10" i="2"/>
  <c r="DB10" i="2"/>
  <c r="DA10" i="2"/>
  <c r="CZ10" i="2"/>
  <c r="CY10" i="2"/>
  <c r="CX10" i="2"/>
  <c r="CW10" i="2"/>
  <c r="CV10" i="2"/>
  <c r="CU10" i="2"/>
  <c r="CT10" i="2"/>
  <c r="CS10" i="2"/>
  <c r="CR10" i="2"/>
  <c r="CQ10" i="2"/>
  <c r="CO10" i="2"/>
  <c r="CN10" i="2"/>
  <c r="CM10" i="2"/>
  <c r="CL10" i="2"/>
  <c r="CK10" i="2"/>
  <c r="HQ11" i="2"/>
  <c r="GK11" i="2"/>
  <c r="FE11" i="2"/>
  <c r="DY11" i="2"/>
  <c r="CS11" i="2"/>
  <c r="AW57" i="6"/>
  <c r="Y57" i="6"/>
  <c r="W57" i="6"/>
  <c r="U57" i="6"/>
  <c r="S57" i="6"/>
  <c r="Q57" i="6"/>
  <c r="O57" i="6"/>
  <c r="M57" i="6"/>
  <c r="IL20" i="2"/>
  <c r="IJ20" i="2"/>
  <c r="IH20" i="2"/>
  <c r="IF20" i="2"/>
  <c r="IB20" i="2"/>
  <c r="HV20" i="2"/>
  <c r="HT20" i="2"/>
  <c r="HR20" i="2"/>
  <c r="HP20" i="2"/>
  <c r="HN20" i="2"/>
  <c r="HL20" i="2"/>
  <c r="HJ20" i="2"/>
  <c r="HH20" i="2"/>
  <c r="HD20" i="2"/>
  <c r="HB20" i="2"/>
  <c r="GX20" i="2"/>
  <c r="GV20" i="2"/>
  <c r="GR20" i="2"/>
  <c r="GP20" i="2"/>
  <c r="GN20" i="2"/>
  <c r="GL20" i="2"/>
  <c r="GJ20" i="2"/>
  <c r="GF20" i="2"/>
  <c r="GD20" i="2"/>
  <c r="FZ20" i="2"/>
  <c r="FX20" i="2"/>
  <c r="FV20" i="2"/>
  <c r="FT20" i="2"/>
  <c r="FR20" i="2"/>
  <c r="FP20" i="2"/>
  <c r="FL20" i="2"/>
  <c r="FH20" i="2"/>
  <c r="FF20" i="2"/>
  <c r="FB20" i="2"/>
  <c r="EZ20" i="2"/>
  <c r="EX20" i="2"/>
  <c r="EV20" i="2"/>
  <c r="ET20" i="2"/>
  <c r="ER20" i="2"/>
  <c r="EP20" i="2"/>
  <c r="EN20" i="2"/>
  <c r="EJ20" i="2"/>
  <c r="ED20" i="2"/>
  <c r="EB20" i="2"/>
  <c r="DZ20" i="2"/>
  <c r="DX20" i="2"/>
  <c r="DV20" i="2"/>
  <c r="DT20" i="2"/>
  <c r="DR20" i="2"/>
  <c r="DP20" i="2"/>
  <c r="DL20" i="2"/>
  <c r="DJ20" i="2"/>
  <c r="DF20" i="2"/>
  <c r="DD20" i="2"/>
  <c r="CZ20" i="2"/>
  <c r="CX20" i="2"/>
  <c r="CV20" i="2"/>
  <c r="CT20" i="2"/>
  <c r="CR20" i="2"/>
  <c r="CN20" i="2"/>
  <c r="CL20" i="2"/>
  <c r="AT53" i="6"/>
  <c r="AP53" i="6"/>
  <c r="P53" i="6"/>
  <c r="CH20" i="2"/>
  <c r="CF20" i="2"/>
  <c r="CD20" i="2"/>
  <c r="CB20" i="2"/>
  <c r="BZ20" i="2"/>
  <c r="BX20" i="2"/>
  <c r="BV20" i="2"/>
  <c r="BT20" i="2"/>
  <c r="BR20" i="2"/>
  <c r="BP20" i="2"/>
  <c r="BN20" i="2"/>
  <c r="IN86" i="2"/>
  <c r="AP50" i="6"/>
  <c r="X50" i="6"/>
  <c r="Y48" i="6"/>
  <c r="W48" i="6"/>
  <c r="AY48" i="6"/>
  <c r="U48" i="6"/>
  <c r="AW48" i="6"/>
  <c r="S48" i="6"/>
  <c r="AU48" i="6"/>
  <c r="Q48" i="6"/>
  <c r="AS48" i="6"/>
  <c r="O48" i="6"/>
  <c r="AQ48" i="6"/>
  <c r="M48" i="6"/>
  <c r="AZ48" i="6"/>
  <c r="AV48" i="6"/>
  <c r="AR48" i="6"/>
  <c r="X48" i="6"/>
  <c r="V48" i="6"/>
  <c r="T48" i="6"/>
  <c r="R48" i="6"/>
  <c r="P48" i="6"/>
  <c r="N48" i="6"/>
  <c r="AY47" i="6"/>
  <c r="AX47" i="6"/>
  <c r="AW47" i="6"/>
  <c r="AV47" i="6"/>
  <c r="AU47" i="6"/>
  <c r="AS47" i="6"/>
  <c r="AQ47" i="6"/>
  <c r="Y47" i="6"/>
  <c r="W47" i="6"/>
  <c r="U47" i="6"/>
  <c r="T47" i="6"/>
  <c r="S47" i="6"/>
  <c r="Q47" i="6"/>
  <c r="P47" i="6"/>
  <c r="O47" i="6"/>
  <c r="M47" i="6"/>
  <c r="IN78" i="2"/>
  <c r="IN35" i="10" s="1"/>
  <c r="Y36" i="6"/>
  <c r="W36" i="6"/>
  <c r="AY36" i="6"/>
  <c r="U36" i="6"/>
  <c r="AW36" i="6"/>
  <c r="S36" i="6"/>
  <c r="AU36" i="6"/>
  <c r="Q36" i="6"/>
  <c r="AS36" i="6"/>
  <c r="O36" i="6"/>
  <c r="AQ36" i="6"/>
  <c r="M36" i="6"/>
  <c r="AZ36" i="6"/>
  <c r="AX36" i="6"/>
  <c r="AV36" i="6"/>
  <c r="AR36" i="6"/>
  <c r="AP36" i="6"/>
  <c r="X36" i="6"/>
  <c r="V36" i="6"/>
  <c r="T36" i="6"/>
  <c r="R36" i="6"/>
  <c r="P36" i="6"/>
  <c r="N36" i="6"/>
  <c r="CJ35" i="6"/>
  <c r="AZ35" i="6"/>
  <c r="AY35" i="6"/>
  <c r="AX35" i="6"/>
  <c r="AW35" i="6"/>
  <c r="AV35" i="6"/>
  <c r="AU35" i="6"/>
  <c r="AT35" i="6"/>
  <c r="AS35" i="6"/>
  <c r="AR35" i="6"/>
  <c r="AQ35" i="6"/>
  <c r="AP35" i="6"/>
  <c r="Y35" i="6"/>
  <c r="X35" i="6"/>
  <c r="W35" i="6"/>
  <c r="U35" i="6"/>
  <c r="T35" i="6"/>
  <c r="S35" i="6"/>
  <c r="Q35" i="6"/>
  <c r="P35" i="6"/>
  <c r="O35" i="6"/>
  <c r="M35" i="6"/>
  <c r="CJ33" i="6"/>
  <c r="AZ33" i="6"/>
  <c r="AY33" i="6"/>
  <c r="AX33" i="6"/>
  <c r="AW33" i="6"/>
  <c r="AV33" i="6"/>
  <c r="AU33" i="6"/>
  <c r="AT33" i="6"/>
  <c r="AS33" i="6"/>
  <c r="AR33" i="6"/>
  <c r="AQ33" i="6"/>
  <c r="AP33" i="6"/>
  <c r="Y33" i="6"/>
  <c r="X33" i="6"/>
  <c r="W33" i="6"/>
  <c r="U33" i="6"/>
  <c r="T33" i="6"/>
  <c r="S33" i="6"/>
  <c r="Q33" i="6"/>
  <c r="P33" i="6"/>
  <c r="O33" i="6"/>
  <c r="M33" i="6"/>
  <c r="Y32" i="6"/>
  <c r="W32" i="6"/>
  <c r="AY32" i="6"/>
  <c r="U32" i="6"/>
  <c r="AW32" i="6"/>
  <c r="S32" i="6"/>
  <c r="AU32" i="6"/>
  <c r="Q32" i="6"/>
  <c r="AS32" i="6"/>
  <c r="O32" i="6"/>
  <c r="AQ32" i="6"/>
  <c r="M32" i="6"/>
  <c r="AZ32" i="6"/>
  <c r="AX32" i="6"/>
  <c r="AV32" i="6"/>
  <c r="AR32" i="6"/>
  <c r="AP32" i="6"/>
  <c r="X32" i="6"/>
  <c r="V32" i="6"/>
  <c r="T32" i="6"/>
  <c r="R32" i="6"/>
  <c r="P32" i="6"/>
  <c r="N32" i="6"/>
  <c r="AZ31" i="6"/>
  <c r="AY31" i="6"/>
  <c r="AW31" i="6"/>
  <c r="AV31" i="6"/>
  <c r="AU31" i="6"/>
  <c r="AS31" i="6"/>
  <c r="AR31" i="6"/>
  <c r="AQ31" i="6"/>
  <c r="Y31" i="6"/>
  <c r="X31" i="6"/>
  <c r="W31" i="6"/>
  <c r="V31" i="6"/>
  <c r="U31" i="6"/>
  <c r="T31" i="6"/>
  <c r="S31" i="6"/>
  <c r="R31" i="6"/>
  <c r="Q31" i="6"/>
  <c r="P31" i="6"/>
  <c r="O31" i="6"/>
  <c r="N31" i="6"/>
  <c r="M31" i="6"/>
  <c r="Y26" i="6"/>
  <c r="W26" i="6"/>
  <c r="AY26" i="6"/>
  <c r="U26" i="6"/>
  <c r="AW26" i="6"/>
  <c r="S26" i="6"/>
  <c r="AU26" i="6"/>
  <c r="Q26" i="6"/>
  <c r="AS26" i="6"/>
  <c r="O26" i="6"/>
  <c r="AQ26" i="6"/>
  <c r="M26" i="6"/>
  <c r="AO26" i="6"/>
  <c r="AZ26" i="6"/>
  <c r="AX26" i="6"/>
  <c r="AV26" i="6"/>
  <c r="AR26" i="6"/>
  <c r="AP26" i="6"/>
  <c r="X26" i="6"/>
  <c r="V26" i="6"/>
  <c r="T26" i="6"/>
  <c r="R26" i="6"/>
  <c r="P26" i="6"/>
  <c r="N26" i="6"/>
  <c r="AZ25" i="6"/>
  <c r="AY25" i="6"/>
  <c r="AX25" i="6"/>
  <c r="AW25" i="6"/>
  <c r="AV25" i="6"/>
  <c r="AU25" i="6"/>
  <c r="AT25" i="6"/>
  <c r="AS25" i="6"/>
  <c r="AR25" i="6"/>
  <c r="AQ25" i="6"/>
  <c r="AP25" i="6"/>
  <c r="Y25" i="6"/>
  <c r="X25" i="6"/>
  <c r="W25" i="6"/>
  <c r="U25" i="6"/>
  <c r="T25" i="6"/>
  <c r="S25" i="6"/>
  <c r="Q25" i="6"/>
  <c r="P25" i="6"/>
  <c r="O25" i="6"/>
  <c r="M25" i="6"/>
  <c r="AZ17" i="6"/>
  <c r="AY17" i="6"/>
  <c r="AX17" i="6"/>
  <c r="AW17" i="6"/>
  <c r="AV17" i="6"/>
  <c r="AU17" i="6"/>
  <c r="AT17" i="6"/>
  <c r="AS17" i="6"/>
  <c r="AR17" i="6"/>
  <c r="AQ17" i="6"/>
  <c r="AP17" i="6"/>
  <c r="Y17" i="6"/>
  <c r="X17" i="6"/>
  <c r="W17" i="6"/>
  <c r="V17" i="6"/>
  <c r="U17" i="6"/>
  <c r="T17" i="6"/>
  <c r="S17" i="6"/>
  <c r="R17" i="6"/>
  <c r="Q17" i="6"/>
  <c r="P17" i="6"/>
  <c r="O17" i="6"/>
  <c r="N17" i="6"/>
  <c r="M17" i="6"/>
  <c r="IL19" i="2"/>
  <c r="IJ19" i="2"/>
  <c r="IH19" i="2"/>
  <c r="IF19" i="2"/>
  <c r="IB19" i="2"/>
  <c r="HZ19" i="2"/>
  <c r="HV19" i="2"/>
  <c r="HT19" i="2"/>
  <c r="HR19" i="2"/>
  <c r="HP19" i="2"/>
  <c r="HN19" i="2"/>
  <c r="HL19" i="2"/>
  <c r="HJ19" i="2"/>
  <c r="HH19" i="2"/>
  <c r="HD19" i="2"/>
  <c r="HB19" i="2"/>
  <c r="GX19" i="2"/>
  <c r="GV19" i="2"/>
  <c r="GT19" i="2"/>
  <c r="GR19" i="2"/>
  <c r="GP19" i="2"/>
  <c r="GN19" i="2"/>
  <c r="GL19" i="2"/>
  <c r="GJ19" i="2"/>
  <c r="GF19" i="2"/>
  <c r="GD19" i="2"/>
  <c r="FZ19" i="2"/>
  <c r="FX19" i="2"/>
  <c r="FV19" i="2"/>
  <c r="FT19" i="2"/>
  <c r="FR19" i="2"/>
  <c r="FP19" i="2"/>
  <c r="FN19" i="2"/>
  <c r="FL19" i="2"/>
  <c r="FH19" i="2"/>
  <c r="FF19" i="2"/>
  <c r="FB19" i="2"/>
  <c r="EZ19" i="2"/>
  <c r="EX19" i="2"/>
  <c r="EV19" i="2"/>
  <c r="ET19" i="2"/>
  <c r="ER19" i="2"/>
  <c r="EP19" i="2"/>
  <c r="EN19" i="2"/>
  <c r="EJ19" i="2"/>
  <c r="EH19" i="2"/>
  <c r="ED19" i="2"/>
  <c r="EB19" i="2"/>
  <c r="DZ19" i="2"/>
  <c r="DX19" i="2"/>
  <c r="DV19" i="2"/>
  <c r="DT19" i="2"/>
  <c r="DR19" i="2"/>
  <c r="DP19" i="2"/>
  <c r="DL19" i="2"/>
  <c r="DJ19" i="2"/>
  <c r="DF19" i="2"/>
  <c r="DD19" i="2"/>
  <c r="DB19" i="2"/>
  <c r="CZ19" i="2"/>
  <c r="CX19" i="2"/>
  <c r="CV19" i="2"/>
  <c r="CT19" i="2"/>
  <c r="CR19" i="2"/>
  <c r="CN19" i="2"/>
  <c r="CL19" i="2"/>
  <c r="AZ16" i="6"/>
  <c r="AX16" i="6"/>
  <c r="AV16" i="6"/>
  <c r="AT16" i="6"/>
  <c r="AT15" i="6" s="1"/>
  <c r="AR16" i="6"/>
  <c r="AP16" i="6"/>
  <c r="X16" i="6"/>
  <c r="V16" i="6"/>
  <c r="R16" i="6"/>
  <c r="P16" i="6"/>
  <c r="N16" i="6"/>
  <c r="CH19" i="2"/>
  <c r="CF19" i="2"/>
  <c r="CB19" i="2"/>
  <c r="BZ19" i="2"/>
  <c r="BX19" i="2"/>
  <c r="BT19" i="2"/>
  <c r="BR19" i="2"/>
  <c r="BP19" i="2"/>
  <c r="CJ13" i="6"/>
  <c r="AZ12" i="6"/>
  <c r="AY12" i="6"/>
  <c r="AX12" i="6"/>
  <c r="AW12" i="6"/>
  <c r="AV12" i="6"/>
  <c r="AU12" i="6"/>
  <c r="AT12" i="6"/>
  <c r="AS12" i="6"/>
  <c r="AR12" i="6"/>
  <c r="AQ12" i="6"/>
  <c r="AP12" i="6"/>
  <c r="Y12" i="6"/>
  <c r="X12" i="6"/>
  <c r="W12" i="6"/>
  <c r="V12" i="6"/>
  <c r="U12" i="6"/>
  <c r="T12" i="6"/>
  <c r="S12" i="6"/>
  <c r="R12" i="6"/>
  <c r="Q12" i="6"/>
  <c r="P12" i="6"/>
  <c r="O12" i="6"/>
  <c r="M12" i="6"/>
  <c r="CJ10" i="6"/>
  <c r="AZ10" i="6"/>
  <c r="AY10" i="6"/>
  <c r="AX10" i="6"/>
  <c r="AW10" i="6"/>
  <c r="AV10" i="6"/>
  <c r="AU10" i="6"/>
  <c r="AT10" i="6"/>
  <c r="AS10" i="6"/>
  <c r="AR10" i="6"/>
  <c r="AQ10" i="6"/>
  <c r="AP10" i="6"/>
  <c r="AO10" i="6"/>
  <c r="Y10" i="6"/>
  <c r="X10" i="6"/>
  <c r="W10" i="6"/>
  <c r="U10" i="6"/>
  <c r="T10" i="6"/>
  <c r="S10" i="6"/>
  <c r="Q10" i="6"/>
  <c r="P10" i="6"/>
  <c r="O10" i="6"/>
  <c r="M10" i="6"/>
  <c r="AX9" i="6"/>
  <c r="AP9" i="6"/>
  <c r="X9" i="6"/>
  <c r="P9" i="6"/>
  <c r="AZ8" i="6"/>
  <c r="AY8" i="6"/>
  <c r="AX8" i="6"/>
  <c r="AW8" i="6"/>
  <c r="AV8" i="6"/>
  <c r="AU8" i="6"/>
  <c r="AT8" i="6"/>
  <c r="AS8" i="6"/>
  <c r="AR8" i="6"/>
  <c r="AQ8" i="6"/>
  <c r="AP8" i="6"/>
  <c r="Y8" i="6"/>
  <c r="X8" i="6"/>
  <c r="W8" i="6"/>
  <c r="V8" i="6"/>
  <c r="U8" i="6"/>
  <c r="T8" i="6"/>
  <c r="S8" i="6"/>
  <c r="R8" i="6"/>
  <c r="Q8" i="6"/>
  <c r="P8" i="6"/>
  <c r="O8" i="6"/>
  <c r="N8" i="6"/>
  <c r="M8" i="6"/>
  <c r="CC7" i="2"/>
  <c r="BU7" i="2"/>
  <c r="BM7" i="2"/>
  <c r="P15" i="6" l="1"/>
  <c r="EM8" i="5"/>
  <c r="GA8" i="5"/>
  <c r="T24" i="6"/>
  <c r="FC8" i="5"/>
  <c r="HV20" i="5"/>
  <c r="FO35" i="5"/>
  <c r="EZ51" i="5"/>
  <c r="FN51" i="5"/>
  <c r="DO55" i="5"/>
  <c r="ID51" i="5"/>
  <c r="EY8" i="5"/>
  <c r="DO8" i="5"/>
  <c r="CT51" i="5"/>
  <c r="GZ51" i="5"/>
  <c r="HA55" i="5"/>
  <c r="FH20" i="5"/>
  <c r="HJ20" i="5"/>
  <c r="CU51" i="5"/>
  <c r="GC63" i="5"/>
  <c r="CY69" i="5"/>
  <c r="Y24" i="6"/>
  <c r="CM55" i="5"/>
  <c r="FI55" i="5"/>
  <c r="GC55" i="5"/>
  <c r="IM20" i="5"/>
  <c r="FN20" i="5"/>
  <c r="DG35" i="5"/>
  <c r="CP51" i="5"/>
  <c r="GW51" i="5"/>
  <c r="IK51" i="5"/>
  <c r="GG55" i="5"/>
  <c r="DX63" i="5"/>
  <c r="GZ69" i="5"/>
  <c r="O24" i="6"/>
  <c r="EP20" i="5"/>
  <c r="HP20" i="5"/>
  <c r="FS35" i="5"/>
  <c r="ES51" i="5"/>
  <c r="HY63" i="5"/>
  <c r="DL20" i="5"/>
  <c r="CO51" i="5"/>
  <c r="EM55" i="5"/>
  <c r="L438" i="14"/>
  <c r="AS24" i="6"/>
  <c r="EU15" i="5"/>
  <c r="DP20" i="5"/>
  <c r="EV20" i="5"/>
  <c r="GL20" i="5"/>
  <c r="GX20" i="5"/>
  <c r="HH20" i="5"/>
  <c r="IH20" i="5"/>
  <c r="DS35" i="5"/>
  <c r="HG35" i="5"/>
  <c r="DH51" i="5"/>
  <c r="GM51" i="5"/>
  <c r="DM55" i="5"/>
  <c r="GI55" i="5"/>
  <c r="HU55" i="5"/>
  <c r="FI63" i="5"/>
  <c r="GN76" i="5"/>
  <c r="DF20" i="5"/>
  <c r="DQ20" i="5"/>
  <c r="EA20" i="5"/>
  <c r="FR20" i="5"/>
  <c r="GD20" i="5"/>
  <c r="GO20" i="5"/>
  <c r="FA63" i="5"/>
  <c r="FT63" i="5"/>
  <c r="GO63" i="5"/>
  <c r="J58" i="11"/>
  <c r="AR15" i="6"/>
  <c r="IE8" i="5"/>
  <c r="HZ20" i="5"/>
  <c r="FD51" i="5"/>
  <c r="FQ51" i="5"/>
  <c r="HG55" i="5"/>
  <c r="AZ15" i="6"/>
  <c r="AQ8" i="5"/>
  <c r="DL51" i="5"/>
  <c r="DU63" i="5"/>
  <c r="EE35" i="5"/>
  <c r="EY15" i="5"/>
  <c r="CW20" i="5"/>
  <c r="GI35" i="5"/>
  <c r="HB51" i="5"/>
  <c r="IK55" i="5"/>
  <c r="AW24" i="6"/>
  <c r="EA8" i="5"/>
  <c r="HO8" i="5"/>
  <c r="GM15" i="5"/>
  <c r="CO20" i="5"/>
  <c r="EE20" i="5"/>
  <c r="FL20" i="5"/>
  <c r="IN20" i="5"/>
  <c r="EQ35" i="5"/>
  <c r="DM51" i="5"/>
  <c r="HV51" i="5"/>
  <c r="GR63" i="5"/>
  <c r="AM58" i="11"/>
  <c r="AM201" i="11" s="1"/>
  <c r="P24" i="6"/>
  <c r="GY8" i="5"/>
  <c r="DS15" i="5"/>
  <c r="CQ20" i="5"/>
  <c r="DU20" i="5"/>
  <c r="FB20" i="5"/>
  <c r="IC20" i="5"/>
  <c r="GH51" i="5"/>
  <c r="CO55" i="5"/>
  <c r="FK55" i="5"/>
  <c r="GS63" i="5"/>
  <c r="DM20" i="5"/>
  <c r="FX51" i="5"/>
  <c r="FJ51" i="5"/>
  <c r="HK51" i="5"/>
  <c r="CQ55" i="5"/>
  <c r="DY63" i="5"/>
  <c r="IC63" i="5"/>
  <c r="CU8" i="5"/>
  <c r="EI8" i="5"/>
  <c r="FK8" i="5"/>
  <c r="GU8" i="5"/>
  <c r="II8" i="5"/>
  <c r="HS15" i="5"/>
  <c r="CU20" i="5"/>
  <c r="CZ20" i="5"/>
  <c r="DD20" i="5"/>
  <c r="EJ20" i="5"/>
  <c r="EZ20" i="5"/>
  <c r="FQ20" i="5"/>
  <c r="FW20" i="5"/>
  <c r="GG20" i="5"/>
  <c r="IB20" i="5"/>
  <c r="CY35" i="5"/>
  <c r="HW35" i="5"/>
  <c r="CN51" i="5"/>
  <c r="EF51" i="5"/>
  <c r="FG51" i="5"/>
  <c r="HD51" i="5"/>
  <c r="HM51" i="5"/>
  <c r="CK63" i="5"/>
  <c r="CW63" i="5"/>
  <c r="DM63" i="5"/>
  <c r="EG63" i="5"/>
  <c r="ER69" i="5"/>
  <c r="GN69" i="5"/>
  <c r="HU69" i="5"/>
  <c r="AQ24" i="6"/>
  <c r="AY24" i="6"/>
  <c r="DS8" i="5"/>
  <c r="HC8" i="5"/>
  <c r="FC15" i="5"/>
  <c r="HK15" i="5"/>
  <c r="ES20" i="5"/>
  <c r="GV20" i="5"/>
  <c r="HT20" i="5"/>
  <c r="IL20" i="5"/>
  <c r="DE51" i="5"/>
  <c r="DJ51" i="5"/>
  <c r="EB51" i="5"/>
  <c r="GE51" i="5"/>
  <c r="GO51" i="5"/>
  <c r="HS51" i="5"/>
  <c r="GO55" i="5"/>
  <c r="EK63" i="5"/>
  <c r="EW63" i="5"/>
  <c r="FL63" i="5"/>
  <c r="HA63" i="5"/>
  <c r="HQ63" i="5"/>
  <c r="IF63" i="5"/>
  <c r="IJ63" i="5"/>
  <c r="DH69" i="5"/>
  <c r="S24" i="6"/>
  <c r="X24" i="6"/>
  <c r="AZ24" i="6"/>
  <c r="DN8" i="5"/>
  <c r="DZ8" i="5"/>
  <c r="FW8" i="5"/>
  <c r="GM8" i="5"/>
  <c r="HW8" i="5"/>
  <c r="DC15" i="5"/>
  <c r="DG15" i="5"/>
  <c r="DO15" i="5"/>
  <c r="FO15" i="5"/>
  <c r="GU15" i="5"/>
  <c r="GY15" i="5"/>
  <c r="CN20" i="5"/>
  <c r="DJ20" i="5"/>
  <c r="DS20" i="5"/>
  <c r="ED20" i="5"/>
  <c r="EN20" i="5"/>
  <c r="GA20" i="5"/>
  <c r="GK20" i="5"/>
  <c r="GR20" i="5"/>
  <c r="HB20" i="5"/>
  <c r="HG20" i="5"/>
  <c r="HN20" i="5"/>
  <c r="HU20" i="5"/>
  <c r="FC35" i="5"/>
  <c r="HK35" i="5"/>
  <c r="II35" i="5"/>
  <c r="IM35" i="5"/>
  <c r="CX51" i="5"/>
  <c r="DF51" i="5"/>
  <c r="ER51" i="5"/>
  <c r="EY51" i="5"/>
  <c r="GF51" i="5"/>
  <c r="GL51" i="5"/>
  <c r="GP51" i="5"/>
  <c r="HT51" i="5"/>
  <c r="IN51" i="5"/>
  <c r="CK55" i="5"/>
  <c r="DI55" i="5"/>
  <c r="DU55" i="5"/>
  <c r="EK55" i="5"/>
  <c r="EU55" i="5"/>
  <c r="FE55" i="5"/>
  <c r="GA55" i="5"/>
  <c r="GY55" i="5"/>
  <c r="IE55" i="5"/>
  <c r="DA63" i="5"/>
  <c r="HM63" i="5"/>
  <c r="IK63" i="5"/>
  <c r="CP69" i="5"/>
  <c r="HX69" i="5"/>
  <c r="IJ76" i="5"/>
  <c r="X15" i="6"/>
  <c r="AV15" i="6"/>
  <c r="U24" i="6"/>
  <c r="DK8" i="5"/>
  <c r="EU8" i="5"/>
  <c r="GI8" i="5"/>
  <c r="IA8" i="5"/>
  <c r="CQ15" i="5"/>
  <c r="GA15" i="5"/>
  <c r="GI15" i="5"/>
  <c r="II15" i="5"/>
  <c r="CL20" i="5"/>
  <c r="EK20" i="5"/>
  <c r="ER20" i="5"/>
  <c r="FX20" i="5"/>
  <c r="GZ20" i="5"/>
  <c r="IK20" i="5"/>
  <c r="CU35" i="5"/>
  <c r="DO35" i="5"/>
  <c r="EM35" i="5"/>
  <c r="GU35" i="5"/>
  <c r="GY35" i="5"/>
  <c r="HS35" i="5"/>
  <c r="DD51" i="5"/>
  <c r="EA51" i="5"/>
  <c r="FA51" i="5"/>
  <c r="FH51" i="5"/>
  <c r="GD51" i="5"/>
  <c r="GN51" i="5"/>
  <c r="HE51" i="5"/>
  <c r="IJ51" i="5"/>
  <c r="CW55" i="5"/>
  <c r="DY55" i="5"/>
  <c r="FU55" i="5"/>
  <c r="HE55" i="5"/>
  <c r="HO55" i="5"/>
  <c r="HW55" i="5"/>
  <c r="IC55" i="5"/>
  <c r="DI63" i="5"/>
  <c r="FE63" i="5"/>
  <c r="EF69" i="5"/>
  <c r="FA69" i="5"/>
  <c r="GB69" i="5"/>
  <c r="GQ69" i="5"/>
  <c r="IJ69" i="5"/>
  <c r="EF76" i="5"/>
  <c r="AP15" i="6"/>
  <c r="AX15" i="6"/>
  <c r="EQ8" i="5"/>
  <c r="FV8" i="5"/>
  <c r="EE15" i="5"/>
  <c r="CR20" i="5"/>
  <c r="DR20" i="5"/>
  <c r="DV20" i="5"/>
  <c r="EB20" i="5"/>
  <c r="EH20" i="5"/>
  <c r="FI20" i="5"/>
  <c r="FT20" i="5"/>
  <c r="FZ20" i="5"/>
  <c r="GJ20" i="5"/>
  <c r="GP20" i="5"/>
  <c r="HM20" i="5"/>
  <c r="CQ35" i="5"/>
  <c r="GA35" i="5"/>
  <c r="CL51" i="5"/>
  <c r="DS51" i="5"/>
  <c r="DG55" i="5"/>
  <c r="ES55" i="5"/>
  <c r="FC55" i="5"/>
  <c r="HQ55" i="5"/>
  <c r="HY55" i="5"/>
  <c r="CO63" i="5"/>
  <c r="DP63" i="5"/>
  <c r="FQ63" i="5"/>
  <c r="FU63" i="5"/>
  <c r="HL63" i="5"/>
  <c r="IN63" i="5"/>
  <c r="GB76" i="5"/>
  <c r="HX76" i="5"/>
  <c r="AV24" i="6"/>
  <c r="GE8" i="5"/>
  <c r="HK8" i="5"/>
  <c r="EM15" i="5"/>
  <c r="HG15" i="5"/>
  <c r="IE15" i="5"/>
  <c r="CT20" i="5"/>
  <c r="CX20" i="5"/>
  <c r="DC20" i="5"/>
  <c r="DN20" i="5"/>
  <c r="DX20" i="5"/>
  <c r="ET20" i="5"/>
  <c r="EY20" i="5"/>
  <c r="FF20" i="5"/>
  <c r="FO20" i="5"/>
  <c r="GF20" i="5"/>
  <c r="IA20" i="5"/>
  <c r="IF20" i="5"/>
  <c r="DC35" i="5"/>
  <c r="EY35" i="5"/>
  <c r="FW35" i="5"/>
  <c r="IE35" i="5"/>
  <c r="FF51" i="5"/>
  <c r="FR51" i="5"/>
  <c r="GX51" i="5"/>
  <c r="HC51" i="5"/>
  <c r="DA55" i="5"/>
  <c r="ER76" i="5"/>
  <c r="AR31" i="5"/>
  <c r="GT97" i="5"/>
  <c r="AW34" i="5"/>
  <c r="AW56" i="5"/>
  <c r="DZ15" i="2"/>
  <c r="DZ98" i="5"/>
  <c r="T98" i="5"/>
  <c r="T74" i="5"/>
  <c r="T69" i="5" s="1"/>
  <c r="X98" i="5"/>
  <c r="X74" i="5"/>
  <c r="X69" i="5" s="1"/>
  <c r="X22" i="6"/>
  <c r="M23" i="6"/>
  <c r="Y23" i="6"/>
  <c r="AO25" i="6"/>
  <c r="AO24" i="6" s="1"/>
  <c r="CJ25" i="6"/>
  <c r="CJ24" i="6" s="1"/>
  <c r="CJ31" i="6"/>
  <c r="S50" i="6"/>
  <c r="AT50" i="6"/>
  <c r="X53" i="6"/>
  <c r="CJ53" i="6"/>
  <c r="AQ57" i="6"/>
  <c r="P58" i="6"/>
  <c r="Y58" i="6"/>
  <c r="AP61" i="6"/>
  <c r="DC82" i="2"/>
  <c r="DC9" i="5"/>
  <c r="DC8" i="5" s="1"/>
  <c r="HG9" i="5"/>
  <c r="HG8" i="5" s="1"/>
  <c r="IM9" i="5"/>
  <c r="IM8" i="5" s="1"/>
  <c r="GK10" i="5"/>
  <c r="GK8" i="5" s="1"/>
  <c r="IG10" i="5"/>
  <c r="IG8" i="5" s="1"/>
  <c r="CS13" i="5"/>
  <c r="GW13" i="5"/>
  <c r="DW16" i="5"/>
  <c r="EA96" i="5"/>
  <c r="EA16" i="5"/>
  <c r="EA15" i="5" s="1"/>
  <c r="EI16" i="5"/>
  <c r="EQ96" i="5"/>
  <c r="EQ16" i="5"/>
  <c r="EQ15" i="5" s="1"/>
  <c r="FG16" i="5"/>
  <c r="FW96" i="5"/>
  <c r="FW16" i="5"/>
  <c r="FW15" i="5" s="1"/>
  <c r="S17" i="5"/>
  <c r="FJ17" i="5"/>
  <c r="AW21" i="5"/>
  <c r="GB21" i="5"/>
  <c r="GB20" i="5" s="1"/>
  <c r="HL21" i="5"/>
  <c r="BA21" i="5"/>
  <c r="HX21" i="5"/>
  <c r="HX20" i="5" s="1"/>
  <c r="CJ23" i="5"/>
  <c r="CV23" i="5"/>
  <c r="BB26" i="5"/>
  <c r="IJ26" i="5"/>
  <c r="DC105" i="5"/>
  <c r="DC30" i="5"/>
  <c r="DK105" i="5"/>
  <c r="DK30" i="5"/>
  <c r="EA105" i="5"/>
  <c r="EA30" i="5"/>
  <c r="EM105" i="5"/>
  <c r="EM30" i="5"/>
  <c r="EQ105" i="5"/>
  <c r="EQ30" i="5"/>
  <c r="EY105" i="5"/>
  <c r="EY30" i="5"/>
  <c r="FG105" i="5"/>
  <c r="FG30" i="5"/>
  <c r="FW105" i="5"/>
  <c r="FW30" i="5"/>
  <c r="GE105" i="5"/>
  <c r="GE30" i="5"/>
  <c r="GM105" i="5"/>
  <c r="GM30" i="5"/>
  <c r="GU105" i="5"/>
  <c r="GU30" i="5"/>
  <c r="DA31" i="5"/>
  <c r="DI31" i="5"/>
  <c r="DQ31" i="5"/>
  <c r="DY31" i="5"/>
  <c r="EK106" i="5"/>
  <c r="EK31" i="5"/>
  <c r="FI106" i="5"/>
  <c r="FI31" i="5"/>
  <c r="FQ106" i="5"/>
  <c r="FQ31" i="5"/>
  <c r="GC31" i="5"/>
  <c r="GK106" i="5"/>
  <c r="GK31" i="5"/>
  <c r="GS31" i="5"/>
  <c r="HE106" i="5"/>
  <c r="HE31" i="5"/>
  <c r="HM31" i="5"/>
  <c r="HY106" i="5"/>
  <c r="HY31" i="5"/>
  <c r="IC106" i="5"/>
  <c r="IC31" i="5"/>
  <c r="CW32" i="5"/>
  <c r="DI107" i="5"/>
  <c r="DI32" i="5"/>
  <c r="DQ107" i="5"/>
  <c r="DQ32" i="5"/>
  <c r="DY107" i="5"/>
  <c r="DY32" i="5"/>
  <c r="EG107" i="5"/>
  <c r="EG32" i="5"/>
  <c r="EO107" i="5"/>
  <c r="EO32" i="5"/>
  <c r="EW107" i="5"/>
  <c r="EW32" i="5"/>
  <c r="FE107" i="5"/>
  <c r="FE32" i="5"/>
  <c r="FM107" i="5"/>
  <c r="FM32" i="5"/>
  <c r="FU107" i="5"/>
  <c r="FU32" i="5"/>
  <c r="GG32" i="5"/>
  <c r="GO32" i="5"/>
  <c r="HA107" i="5"/>
  <c r="HA32" i="5"/>
  <c r="AP33" i="5"/>
  <c r="CU33" i="5"/>
  <c r="DG33" i="5"/>
  <c r="DK33" i="5"/>
  <c r="DS33" i="5"/>
  <c r="EE33" i="5"/>
  <c r="FG33" i="5"/>
  <c r="GE33" i="5"/>
  <c r="HC33" i="5"/>
  <c r="IA33" i="5"/>
  <c r="IM33" i="5"/>
  <c r="P34" i="5"/>
  <c r="CK34" i="5"/>
  <c r="DM34" i="5"/>
  <c r="DU34" i="5"/>
  <c r="EK34" i="5"/>
  <c r="EO34" i="5"/>
  <c r="FM34" i="5"/>
  <c r="FQ34" i="5"/>
  <c r="GC34" i="5"/>
  <c r="GK34" i="5"/>
  <c r="HE34" i="5"/>
  <c r="HM34" i="5"/>
  <c r="HY34" i="5"/>
  <c r="IK34" i="5"/>
  <c r="CM40" i="5"/>
  <c r="DK40" i="5"/>
  <c r="HO40" i="5"/>
  <c r="HO35" i="5" s="1"/>
  <c r="IA40" i="5"/>
  <c r="FM42" i="5"/>
  <c r="HI42" i="5"/>
  <c r="DB52" i="5"/>
  <c r="DB51" i="5" s="1"/>
  <c r="DN52" i="5"/>
  <c r="DN51" i="5" s="1"/>
  <c r="DZ52" i="5"/>
  <c r="DZ51" i="5" s="1"/>
  <c r="EP52" i="5"/>
  <c r="EP51" i="5" s="1"/>
  <c r="FZ114" i="5"/>
  <c r="FZ52" i="5"/>
  <c r="FZ51" i="5" s="1"/>
  <c r="HJ52" i="5"/>
  <c r="HJ51" i="5" s="1"/>
  <c r="T53" i="5"/>
  <c r="FV53" i="5"/>
  <c r="CS56" i="5"/>
  <c r="FM56" i="5"/>
  <c r="FM55" i="5" s="1"/>
  <c r="GK56" i="5"/>
  <c r="GK55" i="5" s="1"/>
  <c r="EC64" i="5"/>
  <c r="ES64" i="5"/>
  <c r="ES63" i="5" s="1"/>
  <c r="FG65" i="5"/>
  <c r="FG63" i="5" s="1"/>
  <c r="IM67" i="5"/>
  <c r="IM63" i="5" s="1"/>
  <c r="EX97" i="5"/>
  <c r="GL97" i="5"/>
  <c r="CJ72" i="5"/>
  <c r="CV72" i="5"/>
  <c r="AR72" i="5"/>
  <c r="DT72" i="5"/>
  <c r="DT69" i="5" s="1"/>
  <c r="AV72" i="5"/>
  <c r="FP72" i="5"/>
  <c r="Q98" i="5"/>
  <c r="Q74" i="5"/>
  <c r="CJ74" i="5"/>
  <c r="CV74" i="5"/>
  <c r="DD74" i="5"/>
  <c r="DD69" i="5" s="1"/>
  <c r="DP74" i="5"/>
  <c r="DP69" i="5" s="1"/>
  <c r="DX74" i="5"/>
  <c r="DX69" i="5" s="1"/>
  <c r="FP74" i="5"/>
  <c r="GR74" i="5"/>
  <c r="GR69" i="5" s="1"/>
  <c r="HD74" i="5"/>
  <c r="HD69" i="5" s="1"/>
  <c r="HP74" i="5"/>
  <c r="HP69" i="5" s="1"/>
  <c r="IB74" i="5"/>
  <c r="IB69" i="5" s="1"/>
  <c r="IN98" i="5"/>
  <c r="IN74" i="5"/>
  <c r="IN69" i="5" s="1"/>
  <c r="AR77" i="5"/>
  <c r="DT77" i="5"/>
  <c r="GE78" i="5"/>
  <c r="IA78" i="5"/>
  <c r="CP79" i="5"/>
  <c r="Q79" i="5"/>
  <c r="EL79" i="5"/>
  <c r="CV80" i="5"/>
  <c r="CS84" i="5"/>
  <c r="DQ85" i="5"/>
  <c r="FY85" i="5"/>
  <c r="HI85" i="5"/>
  <c r="CU48" i="2"/>
  <c r="CU86" i="5"/>
  <c r="CU76" i="5" s="1"/>
  <c r="DC48" i="2"/>
  <c r="DC86" i="5"/>
  <c r="DC76" i="5" s="1"/>
  <c r="DO48" i="2"/>
  <c r="DO86" i="5"/>
  <c r="DO76" i="5" s="1"/>
  <c r="DW48" i="2"/>
  <c r="DW86" i="5"/>
  <c r="EE48" i="2"/>
  <c r="EE86" i="5"/>
  <c r="EE76" i="5" s="1"/>
  <c r="FC48" i="2"/>
  <c r="FC86" i="5"/>
  <c r="FC76" i="5" s="1"/>
  <c r="FO48" i="2"/>
  <c r="FO86" i="5"/>
  <c r="FO76" i="5" s="1"/>
  <c r="GY48" i="2"/>
  <c r="GY86" i="5"/>
  <c r="GY76" i="5" s="1"/>
  <c r="HW48" i="2"/>
  <c r="HW86" i="5"/>
  <c r="HW76" i="5" s="1"/>
  <c r="IE86" i="5"/>
  <c r="IE76" i="5" s="1"/>
  <c r="J201" i="11"/>
  <c r="DH46" i="2"/>
  <c r="FD46" i="2"/>
  <c r="FA613" i="27"/>
  <c r="FE613" i="27"/>
  <c r="FI613" i="27"/>
  <c r="HE85" i="2"/>
  <c r="GU85" i="2"/>
  <c r="HG85" i="2"/>
  <c r="HK85" i="2"/>
  <c r="HS85" i="2"/>
  <c r="HW85" i="2"/>
  <c r="IE85" i="2"/>
  <c r="II85" i="2"/>
  <c r="AT9" i="6"/>
  <c r="X13" i="6"/>
  <c r="X7" i="6" s="1"/>
  <c r="W13" i="6"/>
  <c r="R15" i="6"/>
  <c r="AO17" i="6"/>
  <c r="CJ17" i="6"/>
  <c r="R22" i="6"/>
  <c r="AX22" i="6"/>
  <c r="N23" i="6"/>
  <c r="R23" i="6"/>
  <c r="V23" i="6"/>
  <c r="CN28" i="2"/>
  <c r="DG28" i="2"/>
  <c r="DK28" i="2"/>
  <c r="DP28" i="2"/>
  <c r="EZ28" i="2"/>
  <c r="FW28" i="2"/>
  <c r="HC28" i="2"/>
  <c r="HL28" i="2"/>
  <c r="II28" i="2"/>
  <c r="Q24" i="6"/>
  <c r="W24" i="6"/>
  <c r="AP24" i="6"/>
  <c r="AX24" i="6"/>
  <c r="X47" i="6"/>
  <c r="P50" i="6"/>
  <c r="T50" i="6"/>
  <c r="AV50" i="6"/>
  <c r="AQ50" i="6"/>
  <c r="P57" i="6"/>
  <c r="T57" i="6"/>
  <c r="X57" i="6"/>
  <c r="AR57" i="6"/>
  <c r="T58" i="6"/>
  <c r="AX58" i="6"/>
  <c r="CJ58" i="6"/>
  <c r="U58" i="6"/>
  <c r="IE10" i="2"/>
  <c r="IO10" i="2"/>
  <c r="P61" i="6"/>
  <c r="AT61" i="6"/>
  <c r="AO70" i="6"/>
  <c r="CJ70" i="6"/>
  <c r="AO36" i="10"/>
  <c r="S41" i="14" s="1"/>
  <c r="AO117" i="10"/>
  <c r="AP36" i="10"/>
  <c r="T41" i="14" s="1"/>
  <c r="AP117" i="10"/>
  <c r="AQ36" i="10"/>
  <c r="U41" i="14" s="1"/>
  <c r="AQ117" i="10"/>
  <c r="AR36" i="10"/>
  <c r="AR117" i="10"/>
  <c r="AS36" i="10"/>
  <c r="AS117" i="10"/>
  <c r="AT36" i="10"/>
  <c r="AT117" i="10"/>
  <c r="AV36" i="10"/>
  <c r="AV117" i="10"/>
  <c r="AW36" i="10"/>
  <c r="AW117" i="10"/>
  <c r="AX36" i="10"/>
  <c r="AX117" i="10"/>
  <c r="AY36" i="10"/>
  <c r="AY117" i="10"/>
  <c r="AZ36" i="10"/>
  <c r="AZ117" i="10"/>
  <c r="BA36" i="10"/>
  <c r="BA117" i="10"/>
  <c r="IC28" i="2"/>
  <c r="CJ82" i="2"/>
  <c r="CJ9" i="5"/>
  <c r="CJ8" i="5" s="1"/>
  <c r="CN82" i="2"/>
  <c r="CN9" i="5"/>
  <c r="CN8" i="5" s="1"/>
  <c r="CR82" i="2"/>
  <c r="CR9" i="5"/>
  <c r="CR8" i="5" s="1"/>
  <c r="CV9" i="5"/>
  <c r="CV8" i="5" s="1"/>
  <c r="CZ82" i="2"/>
  <c r="CZ9" i="5"/>
  <c r="CZ8" i="5" s="1"/>
  <c r="DD82" i="2"/>
  <c r="DD9" i="5"/>
  <c r="DD8" i="5" s="1"/>
  <c r="DH82" i="2"/>
  <c r="DH9" i="5"/>
  <c r="DL82" i="2"/>
  <c r="DL9" i="5"/>
  <c r="DP82" i="2"/>
  <c r="DP9" i="5"/>
  <c r="DP8" i="5" s="1"/>
  <c r="DT82" i="2"/>
  <c r="DT9" i="5"/>
  <c r="DT8" i="5" s="1"/>
  <c r="DX82" i="2"/>
  <c r="DX9" i="5"/>
  <c r="EB82" i="2"/>
  <c r="EB9" i="5"/>
  <c r="EF82" i="2"/>
  <c r="EF9" i="5"/>
  <c r="EJ82" i="2"/>
  <c r="EJ9" i="5"/>
  <c r="EJ8" i="5" s="1"/>
  <c r="EN82" i="2"/>
  <c r="EN9" i="5"/>
  <c r="EN8" i="5" s="1"/>
  <c r="ER8" i="5"/>
  <c r="EV82" i="2"/>
  <c r="EV9" i="5"/>
  <c r="EZ82" i="2"/>
  <c r="EZ9" i="5"/>
  <c r="EZ8" i="5" s="1"/>
  <c r="FD82" i="2"/>
  <c r="FD9" i="5"/>
  <c r="FD8" i="5" s="1"/>
  <c r="FH82" i="2"/>
  <c r="FH9" i="5"/>
  <c r="FH8" i="5" s="1"/>
  <c r="FL82" i="2"/>
  <c r="FL9" i="5"/>
  <c r="FP82" i="2"/>
  <c r="FP9" i="5"/>
  <c r="FP8" i="5" s="1"/>
  <c r="FT82" i="2"/>
  <c r="FT9" i="5"/>
  <c r="FX82" i="2"/>
  <c r="FX9" i="5"/>
  <c r="FX8" i="5" s="1"/>
  <c r="GB82" i="2"/>
  <c r="GB9" i="5"/>
  <c r="GF8" i="5"/>
  <c r="GJ82" i="2"/>
  <c r="GJ9" i="5"/>
  <c r="GN8" i="5"/>
  <c r="GR82" i="2"/>
  <c r="GR9" i="5"/>
  <c r="GV82" i="2"/>
  <c r="GV9" i="5"/>
  <c r="GV8" i="5" s="1"/>
  <c r="GZ82" i="2"/>
  <c r="GZ9" i="5"/>
  <c r="GZ8" i="5" s="1"/>
  <c r="HD8" i="5"/>
  <c r="HH82" i="2"/>
  <c r="HH9" i="5"/>
  <c r="HH8" i="5" s="1"/>
  <c r="HL82" i="2"/>
  <c r="HL9" i="5"/>
  <c r="HL8" i="5" s="1"/>
  <c r="HP82" i="2"/>
  <c r="HP9" i="5"/>
  <c r="HT82" i="2"/>
  <c r="HT9" i="5"/>
  <c r="HX82" i="2"/>
  <c r="HX9" i="5"/>
  <c r="HX8" i="5" s="1"/>
  <c r="IB82" i="2"/>
  <c r="IB9" i="5"/>
  <c r="IB8" i="5" s="1"/>
  <c r="IF82" i="2"/>
  <c r="IF9" i="5"/>
  <c r="IF8" i="5" s="1"/>
  <c r="IJ82" i="2"/>
  <c r="IJ9" i="5"/>
  <c r="IJ8" i="5" s="1"/>
  <c r="IN82" i="2"/>
  <c r="IN9" i="5"/>
  <c r="IN8" i="5" s="1"/>
  <c r="CP10" i="5"/>
  <c r="S10" i="5"/>
  <c r="FJ10" i="5"/>
  <c r="W10" i="5"/>
  <c r="HF10" i="5"/>
  <c r="HF8" i="5" s="1"/>
  <c r="EL13" i="5"/>
  <c r="FV13" i="5"/>
  <c r="HR13" i="5"/>
  <c r="DF96" i="5"/>
  <c r="EP96" i="5"/>
  <c r="HG96" i="5"/>
  <c r="W16" i="5"/>
  <c r="CJ16" i="5"/>
  <c r="CJ15" i="5" s="1"/>
  <c r="CN15" i="5"/>
  <c r="CR15" i="5"/>
  <c r="CV15" i="5"/>
  <c r="CZ15" i="5"/>
  <c r="DD15" i="5"/>
  <c r="AQ16" i="5"/>
  <c r="DH16" i="5"/>
  <c r="DL15" i="5"/>
  <c r="DP15" i="5"/>
  <c r="DT15" i="5"/>
  <c r="DX15" i="5"/>
  <c r="EB15" i="5"/>
  <c r="EF15" i="5"/>
  <c r="EJ15" i="5"/>
  <c r="EN15" i="5"/>
  <c r="ER15" i="5"/>
  <c r="EV15" i="5"/>
  <c r="EZ15" i="5"/>
  <c r="AU16" i="5"/>
  <c r="FD16" i="5"/>
  <c r="FH15" i="5"/>
  <c r="FL15" i="5"/>
  <c r="FT15" i="5"/>
  <c r="FX15" i="5"/>
  <c r="GB15" i="5"/>
  <c r="GF15" i="5"/>
  <c r="GJ15" i="5"/>
  <c r="GN15" i="5"/>
  <c r="GR15" i="5"/>
  <c r="GV15" i="5"/>
  <c r="AY16" i="5"/>
  <c r="GZ16" i="5"/>
  <c r="HD15" i="5"/>
  <c r="HH15" i="5"/>
  <c r="HP15" i="5"/>
  <c r="HT15" i="5"/>
  <c r="HX15" i="5"/>
  <c r="IB15" i="5"/>
  <c r="IF15" i="5"/>
  <c r="IJ15" i="5"/>
  <c r="IN15" i="5"/>
  <c r="R17" i="5"/>
  <c r="W17" i="5"/>
  <c r="CY17" i="5"/>
  <c r="DK17" i="5"/>
  <c r="DK15" i="5" s="1"/>
  <c r="DW17" i="5"/>
  <c r="EI17" i="5"/>
  <c r="FG17" i="5"/>
  <c r="GE17" i="5"/>
  <c r="GQ17" i="5"/>
  <c r="GQ15" i="5" s="1"/>
  <c r="HC17" i="5"/>
  <c r="HO17" i="5"/>
  <c r="IA17" i="5"/>
  <c r="CP18" i="5"/>
  <c r="FJ18" i="5"/>
  <c r="GH18" i="5"/>
  <c r="HG102" i="5"/>
  <c r="AZ21" i="5"/>
  <c r="CS21" i="5"/>
  <c r="DE21" i="5"/>
  <c r="EC21" i="5"/>
  <c r="EC20" i="5" s="1"/>
  <c r="EO21" i="5"/>
  <c r="FA21" i="5"/>
  <c r="FY21" i="5"/>
  <c r="HI21" i="5"/>
  <c r="HI20" i="5" s="1"/>
  <c r="IG21" i="5"/>
  <c r="IG20" i="5" s="1"/>
  <c r="CS23" i="5"/>
  <c r="DE23" i="5"/>
  <c r="FA23" i="5"/>
  <c r="FM23" i="5"/>
  <c r="FM20" i="5" s="1"/>
  <c r="FY23" i="5"/>
  <c r="GW23" i="5"/>
  <c r="GW20" i="5" s="1"/>
  <c r="AW26" i="5"/>
  <c r="CK102" i="5"/>
  <c r="CK26" i="5"/>
  <c r="CK20" i="5" s="1"/>
  <c r="DA102" i="5"/>
  <c r="DA26" i="5"/>
  <c r="DA20" i="5" s="1"/>
  <c r="DI102" i="5"/>
  <c r="DI26" i="5"/>
  <c r="DI20" i="5" s="1"/>
  <c r="DY102" i="5"/>
  <c r="DY26" i="5"/>
  <c r="DY20" i="5" s="1"/>
  <c r="EG102" i="5"/>
  <c r="EG26" i="5"/>
  <c r="EG20" i="5" s="1"/>
  <c r="EO102" i="5"/>
  <c r="EO26" i="5"/>
  <c r="EW102" i="5"/>
  <c r="EW26" i="5"/>
  <c r="EW20" i="5" s="1"/>
  <c r="FE102" i="5"/>
  <c r="FE26" i="5"/>
  <c r="FE20" i="5" s="1"/>
  <c r="FU102" i="5"/>
  <c r="FU26" i="5"/>
  <c r="FU20" i="5" s="1"/>
  <c r="GC102" i="5"/>
  <c r="GC26" i="5"/>
  <c r="GC20" i="5" s="1"/>
  <c r="GS102" i="5"/>
  <c r="GS26" i="5"/>
  <c r="GS20" i="5" s="1"/>
  <c r="HA102" i="5"/>
  <c r="HA26" i="5"/>
  <c r="HA20" i="5" s="1"/>
  <c r="HQ102" i="5"/>
  <c r="HQ26" i="5"/>
  <c r="HQ20" i="5" s="1"/>
  <c r="HY102" i="5"/>
  <c r="HY26" i="5"/>
  <c r="HY20" i="5" s="1"/>
  <c r="EY29" i="5"/>
  <c r="GU29" i="5"/>
  <c r="ID29" i="5"/>
  <c r="AO30" i="5"/>
  <c r="CJ30" i="5"/>
  <c r="CR105" i="5"/>
  <c r="CR30" i="5"/>
  <c r="CV30" i="5"/>
  <c r="CZ105" i="5"/>
  <c r="CZ30" i="5"/>
  <c r="DD105" i="5"/>
  <c r="DD30" i="5"/>
  <c r="DH105" i="5"/>
  <c r="DH30" i="5"/>
  <c r="DP105" i="5"/>
  <c r="DP30" i="5"/>
  <c r="DT30" i="5"/>
  <c r="DX105" i="5"/>
  <c r="DX30" i="5"/>
  <c r="EF105" i="5"/>
  <c r="EF30" i="5"/>
  <c r="EN105" i="5"/>
  <c r="EN30" i="5"/>
  <c r="ER30" i="5"/>
  <c r="EV105" i="5"/>
  <c r="EV30" i="5"/>
  <c r="EZ105" i="5"/>
  <c r="EZ30" i="5"/>
  <c r="FD105" i="5"/>
  <c r="FD30" i="5"/>
  <c r="FH30" i="5"/>
  <c r="FL105" i="5"/>
  <c r="FL30" i="5"/>
  <c r="FT105" i="5"/>
  <c r="FT30" i="5"/>
  <c r="FX30" i="5"/>
  <c r="GB105" i="5"/>
  <c r="GB30" i="5"/>
  <c r="GF105" i="5"/>
  <c r="GF30" i="5"/>
  <c r="GJ105" i="5"/>
  <c r="GJ30" i="5"/>
  <c r="GR105" i="5"/>
  <c r="GR30" i="5"/>
  <c r="GV105" i="5"/>
  <c r="GV30" i="5"/>
  <c r="GZ105" i="5"/>
  <c r="GZ30" i="5"/>
  <c r="HD30" i="5"/>
  <c r="HH105" i="5"/>
  <c r="HH30" i="5"/>
  <c r="HL29" i="5"/>
  <c r="HL30" i="5"/>
  <c r="HP105" i="5"/>
  <c r="HP30" i="5"/>
  <c r="HX105" i="5"/>
  <c r="HX30" i="5"/>
  <c r="IB105" i="5"/>
  <c r="IB30" i="5"/>
  <c r="IF105" i="5"/>
  <c r="IF30" i="5"/>
  <c r="IN105" i="5"/>
  <c r="IN30" i="5"/>
  <c r="CL31" i="5"/>
  <c r="CP31" i="5"/>
  <c r="CT106" i="5"/>
  <c r="CT31" i="5"/>
  <c r="CX106" i="5"/>
  <c r="CX31" i="5"/>
  <c r="DF106" i="5"/>
  <c r="DF31" i="5"/>
  <c r="DJ31" i="5"/>
  <c r="DR31" i="5"/>
  <c r="DV106" i="5"/>
  <c r="DV31" i="5"/>
  <c r="ED106" i="5"/>
  <c r="ED31" i="5"/>
  <c r="EH31" i="5"/>
  <c r="EP31" i="5"/>
  <c r="ET106" i="5"/>
  <c r="ET31" i="5"/>
  <c r="FB106" i="5"/>
  <c r="FB31" i="5"/>
  <c r="FF106" i="5"/>
  <c r="FF31" i="5"/>
  <c r="FJ31" i="5"/>
  <c r="FN31" i="5"/>
  <c r="FR106" i="5"/>
  <c r="FR31" i="5"/>
  <c r="FZ106" i="5"/>
  <c r="FZ31" i="5"/>
  <c r="GD31" i="5"/>
  <c r="GH29" i="5"/>
  <c r="GH31" i="5"/>
  <c r="GL106" i="5"/>
  <c r="GL31" i="5"/>
  <c r="GP106" i="5"/>
  <c r="GP31" i="5"/>
  <c r="GX106" i="5"/>
  <c r="GX31" i="5"/>
  <c r="HB106" i="5"/>
  <c r="HB31" i="5"/>
  <c r="W31" i="5"/>
  <c r="HF31" i="5"/>
  <c r="HJ31" i="5"/>
  <c r="HN106" i="5"/>
  <c r="HN31" i="5"/>
  <c r="HV106" i="5"/>
  <c r="HV31" i="5"/>
  <c r="HZ31" i="5"/>
  <c r="IH106" i="5"/>
  <c r="IH31" i="5"/>
  <c r="IL106" i="5"/>
  <c r="IL31" i="5"/>
  <c r="CL107" i="5"/>
  <c r="CL32" i="5"/>
  <c r="CP32" i="5"/>
  <c r="CT107" i="5"/>
  <c r="CT32" i="5"/>
  <c r="CX107" i="5"/>
  <c r="CX32" i="5"/>
  <c r="DB32" i="5"/>
  <c r="DF107" i="5"/>
  <c r="DF32" i="5"/>
  <c r="DJ107" i="5"/>
  <c r="DJ32" i="5"/>
  <c r="DN32" i="5"/>
  <c r="DR107" i="5"/>
  <c r="DR32" i="5"/>
  <c r="DV107" i="5"/>
  <c r="DV32" i="5"/>
  <c r="ED107" i="5"/>
  <c r="ED32" i="5"/>
  <c r="EH32" i="5"/>
  <c r="EP107" i="5"/>
  <c r="EP32" i="5"/>
  <c r="ET107" i="5"/>
  <c r="ET32" i="5"/>
  <c r="EX107" i="5"/>
  <c r="EX32" i="5"/>
  <c r="FB107" i="5"/>
  <c r="FB32" i="5"/>
  <c r="FF107" i="5"/>
  <c r="FF32" i="5"/>
  <c r="FJ32" i="5"/>
  <c r="FN27" i="2"/>
  <c r="FN32" i="5"/>
  <c r="FR107" i="5"/>
  <c r="FR32" i="5"/>
  <c r="FZ107" i="5"/>
  <c r="FZ32" i="5"/>
  <c r="GD107" i="5"/>
  <c r="GD32" i="5"/>
  <c r="GL107" i="5"/>
  <c r="GL32" i="5"/>
  <c r="GP107" i="5"/>
  <c r="GP32" i="5"/>
  <c r="GT32" i="5"/>
  <c r="GX107" i="5"/>
  <c r="GX32" i="5"/>
  <c r="HB107" i="5"/>
  <c r="HB32" i="5"/>
  <c r="HF32" i="5"/>
  <c r="HJ107" i="5"/>
  <c r="HJ32" i="5"/>
  <c r="HN107" i="5"/>
  <c r="HN32" i="5"/>
  <c r="HV107" i="5"/>
  <c r="HV32" i="5"/>
  <c r="HZ32" i="5"/>
  <c r="IH107" i="5"/>
  <c r="IH32" i="5"/>
  <c r="IL107" i="5"/>
  <c r="IL32" i="5"/>
  <c r="AV33" i="5"/>
  <c r="CN33" i="5"/>
  <c r="CR33" i="5"/>
  <c r="CZ33" i="5"/>
  <c r="DD33" i="5"/>
  <c r="DL33" i="5"/>
  <c r="DP33" i="5"/>
  <c r="DT33" i="5"/>
  <c r="DX33" i="5"/>
  <c r="EB33" i="5"/>
  <c r="EJ33" i="5"/>
  <c r="EN33" i="5"/>
  <c r="ER33" i="5"/>
  <c r="EV33" i="5"/>
  <c r="EZ33" i="5"/>
  <c r="FD33" i="5"/>
  <c r="FH33" i="5"/>
  <c r="FL33" i="5"/>
  <c r="FP33" i="5"/>
  <c r="FT33" i="5"/>
  <c r="FX33" i="5"/>
  <c r="GF33" i="5"/>
  <c r="GJ33" i="5"/>
  <c r="GN33" i="5"/>
  <c r="GR33" i="5"/>
  <c r="GV33" i="5"/>
  <c r="HD33" i="5"/>
  <c r="HH33" i="5"/>
  <c r="HL33" i="5"/>
  <c r="HP33" i="5"/>
  <c r="HT33" i="5"/>
  <c r="IB33" i="5"/>
  <c r="IF33" i="5"/>
  <c r="IJ33" i="5"/>
  <c r="IN33" i="5"/>
  <c r="T34" i="5"/>
  <c r="CL34" i="5"/>
  <c r="CP34" i="5"/>
  <c r="CT34" i="5"/>
  <c r="CX34" i="5"/>
  <c r="DF34" i="5"/>
  <c r="DJ34" i="5"/>
  <c r="DN34" i="5"/>
  <c r="DR34" i="5"/>
  <c r="DV34" i="5"/>
  <c r="ED34" i="5"/>
  <c r="EH34" i="5"/>
  <c r="EP34" i="5"/>
  <c r="ET34" i="5"/>
  <c r="FB34" i="5"/>
  <c r="FF34" i="5"/>
  <c r="FJ34" i="5"/>
  <c r="FN34" i="5"/>
  <c r="FR34" i="5"/>
  <c r="FZ34" i="5"/>
  <c r="GD34" i="5"/>
  <c r="GL34" i="5"/>
  <c r="GP34" i="5"/>
  <c r="GX34" i="5"/>
  <c r="HB34" i="5"/>
  <c r="HF34" i="5"/>
  <c r="HJ34" i="5"/>
  <c r="HN34" i="5"/>
  <c r="HV34" i="5"/>
  <c r="HZ34" i="5"/>
  <c r="IH34" i="5"/>
  <c r="IL34" i="5"/>
  <c r="CN35" i="5"/>
  <c r="CV40" i="5"/>
  <c r="DD35" i="5"/>
  <c r="DL35" i="5"/>
  <c r="AR40" i="5"/>
  <c r="DT40" i="5"/>
  <c r="DX35" i="5"/>
  <c r="EB35" i="5"/>
  <c r="EJ35" i="5"/>
  <c r="EZ35" i="5"/>
  <c r="FH35" i="5"/>
  <c r="FX35" i="5"/>
  <c r="GF35" i="5"/>
  <c r="GJ35" i="5"/>
  <c r="GR35" i="5"/>
  <c r="GV35" i="5"/>
  <c r="HD35" i="5"/>
  <c r="HH35" i="5"/>
  <c r="HP35" i="5"/>
  <c r="HT35" i="5"/>
  <c r="IB35" i="5"/>
  <c r="IF35" i="5"/>
  <c r="IN35" i="5"/>
  <c r="CP42" i="5"/>
  <c r="CP35" i="5" s="1"/>
  <c r="O42" i="5"/>
  <c r="DN42" i="5"/>
  <c r="W42" i="5"/>
  <c r="HF42" i="5"/>
  <c r="CM43" i="5"/>
  <c r="DK43" i="5"/>
  <c r="DW43" i="5"/>
  <c r="DW35" i="5" s="1"/>
  <c r="EU43" i="5"/>
  <c r="GQ43" i="5"/>
  <c r="HC43" i="5"/>
  <c r="CQ52" i="5"/>
  <c r="CQ51" i="5" s="1"/>
  <c r="CY114" i="5"/>
  <c r="CY52" i="5"/>
  <c r="DC114" i="5"/>
  <c r="DC52" i="5"/>
  <c r="DC51" i="5" s="1"/>
  <c r="DG52" i="5"/>
  <c r="DG51" i="5" s="1"/>
  <c r="DK52" i="5"/>
  <c r="DK51" i="5" s="1"/>
  <c r="DO52" i="5"/>
  <c r="DO51" i="5" s="1"/>
  <c r="DW114" i="5"/>
  <c r="DW52" i="5"/>
  <c r="DW51" i="5" s="1"/>
  <c r="EE52" i="5"/>
  <c r="EE51" i="5" s="1"/>
  <c r="EI114" i="5"/>
  <c r="EI52" i="5"/>
  <c r="EM52" i="5"/>
  <c r="EM51" i="5" s="1"/>
  <c r="EQ52" i="5"/>
  <c r="EQ51" i="5" s="1"/>
  <c r="EU114" i="5"/>
  <c r="EU52" i="5"/>
  <c r="EU51" i="5" s="1"/>
  <c r="FC52" i="5"/>
  <c r="FC51" i="5" s="1"/>
  <c r="FK52" i="5"/>
  <c r="FK51" i="5" s="1"/>
  <c r="FO52" i="5"/>
  <c r="FO51" i="5" s="1"/>
  <c r="FS114" i="5"/>
  <c r="FS52" i="5"/>
  <c r="FS51" i="5" s="1"/>
  <c r="FW52" i="5"/>
  <c r="FW51" i="5" s="1"/>
  <c r="GA52" i="5"/>
  <c r="GA51" i="5" s="1"/>
  <c r="GI52" i="5"/>
  <c r="GI51" i="5" s="1"/>
  <c r="GQ114" i="5"/>
  <c r="GQ52" i="5"/>
  <c r="GQ51" i="5" s="1"/>
  <c r="GU114" i="5"/>
  <c r="GU52" i="5"/>
  <c r="GU51" i="5" s="1"/>
  <c r="GY52" i="5"/>
  <c r="GY51" i="5" s="1"/>
  <c r="HG52" i="5"/>
  <c r="HG51" i="5" s="1"/>
  <c r="HO114" i="5"/>
  <c r="HO52" i="5"/>
  <c r="HO51" i="5" s="1"/>
  <c r="HW52" i="5"/>
  <c r="HW51" i="5" s="1"/>
  <c r="IE52" i="5"/>
  <c r="IE51" i="5" s="1"/>
  <c r="II52" i="5"/>
  <c r="II51" i="5" s="1"/>
  <c r="IM114" i="5"/>
  <c r="IM52" i="5"/>
  <c r="IM51" i="5" s="1"/>
  <c r="M53" i="5"/>
  <c r="R53" i="5"/>
  <c r="X53" i="5"/>
  <c r="CM53" i="5"/>
  <c r="CM51" i="5" s="1"/>
  <c r="CY53" i="5"/>
  <c r="EI53" i="5"/>
  <c r="O55" i="5"/>
  <c r="CL116" i="5"/>
  <c r="CL56" i="5"/>
  <c r="CL55" i="5" s="1"/>
  <c r="CP55" i="5"/>
  <c r="CT116" i="5"/>
  <c r="CT56" i="5"/>
  <c r="CT55" i="5" s="1"/>
  <c r="CX116" i="5"/>
  <c r="CX56" i="5"/>
  <c r="CX55" i="5" s="1"/>
  <c r="DB56" i="5"/>
  <c r="DB55" i="5" s="1"/>
  <c r="DF56" i="5"/>
  <c r="DF55" i="5" s="1"/>
  <c r="DJ56" i="5"/>
  <c r="DJ55" i="5" s="1"/>
  <c r="DN56" i="5"/>
  <c r="DR55" i="5"/>
  <c r="DV116" i="5"/>
  <c r="DV56" i="5"/>
  <c r="DV55" i="5" s="1"/>
  <c r="P56" i="5"/>
  <c r="DZ56" i="5"/>
  <c r="DZ55" i="5" s="1"/>
  <c r="ED116" i="5"/>
  <c r="ED56" i="5"/>
  <c r="ED55" i="5" s="1"/>
  <c r="EH55" i="5"/>
  <c r="EL55" i="5"/>
  <c r="EP116" i="5"/>
  <c r="EP56" i="5"/>
  <c r="EP55" i="5" s="1"/>
  <c r="ET116" i="5"/>
  <c r="ET56" i="5"/>
  <c r="ET55" i="5" s="1"/>
  <c r="EX56" i="5"/>
  <c r="EX55" i="5" s="1"/>
  <c r="FB116" i="5"/>
  <c r="FB56" i="5"/>
  <c r="FB55" i="5" s="1"/>
  <c r="FF116" i="5"/>
  <c r="FF56" i="5"/>
  <c r="FF55" i="5" s="1"/>
  <c r="FJ56" i="5"/>
  <c r="FN55" i="5"/>
  <c r="FR116" i="5"/>
  <c r="FR56" i="5"/>
  <c r="FR55" i="5" s="1"/>
  <c r="T56" i="5"/>
  <c r="FV56" i="5"/>
  <c r="FV55" i="5" s="1"/>
  <c r="FZ116" i="5"/>
  <c r="FZ56" i="5"/>
  <c r="FZ55" i="5" s="1"/>
  <c r="GD55" i="5"/>
  <c r="GH55" i="5"/>
  <c r="GL116" i="5"/>
  <c r="GL56" i="5"/>
  <c r="GL55" i="5" s="1"/>
  <c r="GP116" i="5"/>
  <c r="GP56" i="5"/>
  <c r="GP55" i="5" s="1"/>
  <c r="GT56" i="5"/>
  <c r="GT55" i="5" s="1"/>
  <c r="GX116" i="5"/>
  <c r="GX56" i="5"/>
  <c r="GX55" i="5" s="1"/>
  <c r="HB56" i="5"/>
  <c r="HB55" i="5" s="1"/>
  <c r="HF56" i="5"/>
  <c r="HJ55" i="5"/>
  <c r="HN116" i="5"/>
  <c r="HN56" i="5"/>
  <c r="HN55" i="5" s="1"/>
  <c r="X56" i="5"/>
  <c r="HR56" i="5"/>
  <c r="HR55" i="5" s="1"/>
  <c r="HV116" i="5"/>
  <c r="HV56" i="5"/>
  <c r="HV55" i="5" s="1"/>
  <c r="HZ55" i="5"/>
  <c r="ID55" i="5"/>
  <c r="IH56" i="5"/>
  <c r="IH55" i="5" s="1"/>
  <c r="IL116" i="5"/>
  <c r="IL56" i="5"/>
  <c r="IL55" i="5" s="1"/>
  <c r="CS57" i="5"/>
  <c r="DE57" i="5"/>
  <c r="DE55" i="5" s="1"/>
  <c r="DQ57" i="5"/>
  <c r="EC57" i="5"/>
  <c r="EC55" i="5" s="1"/>
  <c r="EO57" i="5"/>
  <c r="FA57" i="5"/>
  <c r="FA55" i="5" s="1"/>
  <c r="FY57" i="5"/>
  <c r="FY55" i="5" s="1"/>
  <c r="GW57" i="5"/>
  <c r="GW55" i="5" s="1"/>
  <c r="IG57" i="5"/>
  <c r="IG55" i="5" s="1"/>
  <c r="CL63" i="5"/>
  <c r="CT63" i="5"/>
  <c r="CX63" i="5"/>
  <c r="DB63" i="5"/>
  <c r="DF63" i="5"/>
  <c r="DJ63" i="5"/>
  <c r="DN64" i="5"/>
  <c r="DN63" i="5" s="1"/>
  <c r="DR63" i="5"/>
  <c r="DV63" i="5"/>
  <c r="DZ63" i="5"/>
  <c r="ED63" i="5"/>
  <c r="EH63" i="5"/>
  <c r="EL63" i="5"/>
  <c r="EP63" i="5"/>
  <c r="ET63" i="5"/>
  <c r="EX63" i="5"/>
  <c r="FB63" i="5"/>
  <c r="FF63" i="5"/>
  <c r="FJ64" i="5"/>
  <c r="FN63" i="5"/>
  <c r="FR63" i="5"/>
  <c r="FZ63" i="5"/>
  <c r="GD63" i="5"/>
  <c r="GH63" i="5"/>
  <c r="GL63" i="5"/>
  <c r="GP63" i="5"/>
  <c r="GT63" i="5"/>
  <c r="GX63" i="5"/>
  <c r="HB63" i="5"/>
  <c r="HF64" i="5"/>
  <c r="HJ63" i="5"/>
  <c r="HN63" i="5"/>
  <c r="HR64" i="5"/>
  <c r="HV63" i="5"/>
  <c r="HZ63" i="5"/>
  <c r="ID63" i="5"/>
  <c r="IH63" i="5"/>
  <c r="IL63" i="5"/>
  <c r="CV65" i="5"/>
  <c r="DT65" i="5"/>
  <c r="ER65" i="5"/>
  <c r="AU65" i="5"/>
  <c r="FD65" i="5"/>
  <c r="FP65" i="5"/>
  <c r="GB65" i="5"/>
  <c r="GN65" i="5"/>
  <c r="CJ67" i="5"/>
  <c r="CJ63" i="5" s="1"/>
  <c r="CV67" i="5"/>
  <c r="AQ67" i="5"/>
  <c r="DH67" i="5"/>
  <c r="AR67" i="5"/>
  <c r="DT67" i="5"/>
  <c r="EF67" i="5"/>
  <c r="AT67" i="5"/>
  <c r="ER67" i="5"/>
  <c r="FD67" i="5"/>
  <c r="AV67" i="5"/>
  <c r="FP67" i="5"/>
  <c r="AW67" i="5"/>
  <c r="GB67" i="5"/>
  <c r="GN67" i="5"/>
  <c r="AY67" i="5"/>
  <c r="GZ67" i="5"/>
  <c r="HX67" i="5"/>
  <c r="HX63" i="5" s="1"/>
  <c r="HM14" i="2"/>
  <c r="HM97" i="5"/>
  <c r="IL97" i="5"/>
  <c r="AZ72" i="5"/>
  <c r="CS72" i="5"/>
  <c r="CS69" i="5" s="1"/>
  <c r="DE72" i="5"/>
  <c r="DE69" i="5" s="1"/>
  <c r="DQ97" i="5"/>
  <c r="DQ72" i="5"/>
  <c r="DU72" i="5"/>
  <c r="EG97" i="5"/>
  <c r="EG72" i="5"/>
  <c r="EK97" i="5"/>
  <c r="EK72" i="5"/>
  <c r="EO72" i="5"/>
  <c r="ES72" i="5"/>
  <c r="EW97" i="5"/>
  <c r="EW72" i="5"/>
  <c r="FI72" i="5"/>
  <c r="FM72" i="5"/>
  <c r="FQ97" i="5"/>
  <c r="FQ72" i="5"/>
  <c r="GC97" i="5"/>
  <c r="GC72" i="5"/>
  <c r="GG72" i="5"/>
  <c r="GK72" i="5"/>
  <c r="GO72" i="5"/>
  <c r="GS97" i="5"/>
  <c r="GS72" i="5"/>
  <c r="HE72" i="5"/>
  <c r="HI97" i="5"/>
  <c r="HI72" i="5"/>
  <c r="HY97" i="5"/>
  <c r="HY72" i="5"/>
  <c r="IC97" i="5"/>
  <c r="IC72" i="5"/>
  <c r="IK72" i="5"/>
  <c r="CK74" i="5"/>
  <c r="CK69" i="5" s="1"/>
  <c r="CO74" i="5"/>
  <c r="CO69" i="5" s="1"/>
  <c r="CW74" i="5"/>
  <c r="CW69" i="5" s="1"/>
  <c r="DA74" i="5"/>
  <c r="DA69" i="5" s="1"/>
  <c r="DI74" i="5"/>
  <c r="DI69" i="5" s="1"/>
  <c r="DM74" i="5"/>
  <c r="DM69" i="5" s="1"/>
  <c r="DQ74" i="5"/>
  <c r="DU74" i="5"/>
  <c r="DY74" i="5"/>
  <c r="DY69" i="5" s="1"/>
  <c r="EC74" i="5"/>
  <c r="EC69" i="5" s="1"/>
  <c r="EG74" i="5"/>
  <c r="EK74" i="5"/>
  <c r="EO74" i="5"/>
  <c r="ES74" i="5"/>
  <c r="EW74" i="5"/>
  <c r="FE74" i="5"/>
  <c r="FE69" i="5" s="1"/>
  <c r="FI74" i="5"/>
  <c r="FM74" i="5"/>
  <c r="FQ74" i="5"/>
  <c r="FU74" i="5"/>
  <c r="FU69" i="5" s="1"/>
  <c r="FY74" i="5"/>
  <c r="FY69" i="5" s="1"/>
  <c r="GC74" i="5"/>
  <c r="GG74" i="5"/>
  <c r="GK74" i="5"/>
  <c r="GO74" i="5"/>
  <c r="GS74" i="5"/>
  <c r="GW74" i="5"/>
  <c r="GW69" i="5" s="1"/>
  <c r="HA74" i="5"/>
  <c r="HA69" i="5" s="1"/>
  <c r="HE74" i="5"/>
  <c r="HI74" i="5"/>
  <c r="HM74" i="5"/>
  <c r="HM69" i="5" s="1"/>
  <c r="HQ74" i="5"/>
  <c r="HQ69" i="5" s="1"/>
  <c r="HY74" i="5"/>
  <c r="IC74" i="5"/>
  <c r="IG74" i="5"/>
  <c r="IG69" i="5" s="1"/>
  <c r="IK74" i="5"/>
  <c r="Q77" i="5"/>
  <c r="V77" i="5"/>
  <c r="CO77" i="5"/>
  <c r="CS77" i="5"/>
  <c r="CW77" i="5"/>
  <c r="DE77" i="5"/>
  <c r="DM77" i="5"/>
  <c r="DQ77" i="5"/>
  <c r="DU77" i="5"/>
  <c r="EC77" i="5"/>
  <c r="EK77" i="5"/>
  <c r="ES77" i="5"/>
  <c r="FI77" i="5"/>
  <c r="FQ77" i="5"/>
  <c r="GG77" i="5"/>
  <c r="GO77" i="5"/>
  <c r="GW77" i="5"/>
  <c r="HE77" i="5"/>
  <c r="HI77" i="5"/>
  <c r="HM77" i="5"/>
  <c r="IC77" i="5"/>
  <c r="IG77" i="5"/>
  <c r="IK77" i="5"/>
  <c r="U78" i="5"/>
  <c r="CV78" i="5"/>
  <c r="FP78" i="5"/>
  <c r="HL78" i="5"/>
  <c r="N79" i="5"/>
  <c r="T79" i="5"/>
  <c r="X79" i="5"/>
  <c r="CM79" i="5"/>
  <c r="CY79" i="5"/>
  <c r="DK79" i="5"/>
  <c r="EI79" i="5"/>
  <c r="FG79" i="5"/>
  <c r="GE79" i="5"/>
  <c r="HC79" i="5"/>
  <c r="IA79" i="5"/>
  <c r="CS80" i="5"/>
  <c r="DQ80" i="5"/>
  <c r="EO80" i="5"/>
  <c r="FM80" i="5"/>
  <c r="FY80" i="5"/>
  <c r="GK80" i="5"/>
  <c r="HI80" i="5"/>
  <c r="IG80" i="5"/>
  <c r="CT84" i="5"/>
  <c r="DN84" i="5"/>
  <c r="DR84" i="5"/>
  <c r="S84" i="5"/>
  <c r="FJ84" i="5"/>
  <c r="GH84" i="5"/>
  <c r="GH76" i="5" s="1"/>
  <c r="GL84" i="5"/>
  <c r="ID84" i="5"/>
  <c r="IH84" i="5"/>
  <c r="CP85" i="5"/>
  <c r="O85" i="5"/>
  <c r="DN85" i="5"/>
  <c r="Y85" i="5"/>
  <c r="ID85" i="5"/>
  <c r="R86" i="5"/>
  <c r="CJ86" i="5"/>
  <c r="CJ76" i="5" s="1"/>
  <c r="CN48" i="2"/>
  <c r="CN86" i="5"/>
  <c r="CN76" i="5" s="1"/>
  <c r="CR48" i="2"/>
  <c r="CR86" i="5"/>
  <c r="CR76" i="5" s="1"/>
  <c r="CV86" i="5"/>
  <c r="CZ48" i="2"/>
  <c r="CZ86" i="5"/>
  <c r="CZ76" i="5" s="1"/>
  <c r="DD48" i="2"/>
  <c r="DD86" i="5"/>
  <c r="DD76" i="5" s="1"/>
  <c r="DL48" i="2"/>
  <c r="DL86" i="5"/>
  <c r="DL76" i="5" s="1"/>
  <c r="DP48" i="2"/>
  <c r="DP86" i="5"/>
  <c r="DP76" i="5" s="1"/>
  <c r="DX48" i="2"/>
  <c r="DX86" i="5"/>
  <c r="DX76" i="5" s="1"/>
  <c r="EB48" i="2"/>
  <c r="EB86" i="5"/>
  <c r="EB76" i="5" s="1"/>
  <c r="EJ48" i="2"/>
  <c r="EJ86" i="5"/>
  <c r="EJ76" i="5" s="1"/>
  <c r="EN48" i="2"/>
  <c r="EN86" i="5"/>
  <c r="EN76" i="5" s="1"/>
  <c r="EV48" i="2"/>
  <c r="EV86" i="5"/>
  <c r="EV76" i="5" s="1"/>
  <c r="EZ48" i="2"/>
  <c r="EZ86" i="5"/>
  <c r="EZ76" i="5" s="1"/>
  <c r="AU86" i="5"/>
  <c r="FD86" i="5"/>
  <c r="FH48" i="2"/>
  <c r="FH86" i="5"/>
  <c r="FH76" i="5" s="1"/>
  <c r="FL48" i="2"/>
  <c r="FL86" i="5"/>
  <c r="FL76" i="5" s="1"/>
  <c r="FT48" i="2"/>
  <c r="FT86" i="5"/>
  <c r="FT76" i="5" s="1"/>
  <c r="FX48" i="2"/>
  <c r="FX86" i="5"/>
  <c r="FX76" i="5" s="1"/>
  <c r="GF48" i="2"/>
  <c r="GF86" i="5"/>
  <c r="GF76" i="5" s="1"/>
  <c r="GJ48" i="2"/>
  <c r="GJ86" i="5"/>
  <c r="GJ76" i="5" s="1"/>
  <c r="GR48" i="2"/>
  <c r="GR86" i="5"/>
  <c r="GR76" i="5" s="1"/>
  <c r="GV48" i="2"/>
  <c r="GV86" i="5"/>
  <c r="GV76" i="5" s="1"/>
  <c r="HD48" i="2"/>
  <c r="HD86" i="5"/>
  <c r="HD76" i="5" s="1"/>
  <c r="HH48" i="2"/>
  <c r="HH86" i="5"/>
  <c r="HH76" i="5" s="1"/>
  <c r="HP48" i="2"/>
  <c r="HP86" i="5"/>
  <c r="HP76" i="5" s="1"/>
  <c r="HT48" i="2"/>
  <c r="HT86" i="5"/>
  <c r="HT76" i="5" s="1"/>
  <c r="IB48" i="2"/>
  <c r="IB86" i="5"/>
  <c r="IB76" i="5" s="1"/>
  <c r="IF48" i="2"/>
  <c r="IF86" i="5"/>
  <c r="IF76" i="5" s="1"/>
  <c r="IN48" i="2"/>
  <c r="IN86" i="5"/>
  <c r="IN76" i="5" s="1"/>
  <c r="BR45" i="2"/>
  <c r="L45" i="2"/>
  <c r="CD45" i="2"/>
  <c r="DN45" i="2"/>
  <c r="DZ45" i="2"/>
  <c r="Q45" i="2"/>
  <c r="EL45" i="2"/>
  <c r="FJ45" i="2"/>
  <c r="V45" i="2"/>
  <c r="GT45" i="2"/>
  <c r="HF45" i="2"/>
  <c r="ID45" i="2"/>
  <c r="E440" i="14"/>
  <c r="FB611" i="27"/>
  <c r="FB613" i="27"/>
  <c r="FJ613" i="27"/>
  <c r="HM85" i="2"/>
  <c r="HY85" i="2"/>
  <c r="IK85" i="2"/>
  <c r="GR85" i="2"/>
  <c r="GV85" i="2"/>
  <c r="GZ85" i="2"/>
  <c r="HD85" i="2"/>
  <c r="HH85" i="2"/>
  <c r="HL85" i="2"/>
  <c r="HP85" i="2"/>
  <c r="HX85" i="2"/>
  <c r="IB85" i="2"/>
  <c r="IF85" i="2"/>
  <c r="AX13" i="6"/>
  <c r="AX7" i="6" s="1"/>
  <c r="P22" i="6"/>
  <c r="Q23" i="6"/>
  <c r="DF28" i="2"/>
  <c r="DX28" i="2"/>
  <c r="FH28" i="2"/>
  <c r="AT47" i="6"/>
  <c r="W50" i="6"/>
  <c r="AZ50" i="6"/>
  <c r="AV57" i="6"/>
  <c r="DW9" i="5"/>
  <c r="FO82" i="2"/>
  <c r="FO9" i="5"/>
  <c r="FO8" i="5" s="1"/>
  <c r="FS9" i="5"/>
  <c r="FM10" i="5"/>
  <c r="FM8" i="5" s="1"/>
  <c r="EC13" i="5"/>
  <c r="GK13" i="5"/>
  <c r="FK96" i="5"/>
  <c r="FK16" i="5"/>
  <c r="FK15" i="5" s="1"/>
  <c r="GE16" i="5"/>
  <c r="HO16" i="5"/>
  <c r="HW96" i="5"/>
  <c r="HW16" i="5"/>
  <c r="HW15" i="5" s="1"/>
  <c r="IA16" i="5"/>
  <c r="IM96" i="5"/>
  <c r="IM16" i="5"/>
  <c r="P17" i="5"/>
  <c r="DZ17" i="5"/>
  <c r="DZ15" i="5" s="1"/>
  <c r="Q17" i="5"/>
  <c r="EL17" i="5"/>
  <c r="EL15" i="5" s="1"/>
  <c r="EO18" i="5"/>
  <c r="AQ21" i="5"/>
  <c r="DH21" i="5"/>
  <c r="AS21" i="5"/>
  <c r="EF21" i="5"/>
  <c r="EF20" i="5" s="1"/>
  <c r="FP21" i="5"/>
  <c r="FP20" i="5" s="1"/>
  <c r="AX21" i="5"/>
  <c r="GN21" i="5"/>
  <c r="GN20" i="5" s="1"/>
  <c r="AR26" i="5"/>
  <c r="DT26" i="5"/>
  <c r="DT20" i="5" s="1"/>
  <c r="CU105" i="5"/>
  <c r="CU30" i="5"/>
  <c r="DG105" i="5"/>
  <c r="DG30" i="5"/>
  <c r="DS105" i="5"/>
  <c r="DS30" i="5"/>
  <c r="EI105" i="5"/>
  <c r="EI30" i="5"/>
  <c r="FO105" i="5"/>
  <c r="FO30" i="5"/>
  <c r="HK105" i="5"/>
  <c r="HK30" i="5"/>
  <c r="HS105" i="5"/>
  <c r="HS30" i="5"/>
  <c r="EO31" i="5"/>
  <c r="FE106" i="5"/>
  <c r="FE31" i="5"/>
  <c r="GO106" i="5"/>
  <c r="GO31" i="5"/>
  <c r="HA106" i="5"/>
  <c r="HA31" i="5"/>
  <c r="IK106" i="5"/>
  <c r="IK31" i="5"/>
  <c r="AO32" i="5"/>
  <c r="AZ32" i="5"/>
  <c r="CK107" i="5"/>
  <c r="CK32" i="5"/>
  <c r="GK107" i="5"/>
  <c r="GK32" i="5"/>
  <c r="GS107" i="5"/>
  <c r="GS32" i="5"/>
  <c r="HE32" i="5"/>
  <c r="HM32" i="5"/>
  <c r="IC32" i="5"/>
  <c r="CQ33" i="5"/>
  <c r="DC33" i="5"/>
  <c r="DO33" i="5"/>
  <c r="EA33" i="5"/>
  <c r="EM33" i="5"/>
  <c r="EY33" i="5"/>
  <c r="FK33" i="5"/>
  <c r="FW33" i="5"/>
  <c r="GI33" i="5"/>
  <c r="GU33" i="5"/>
  <c r="HG33" i="5"/>
  <c r="HS33" i="5"/>
  <c r="II33" i="5"/>
  <c r="AU34" i="5"/>
  <c r="CO34" i="5"/>
  <c r="DA34" i="5"/>
  <c r="EW34" i="5"/>
  <c r="FI34" i="5"/>
  <c r="GO34" i="5"/>
  <c r="HA34" i="5"/>
  <c r="IC34" i="5"/>
  <c r="FG40" i="5"/>
  <c r="HC40" i="5"/>
  <c r="CS42" i="5"/>
  <c r="EC42" i="5"/>
  <c r="FA42" i="5"/>
  <c r="FY42" i="5"/>
  <c r="DN43" i="5"/>
  <c r="W52" i="5"/>
  <c r="W51" i="5" s="1"/>
  <c r="DR52" i="5"/>
  <c r="DR51" i="5" s="1"/>
  <c r="ET114" i="5"/>
  <c r="ET52" i="5"/>
  <c r="ET51" i="5" s="1"/>
  <c r="FV52" i="5"/>
  <c r="HN114" i="5"/>
  <c r="HN52" i="5"/>
  <c r="HN51" i="5" s="1"/>
  <c r="IL114" i="5"/>
  <c r="IL52" i="5"/>
  <c r="IL51" i="5" s="1"/>
  <c r="AU55" i="5"/>
  <c r="DQ56" i="5"/>
  <c r="EO56" i="5"/>
  <c r="HI56" i="5"/>
  <c r="HI55" i="5" s="1"/>
  <c r="AQ57" i="5"/>
  <c r="DH57" i="5"/>
  <c r="EF57" i="5"/>
  <c r="FD57" i="5"/>
  <c r="AW57" i="5"/>
  <c r="GB57" i="5"/>
  <c r="AY57" i="5"/>
  <c r="GZ57" i="5"/>
  <c r="DZ97" i="5"/>
  <c r="CR74" i="5"/>
  <c r="CR69" i="5" s="1"/>
  <c r="EJ74" i="5"/>
  <c r="EJ69" i="5" s="1"/>
  <c r="EV74" i="5"/>
  <c r="EV69" i="5" s="1"/>
  <c r="FH74" i="5"/>
  <c r="FH69" i="5" s="1"/>
  <c r="FT74" i="5"/>
  <c r="FT69" i="5" s="1"/>
  <c r="GF74" i="5"/>
  <c r="GF69" i="5" s="1"/>
  <c r="GV74" i="5"/>
  <c r="GV69" i="5" s="1"/>
  <c r="HH74" i="5"/>
  <c r="HH69" i="5" s="1"/>
  <c r="HT74" i="5"/>
  <c r="HT69" i="5" s="1"/>
  <c r="IF74" i="5"/>
  <c r="IF69" i="5" s="1"/>
  <c r="DK78" i="5"/>
  <c r="DW78" i="5"/>
  <c r="EU78" i="5"/>
  <c r="FG78" i="5"/>
  <c r="FS78" i="5"/>
  <c r="DN79" i="5"/>
  <c r="HL80" i="5"/>
  <c r="CS85" i="5"/>
  <c r="DE85" i="5"/>
  <c r="EC85" i="5"/>
  <c r="CQ48" i="2"/>
  <c r="CQ86" i="5"/>
  <c r="CQ76" i="5" s="1"/>
  <c r="EA48" i="2"/>
  <c r="EA86" i="5"/>
  <c r="EA76" i="5" s="1"/>
  <c r="EM48" i="2"/>
  <c r="EM86" i="5"/>
  <c r="EM76" i="5" s="1"/>
  <c r="FS48" i="2"/>
  <c r="FS86" i="5"/>
  <c r="GA48" i="2"/>
  <c r="GA86" i="5"/>
  <c r="GA76" i="5" s="1"/>
  <c r="GI48" i="2"/>
  <c r="GI86" i="5"/>
  <c r="GI76" i="5" s="1"/>
  <c r="GU48" i="2"/>
  <c r="GU86" i="5"/>
  <c r="GU76" i="5" s="1"/>
  <c r="HG48" i="2"/>
  <c r="HG86" i="5"/>
  <c r="HG76" i="5" s="1"/>
  <c r="HK48" i="2"/>
  <c r="HK86" i="5"/>
  <c r="HK76" i="5" s="1"/>
  <c r="HS48" i="2"/>
  <c r="HS86" i="5"/>
  <c r="HS76" i="5" s="1"/>
  <c r="II48" i="2"/>
  <c r="II86" i="5"/>
  <c r="II76" i="5" s="1"/>
  <c r="CV46" i="2"/>
  <c r="DT46" i="2"/>
  <c r="GB46" i="2"/>
  <c r="GZ46" i="2"/>
  <c r="HL46" i="2"/>
  <c r="HX46" i="2"/>
  <c r="IJ44" i="2"/>
  <c r="IJ46" i="2"/>
  <c r="AO8" i="6"/>
  <c r="CJ8" i="6"/>
  <c r="M13" i="6"/>
  <c r="O13" i="6"/>
  <c r="S13" i="6"/>
  <c r="U13" i="6"/>
  <c r="Y13" i="6"/>
  <c r="V15" i="6"/>
  <c r="CJ16" i="6"/>
  <c r="T22" i="6"/>
  <c r="AP22" i="6"/>
  <c r="AZ22" i="6"/>
  <c r="CJ22" i="6"/>
  <c r="O23" i="6"/>
  <c r="S23" i="6"/>
  <c r="W23" i="6"/>
  <c r="DC28" i="2"/>
  <c r="DL28" i="2"/>
  <c r="EI28" i="2"/>
  <c r="EN28" i="2"/>
  <c r="ER28" i="2"/>
  <c r="FT28" i="2"/>
  <c r="FX28" i="2"/>
  <c r="GU28" i="2"/>
  <c r="HD28" i="2"/>
  <c r="IA28" i="2"/>
  <c r="IF28" i="2"/>
  <c r="IJ28" i="2"/>
  <c r="M24" i="6"/>
  <c r="AU24" i="6"/>
  <c r="AR47" i="6"/>
  <c r="AZ47" i="6"/>
  <c r="M50" i="6"/>
  <c r="Q50" i="6"/>
  <c r="U50" i="6"/>
  <c r="Y50" i="6"/>
  <c r="AR50" i="6"/>
  <c r="AW50" i="6"/>
  <c r="AU50" i="6"/>
  <c r="AS57" i="6"/>
  <c r="AY57" i="6"/>
  <c r="AO57" i="6"/>
  <c r="CJ57" i="6"/>
  <c r="X58" i="6"/>
  <c r="O58" i="6"/>
  <c r="Q58" i="6"/>
  <c r="S58" i="6"/>
  <c r="X61" i="6"/>
  <c r="AX61" i="6"/>
  <c r="IP102" i="6"/>
  <c r="DM28" i="2"/>
  <c r="S9" i="5"/>
  <c r="AW9" i="5"/>
  <c r="AW8" i="5" s="1"/>
  <c r="CK8" i="5"/>
  <c r="CO82" i="2"/>
  <c r="CO9" i="5"/>
  <c r="CO8" i="5" s="1"/>
  <c r="CW8" i="5"/>
  <c r="DA8" i="5"/>
  <c r="DE9" i="5"/>
  <c r="DE8" i="5" s="1"/>
  <c r="DI82" i="2"/>
  <c r="DI9" i="5"/>
  <c r="DI8" i="5" s="1"/>
  <c r="DM8" i="5"/>
  <c r="DU82" i="2"/>
  <c r="DU9" i="5"/>
  <c r="DU8" i="5" s="1"/>
  <c r="DY82" i="2"/>
  <c r="DY9" i="5"/>
  <c r="DY8" i="5" s="1"/>
  <c r="EC8" i="5"/>
  <c r="EG8" i="5"/>
  <c r="EK82" i="2"/>
  <c r="EK9" i="5"/>
  <c r="EK8" i="5" s="1"/>
  <c r="EO9" i="5"/>
  <c r="ES8" i="5"/>
  <c r="EW8" i="5"/>
  <c r="FA9" i="5"/>
  <c r="FA8" i="5" s="1"/>
  <c r="FE8" i="5"/>
  <c r="FI8" i="5"/>
  <c r="FQ82" i="2"/>
  <c r="FQ9" i="5"/>
  <c r="FQ8" i="5" s="1"/>
  <c r="FU82" i="2"/>
  <c r="FU9" i="5"/>
  <c r="FU8" i="5" s="1"/>
  <c r="FY8" i="5"/>
  <c r="GC8" i="5"/>
  <c r="GG82" i="2"/>
  <c r="GG9" i="5"/>
  <c r="GG8" i="5" s="1"/>
  <c r="GO8" i="5"/>
  <c r="GS8" i="5"/>
  <c r="GW9" i="5"/>
  <c r="GW8" i="5" s="1"/>
  <c r="HA82" i="2"/>
  <c r="HA9" i="5"/>
  <c r="HA8" i="5" s="1"/>
  <c r="HE8" i="5"/>
  <c r="HI8" i="5"/>
  <c r="HM82" i="2"/>
  <c r="HM9" i="5"/>
  <c r="HM8" i="5" s="1"/>
  <c r="HQ8" i="5"/>
  <c r="HU8" i="5"/>
  <c r="HY8" i="5"/>
  <c r="IC82" i="2"/>
  <c r="IC9" i="5"/>
  <c r="IC8" i="5" s="1"/>
  <c r="IK8" i="5"/>
  <c r="CM10" i="5"/>
  <c r="CM8" i="5" s="1"/>
  <c r="CY10" i="5"/>
  <c r="CY8" i="5" s="1"/>
  <c r="DW10" i="5"/>
  <c r="FG10" i="5"/>
  <c r="FG8" i="5" s="1"/>
  <c r="FS10" i="5"/>
  <c r="CY13" i="5"/>
  <c r="DK13" i="5"/>
  <c r="EI13" i="5"/>
  <c r="EU13" i="5"/>
  <c r="FG13" i="5"/>
  <c r="GE13" i="5"/>
  <c r="GQ13" i="5"/>
  <c r="HC13" i="5"/>
  <c r="HO13" i="5"/>
  <c r="IA13" i="5"/>
  <c r="DO96" i="5"/>
  <c r="EU96" i="5"/>
  <c r="GA96" i="5"/>
  <c r="ID96" i="5"/>
  <c r="CK15" i="5"/>
  <c r="CO96" i="5"/>
  <c r="CO16" i="5"/>
  <c r="CO15" i="5" s="1"/>
  <c r="CS16" i="5"/>
  <c r="CW96" i="5"/>
  <c r="CW16" i="5"/>
  <c r="CW15" i="5" s="1"/>
  <c r="DA96" i="5"/>
  <c r="DA16" i="5"/>
  <c r="DA15" i="5" s="1"/>
  <c r="DE15" i="5"/>
  <c r="DI15" i="5"/>
  <c r="DM96" i="5"/>
  <c r="DM16" i="5"/>
  <c r="DM15" i="5" s="1"/>
  <c r="DQ16" i="5"/>
  <c r="DQ15" i="5" s="1"/>
  <c r="DU96" i="5"/>
  <c r="DU16" i="5"/>
  <c r="DU15" i="5" s="1"/>
  <c r="DY15" i="5"/>
  <c r="EC15" i="5"/>
  <c r="EG15" i="5"/>
  <c r="EK96" i="5"/>
  <c r="EK16" i="5"/>
  <c r="EK15" i="5" s="1"/>
  <c r="EO16" i="5"/>
  <c r="ES96" i="5"/>
  <c r="ES16" i="5"/>
  <c r="ES15" i="5" s="1"/>
  <c r="EW96" i="5"/>
  <c r="EW16" i="5"/>
  <c r="EW15" i="5" s="1"/>
  <c r="FE15" i="5"/>
  <c r="FI96" i="5"/>
  <c r="FI16" i="5"/>
  <c r="FI15" i="5" s="1"/>
  <c r="FM16" i="5"/>
  <c r="FM15" i="5" s="1"/>
  <c r="FQ96" i="5"/>
  <c r="FQ16" i="5"/>
  <c r="FQ15" i="5" s="1"/>
  <c r="FU15" i="5"/>
  <c r="GC15" i="5"/>
  <c r="GG96" i="5"/>
  <c r="GG16" i="5"/>
  <c r="GG15" i="5" s="1"/>
  <c r="GK15" i="5"/>
  <c r="GO96" i="5"/>
  <c r="GO16" i="5"/>
  <c r="GO15" i="5" s="1"/>
  <c r="GS15" i="5"/>
  <c r="GW15" i="5"/>
  <c r="HA96" i="5"/>
  <c r="HA16" i="5"/>
  <c r="HA15" i="5" s="1"/>
  <c r="HE96" i="5"/>
  <c r="HE16" i="5"/>
  <c r="HE15" i="5" s="1"/>
  <c r="HM96" i="5"/>
  <c r="HM16" i="5"/>
  <c r="HM15" i="5" s="1"/>
  <c r="HQ15" i="5"/>
  <c r="HU15" i="5"/>
  <c r="HY96" i="5"/>
  <c r="HY16" i="5"/>
  <c r="HY15" i="5" s="1"/>
  <c r="IC96" i="5"/>
  <c r="IC16" i="5"/>
  <c r="IC15" i="5" s="1"/>
  <c r="IG16" i="5"/>
  <c r="IG15" i="5" s="1"/>
  <c r="IK96" i="5"/>
  <c r="IK16" i="5"/>
  <c r="IK15" i="5" s="1"/>
  <c r="T17" i="5"/>
  <c r="X17" i="5"/>
  <c r="FP17" i="5"/>
  <c r="FP15" i="5" s="1"/>
  <c r="GZ17" i="5"/>
  <c r="HL17" i="5"/>
  <c r="HL15" i="5" s="1"/>
  <c r="CM18" i="5"/>
  <c r="DW18" i="5"/>
  <c r="FS18" i="5"/>
  <c r="FS15" i="5" s="1"/>
  <c r="HC18" i="5"/>
  <c r="HO18" i="5"/>
  <c r="IM18" i="5"/>
  <c r="AR21" i="5"/>
  <c r="CP21" i="5"/>
  <c r="P21" i="5"/>
  <c r="DZ21" i="5"/>
  <c r="T21" i="5"/>
  <c r="FV21" i="5"/>
  <c r="X21" i="5"/>
  <c r="HR21" i="5"/>
  <c r="CP23" i="5"/>
  <c r="DB23" i="5"/>
  <c r="DB20" i="5" s="1"/>
  <c r="P23" i="5"/>
  <c r="DZ23" i="5"/>
  <c r="Q23" i="5"/>
  <c r="EL23" i="5"/>
  <c r="EL20" i="5" s="1"/>
  <c r="R23" i="5"/>
  <c r="EX23" i="5"/>
  <c r="EX20" i="5" s="1"/>
  <c r="S23" i="5"/>
  <c r="FJ23" i="5"/>
  <c r="T23" i="5"/>
  <c r="FV23" i="5"/>
  <c r="GH23" i="5"/>
  <c r="GH20" i="5" s="1"/>
  <c r="GT23" i="5"/>
  <c r="GT20" i="5" s="1"/>
  <c r="HF23" i="5"/>
  <c r="HF20" i="5" s="1"/>
  <c r="X23" i="5"/>
  <c r="HR23" i="5"/>
  <c r="ID23" i="5"/>
  <c r="ID20" i="5" s="1"/>
  <c r="AQ26" i="5"/>
  <c r="AX26" i="5"/>
  <c r="DZ26" i="5"/>
  <c r="FJ26" i="5"/>
  <c r="FV26" i="5"/>
  <c r="HR26" i="5"/>
  <c r="DC29" i="5"/>
  <c r="EA29" i="5"/>
  <c r="CS30" i="5"/>
  <c r="DQ30" i="5"/>
  <c r="HI30" i="5"/>
  <c r="AV31" i="5"/>
  <c r="CQ106" i="5"/>
  <c r="CQ31" i="5"/>
  <c r="CU106" i="5"/>
  <c r="CU31" i="5"/>
  <c r="CY106" i="5"/>
  <c r="CY31" i="5"/>
  <c r="DC106" i="5"/>
  <c r="DC31" i="5"/>
  <c r="DG106" i="5"/>
  <c r="DG31" i="5"/>
  <c r="DO106" i="5"/>
  <c r="DO31" i="5"/>
  <c r="DS106" i="5"/>
  <c r="DS31" i="5"/>
  <c r="DW106" i="5"/>
  <c r="DW31" i="5"/>
  <c r="EA106" i="5"/>
  <c r="EA31" i="5"/>
  <c r="EE106" i="5"/>
  <c r="EE31" i="5"/>
  <c r="EI106" i="5"/>
  <c r="EI31" i="5"/>
  <c r="EM106" i="5"/>
  <c r="EM31" i="5"/>
  <c r="EU106" i="5"/>
  <c r="EU31" i="5"/>
  <c r="EY106" i="5"/>
  <c r="EY31" i="5"/>
  <c r="FC31" i="5"/>
  <c r="FK31" i="5"/>
  <c r="FS31" i="5"/>
  <c r="FW106" i="5"/>
  <c r="FW31" i="5"/>
  <c r="GA31" i="5"/>
  <c r="GI31" i="5"/>
  <c r="GQ31" i="5"/>
  <c r="GU106" i="5"/>
  <c r="GU31" i="5"/>
  <c r="GY31" i="5"/>
  <c r="HG31" i="5"/>
  <c r="HO31" i="5"/>
  <c r="HS106" i="5"/>
  <c r="HS31" i="5"/>
  <c r="HW106" i="5"/>
  <c r="HW31" i="5"/>
  <c r="IE106" i="5"/>
  <c r="IE31" i="5"/>
  <c r="II106" i="5"/>
  <c r="II31" i="5"/>
  <c r="IM31" i="5"/>
  <c r="X32" i="5"/>
  <c r="AU32" i="5"/>
  <c r="CQ107" i="5"/>
  <c r="CQ32" i="5"/>
  <c r="CU107" i="5"/>
  <c r="CU32" i="5"/>
  <c r="DC107" i="5"/>
  <c r="DC32" i="5"/>
  <c r="DG32" i="5"/>
  <c r="DK107" i="5"/>
  <c r="DK32" i="5"/>
  <c r="DO32" i="5"/>
  <c r="DS107" i="5"/>
  <c r="DS32" i="5"/>
  <c r="DW107" i="5"/>
  <c r="DW32" i="5"/>
  <c r="EA107" i="5"/>
  <c r="EA32" i="5"/>
  <c r="EE107" i="5"/>
  <c r="EE32" i="5"/>
  <c r="EI107" i="5"/>
  <c r="EI32" i="5"/>
  <c r="EM32" i="5"/>
  <c r="EQ107" i="5"/>
  <c r="EQ32" i="5"/>
  <c r="EY107" i="5"/>
  <c r="EY32" i="5"/>
  <c r="FC107" i="5"/>
  <c r="FC32" i="5"/>
  <c r="FG107" i="5"/>
  <c r="FG32" i="5"/>
  <c r="FK107" i="5"/>
  <c r="FK32" i="5"/>
  <c r="FO107" i="5"/>
  <c r="FO32" i="5"/>
  <c r="FS32" i="5"/>
  <c r="FW107" i="5"/>
  <c r="FW32" i="5"/>
  <c r="GA32" i="5"/>
  <c r="GE107" i="5"/>
  <c r="GE32" i="5"/>
  <c r="GI107" i="5"/>
  <c r="GI32" i="5"/>
  <c r="GM107" i="5"/>
  <c r="GM32" i="5"/>
  <c r="GU107" i="5"/>
  <c r="GU32" i="5"/>
  <c r="GY32" i="5"/>
  <c r="HC107" i="5"/>
  <c r="HC32" i="5"/>
  <c r="HG32" i="5"/>
  <c r="HK107" i="5"/>
  <c r="HK32" i="5"/>
  <c r="HO107" i="5"/>
  <c r="HO32" i="5"/>
  <c r="HS107" i="5"/>
  <c r="HS32" i="5"/>
  <c r="HW107" i="5"/>
  <c r="HW32" i="5"/>
  <c r="IA107" i="5"/>
  <c r="IA32" i="5"/>
  <c r="IE32" i="5"/>
  <c r="II107" i="5"/>
  <c r="II32" i="5"/>
  <c r="IM32" i="5"/>
  <c r="W33" i="5"/>
  <c r="CK33" i="5"/>
  <c r="CO33" i="5"/>
  <c r="CW33" i="5"/>
  <c r="DA33" i="5"/>
  <c r="DI33" i="5"/>
  <c r="DM33" i="5"/>
  <c r="DQ33" i="5"/>
  <c r="DU33" i="5"/>
  <c r="DY33" i="5"/>
  <c r="EG33" i="5"/>
  <c r="EK33" i="5"/>
  <c r="EO33" i="5"/>
  <c r="ES33" i="5"/>
  <c r="EW33" i="5"/>
  <c r="FA33" i="5"/>
  <c r="FE33" i="5"/>
  <c r="FI33" i="5"/>
  <c r="FM33" i="5"/>
  <c r="FQ33" i="5"/>
  <c r="FU33" i="5"/>
  <c r="GC33" i="5"/>
  <c r="GG33" i="5"/>
  <c r="GK33" i="5"/>
  <c r="GO33" i="5"/>
  <c r="GS33" i="5"/>
  <c r="HA33" i="5"/>
  <c r="HE33" i="5"/>
  <c r="HI33" i="5"/>
  <c r="HM33" i="5"/>
  <c r="HQ33" i="5"/>
  <c r="HY28" i="2"/>
  <c r="HY33" i="5"/>
  <c r="IC33" i="5"/>
  <c r="IG33" i="5"/>
  <c r="IK33" i="5"/>
  <c r="X34" i="5"/>
  <c r="AQ34" i="5"/>
  <c r="AY34" i="5"/>
  <c r="CQ34" i="5"/>
  <c r="CU34" i="5"/>
  <c r="CY34" i="5"/>
  <c r="DC34" i="5"/>
  <c r="DG34" i="5"/>
  <c r="DO34" i="5"/>
  <c r="DS34" i="5"/>
  <c r="DW34" i="5"/>
  <c r="EA34" i="5"/>
  <c r="EE34" i="5"/>
  <c r="EI34" i="5"/>
  <c r="EM34" i="5"/>
  <c r="EQ34" i="5"/>
  <c r="EU34" i="5"/>
  <c r="EY34" i="5"/>
  <c r="FC34" i="5"/>
  <c r="FK34" i="5"/>
  <c r="FO34" i="5"/>
  <c r="FS34" i="5"/>
  <c r="FW34" i="5"/>
  <c r="GA34" i="5"/>
  <c r="GE34" i="5"/>
  <c r="GI34" i="5"/>
  <c r="GM34" i="5"/>
  <c r="GQ34" i="5"/>
  <c r="GU34" i="5"/>
  <c r="GY34" i="5"/>
  <c r="HG34" i="5"/>
  <c r="HK34" i="5"/>
  <c r="HO34" i="5"/>
  <c r="HS34" i="5"/>
  <c r="HW34" i="5"/>
  <c r="IA34" i="5"/>
  <c r="IE34" i="5"/>
  <c r="II34" i="5"/>
  <c r="IM34" i="5"/>
  <c r="CK35" i="5"/>
  <c r="CO35" i="5"/>
  <c r="CS40" i="5"/>
  <c r="CW35" i="5"/>
  <c r="DA35" i="5"/>
  <c r="DE40" i="5"/>
  <c r="DI35" i="5"/>
  <c r="DM35" i="5"/>
  <c r="DQ40" i="5"/>
  <c r="DU35" i="5"/>
  <c r="DY35" i="5"/>
  <c r="EC40" i="5"/>
  <c r="EG35" i="5"/>
  <c r="EK35" i="5"/>
  <c r="EO40" i="5"/>
  <c r="ES35" i="5"/>
  <c r="EW35" i="5"/>
  <c r="FE35" i="5"/>
  <c r="FI35" i="5"/>
  <c r="FM40" i="5"/>
  <c r="FQ35" i="5"/>
  <c r="FU35" i="5"/>
  <c r="FY40" i="5"/>
  <c r="GC35" i="5"/>
  <c r="GG35" i="5"/>
  <c r="GO35" i="5"/>
  <c r="GS35" i="5"/>
  <c r="HA35" i="5"/>
  <c r="HE35" i="5"/>
  <c r="HI40" i="5"/>
  <c r="HM35" i="5"/>
  <c r="HQ35" i="5"/>
  <c r="HU40" i="5"/>
  <c r="HY35" i="5"/>
  <c r="IC35" i="5"/>
  <c r="IK35" i="5"/>
  <c r="CM42" i="5"/>
  <c r="DK42" i="5"/>
  <c r="EI42" i="5"/>
  <c r="EI35" i="5" s="1"/>
  <c r="EU42" i="5"/>
  <c r="FG42" i="5"/>
  <c r="GE42" i="5"/>
  <c r="GE35" i="5" s="1"/>
  <c r="GQ42" i="5"/>
  <c r="HC42" i="5"/>
  <c r="IA42" i="5"/>
  <c r="CJ43" i="5"/>
  <c r="CJ35" i="5" s="1"/>
  <c r="CV43" i="5"/>
  <c r="DH43" i="5"/>
  <c r="AS43" i="5"/>
  <c r="EF43" i="5"/>
  <c r="EF35" i="5" s="1"/>
  <c r="AU43" i="5"/>
  <c r="FD43" i="5"/>
  <c r="GB43" i="5"/>
  <c r="GB35" i="5" s="1"/>
  <c r="GN43" i="5"/>
  <c r="GZ43" i="5"/>
  <c r="GZ35" i="5" s="1"/>
  <c r="HL43" i="5"/>
  <c r="BA43" i="5"/>
  <c r="HX43" i="5"/>
  <c r="HX35" i="5" s="1"/>
  <c r="CJ52" i="5"/>
  <c r="CJ51" i="5" s="1"/>
  <c r="CV52" i="5"/>
  <c r="CV51" i="5" s="1"/>
  <c r="AR52" i="5"/>
  <c r="AR51" i="5" s="1"/>
  <c r="DT52" i="5"/>
  <c r="FP114" i="5"/>
  <c r="FP52" i="5"/>
  <c r="GV114" i="5"/>
  <c r="GV52" i="5"/>
  <c r="GV51" i="5" s="1"/>
  <c r="HL52" i="5"/>
  <c r="O53" i="5"/>
  <c r="S53" i="5"/>
  <c r="Y53" i="5"/>
  <c r="CR103" i="5"/>
  <c r="CR53" i="5"/>
  <c r="CR51" i="5" s="1"/>
  <c r="CZ103" i="5"/>
  <c r="CZ53" i="5"/>
  <c r="CZ51" i="5" s="1"/>
  <c r="DP103" i="5"/>
  <c r="DP53" i="5"/>
  <c r="DP51" i="5" s="1"/>
  <c r="DT53" i="5"/>
  <c r="DX103" i="5"/>
  <c r="DX53" i="5"/>
  <c r="DX51" i="5" s="1"/>
  <c r="EN103" i="5"/>
  <c r="EN53" i="5"/>
  <c r="EN51" i="5" s="1"/>
  <c r="EV103" i="5"/>
  <c r="EV53" i="5"/>
  <c r="EV51" i="5" s="1"/>
  <c r="FL103" i="5"/>
  <c r="FL53" i="5"/>
  <c r="FL51" i="5" s="1"/>
  <c r="FP53" i="5"/>
  <c r="FT103" i="5"/>
  <c r="FT53" i="5"/>
  <c r="FT51" i="5" s="1"/>
  <c r="GJ103" i="5"/>
  <c r="GJ53" i="5"/>
  <c r="GJ51" i="5" s="1"/>
  <c r="GR103" i="5"/>
  <c r="GR53" i="5"/>
  <c r="GR51" i="5" s="1"/>
  <c r="HH103" i="5"/>
  <c r="HH53" i="5"/>
  <c r="HH51" i="5" s="1"/>
  <c r="HL53" i="5"/>
  <c r="HP103" i="5"/>
  <c r="HP53" i="5"/>
  <c r="HP51" i="5" s="1"/>
  <c r="IF103" i="5"/>
  <c r="IF53" i="5"/>
  <c r="IF51" i="5" s="1"/>
  <c r="AY56" i="5"/>
  <c r="CU56" i="5"/>
  <c r="CU55" i="5" s="1"/>
  <c r="DC56" i="5"/>
  <c r="DK116" i="5"/>
  <c r="DK56" i="5"/>
  <c r="DS56" i="5"/>
  <c r="EA116" i="5"/>
  <c r="EA56" i="5"/>
  <c r="EI116" i="5"/>
  <c r="EI56" i="5"/>
  <c r="EI55" i="5" s="1"/>
  <c r="EQ56" i="5"/>
  <c r="EQ55" i="5" s="1"/>
  <c r="EY56" i="5"/>
  <c r="FG116" i="5"/>
  <c r="FG56" i="5"/>
  <c r="FG55" i="5" s="1"/>
  <c r="FO56" i="5"/>
  <c r="FW56" i="5"/>
  <c r="GE116" i="5"/>
  <c r="GE56" i="5"/>
  <c r="GM116" i="5"/>
  <c r="GM56" i="5"/>
  <c r="GU116" i="5"/>
  <c r="GU56" i="5"/>
  <c r="GU55" i="5" s="1"/>
  <c r="HC116" i="5"/>
  <c r="HC56" i="5"/>
  <c r="HC55" i="5" s="1"/>
  <c r="HK56" i="5"/>
  <c r="HS56" i="5"/>
  <c r="HS55" i="5" s="1"/>
  <c r="IA116" i="5"/>
  <c r="IA56" i="5"/>
  <c r="IA55" i="5" s="1"/>
  <c r="II56" i="5"/>
  <c r="II55" i="5" s="1"/>
  <c r="IM56" i="5"/>
  <c r="IM55" i="5" s="1"/>
  <c r="BA57" i="5"/>
  <c r="BA55" i="5" s="1"/>
  <c r="DN57" i="5"/>
  <c r="FJ57" i="5"/>
  <c r="HF57" i="5"/>
  <c r="CM64" i="5"/>
  <c r="CQ63" i="5"/>
  <c r="CU63" i="5"/>
  <c r="CY63" i="5"/>
  <c r="DC63" i="5"/>
  <c r="DG63" i="5"/>
  <c r="DK63" i="5"/>
  <c r="DO63" i="5"/>
  <c r="DS63" i="5"/>
  <c r="DW63" i="5"/>
  <c r="EA63" i="5"/>
  <c r="EE63" i="5"/>
  <c r="EI64" i="5"/>
  <c r="EI63" i="5" s="1"/>
  <c r="EM63" i="5"/>
  <c r="EQ63" i="5"/>
  <c r="EU63" i="5"/>
  <c r="EY63" i="5"/>
  <c r="FC63" i="5"/>
  <c r="FK63" i="5"/>
  <c r="FO63" i="5"/>
  <c r="FS63" i="5"/>
  <c r="FW63" i="5"/>
  <c r="GA63" i="5"/>
  <c r="GE63" i="5"/>
  <c r="GI63" i="5"/>
  <c r="GM63" i="5"/>
  <c r="GQ63" i="5"/>
  <c r="GU63" i="5"/>
  <c r="GY63" i="5"/>
  <c r="HC63" i="5"/>
  <c r="HG63" i="5"/>
  <c r="HK63" i="5"/>
  <c r="HO63" i="5"/>
  <c r="HS63" i="5"/>
  <c r="HW63" i="5"/>
  <c r="IA63" i="5"/>
  <c r="IE63" i="5"/>
  <c r="II63" i="5"/>
  <c r="CS65" i="5"/>
  <c r="DQ65" i="5"/>
  <c r="DQ63" i="5" s="1"/>
  <c r="EO65" i="5"/>
  <c r="FM65" i="5"/>
  <c r="GK65" i="5"/>
  <c r="HI65" i="5"/>
  <c r="HI63" i="5" s="1"/>
  <c r="IG65" i="5"/>
  <c r="IG63" i="5" s="1"/>
  <c r="CS67" i="5"/>
  <c r="DE67" i="5"/>
  <c r="DE63" i="5" s="1"/>
  <c r="EC67" i="5"/>
  <c r="EO67" i="5"/>
  <c r="FM67" i="5"/>
  <c r="FM63" i="5" s="1"/>
  <c r="FY67" i="5"/>
  <c r="FY63" i="5" s="1"/>
  <c r="GK67" i="5"/>
  <c r="GW67" i="5"/>
  <c r="HU67" i="5"/>
  <c r="HU63" i="5" s="1"/>
  <c r="CS97" i="5"/>
  <c r="DR97" i="5"/>
  <c r="FF97" i="5"/>
  <c r="GD97" i="5"/>
  <c r="N72" i="5"/>
  <c r="DB72" i="5"/>
  <c r="DF97" i="5"/>
  <c r="DF72" i="5"/>
  <c r="DN97" i="5"/>
  <c r="DN72" i="5"/>
  <c r="DV97" i="5"/>
  <c r="DV72" i="5"/>
  <c r="DZ72" i="5"/>
  <c r="ED97" i="5"/>
  <c r="ED72" i="5"/>
  <c r="Q72" i="5"/>
  <c r="EL72" i="5"/>
  <c r="ET97" i="5"/>
  <c r="ET72" i="5"/>
  <c r="EX72" i="5"/>
  <c r="FB97" i="5"/>
  <c r="FB72" i="5"/>
  <c r="S72" i="5"/>
  <c r="FJ72" i="5"/>
  <c r="FR97" i="5"/>
  <c r="FR72" i="5"/>
  <c r="FZ97" i="5"/>
  <c r="FZ72" i="5"/>
  <c r="GH72" i="5"/>
  <c r="GP97" i="5"/>
  <c r="GP72" i="5"/>
  <c r="GT72" i="5"/>
  <c r="GX97" i="5"/>
  <c r="GX72" i="5"/>
  <c r="HF97" i="5"/>
  <c r="HF72" i="5"/>
  <c r="HN97" i="5"/>
  <c r="HN72" i="5"/>
  <c r="HR72" i="5"/>
  <c r="HZ72" i="5"/>
  <c r="ID97" i="5"/>
  <c r="ID72" i="5"/>
  <c r="IH72" i="5"/>
  <c r="M98" i="5"/>
  <c r="M74" i="5"/>
  <c r="U98" i="5"/>
  <c r="U74" i="5"/>
  <c r="Y98" i="5"/>
  <c r="Y74" i="5"/>
  <c r="CL74" i="5"/>
  <c r="CL69" i="5" s="1"/>
  <c r="CT74" i="5"/>
  <c r="CT69" i="5" s="1"/>
  <c r="CX74" i="5"/>
  <c r="CX69" i="5" s="1"/>
  <c r="DB74" i="5"/>
  <c r="DF74" i="5"/>
  <c r="DJ74" i="5"/>
  <c r="DJ69" i="5" s="1"/>
  <c r="DN74" i="5"/>
  <c r="DR74" i="5"/>
  <c r="DR69" i="5" s="1"/>
  <c r="DV74" i="5"/>
  <c r="DZ74" i="5"/>
  <c r="ED74" i="5"/>
  <c r="EH74" i="5"/>
  <c r="EH69" i="5" s="1"/>
  <c r="EL74" i="5"/>
  <c r="EP74" i="5"/>
  <c r="EP69" i="5" s="1"/>
  <c r="ET74" i="5"/>
  <c r="EX74" i="5"/>
  <c r="FB74" i="5"/>
  <c r="FF74" i="5"/>
  <c r="FF69" i="5" s="1"/>
  <c r="FJ74" i="5"/>
  <c r="FN74" i="5"/>
  <c r="FN69" i="5" s="1"/>
  <c r="FR74" i="5"/>
  <c r="FV74" i="5"/>
  <c r="FV69" i="5" s="1"/>
  <c r="FZ74" i="5"/>
  <c r="GD74" i="5"/>
  <c r="GD69" i="5" s="1"/>
  <c r="GH74" i="5"/>
  <c r="GL74" i="5"/>
  <c r="GL69" i="5" s="1"/>
  <c r="GP74" i="5"/>
  <c r="GT74" i="5"/>
  <c r="GX74" i="5"/>
  <c r="HB74" i="5"/>
  <c r="HB69" i="5" s="1"/>
  <c r="HF74" i="5"/>
  <c r="HJ74" i="5"/>
  <c r="HJ69" i="5" s="1"/>
  <c r="HN74" i="5"/>
  <c r="HR74" i="5"/>
  <c r="HV74" i="5"/>
  <c r="HV69" i="5" s="1"/>
  <c r="HZ74" i="5"/>
  <c r="ID74" i="5"/>
  <c r="IH74" i="5"/>
  <c r="IL74" i="5"/>
  <c r="IL69" i="5" s="1"/>
  <c r="CP77" i="5"/>
  <c r="DB77" i="5"/>
  <c r="R77" i="5"/>
  <c r="EX77" i="5"/>
  <c r="FV77" i="5"/>
  <c r="GP76" i="5"/>
  <c r="X77" i="5"/>
  <c r="HR77" i="5"/>
  <c r="DE78" i="5"/>
  <c r="DQ78" i="5"/>
  <c r="EC78" i="5"/>
  <c r="EO78" i="5"/>
  <c r="FY78" i="5"/>
  <c r="GK78" i="5"/>
  <c r="IG78" i="5"/>
  <c r="P79" i="5"/>
  <c r="U79" i="5"/>
  <c r="Y79" i="5"/>
  <c r="CV79" i="5"/>
  <c r="DT79" i="5"/>
  <c r="HL79" i="5"/>
  <c r="CP80" i="5"/>
  <c r="DN80" i="5"/>
  <c r="Q80" i="5"/>
  <c r="EL80" i="5"/>
  <c r="FJ80" i="5"/>
  <c r="V80" i="5"/>
  <c r="GT80" i="5"/>
  <c r="HF80" i="5"/>
  <c r="Y80" i="5"/>
  <c r="ID80" i="5"/>
  <c r="CM84" i="5"/>
  <c r="DK84" i="5"/>
  <c r="DW84" i="5"/>
  <c r="EI84" i="5"/>
  <c r="FG84" i="5"/>
  <c r="FS84" i="5"/>
  <c r="GE84" i="5"/>
  <c r="HC84" i="5"/>
  <c r="HO84" i="5"/>
  <c r="IA84" i="5"/>
  <c r="CM85" i="5"/>
  <c r="DK85" i="5"/>
  <c r="DW85" i="5"/>
  <c r="EI85" i="5"/>
  <c r="EU85" i="5"/>
  <c r="FG85" i="5"/>
  <c r="FS85" i="5"/>
  <c r="GE85" i="5"/>
  <c r="GQ85" i="5"/>
  <c r="HC85" i="5"/>
  <c r="IA85" i="5"/>
  <c r="CK48" i="2"/>
  <c r="CK86" i="5"/>
  <c r="CK76" i="5" s="1"/>
  <c r="CO48" i="2"/>
  <c r="CO86" i="5"/>
  <c r="CW48" i="2"/>
  <c r="CW86" i="5"/>
  <c r="DA48" i="2"/>
  <c r="DA86" i="5"/>
  <c r="DA76" i="5" s="1"/>
  <c r="DE48" i="2"/>
  <c r="DE86" i="5"/>
  <c r="DI48" i="2"/>
  <c r="DI86" i="5"/>
  <c r="DI76" i="5" s="1"/>
  <c r="DM48" i="2"/>
  <c r="DM86" i="5"/>
  <c r="DU48" i="2"/>
  <c r="DU86" i="5"/>
  <c r="DY48" i="2"/>
  <c r="DY86" i="5"/>
  <c r="DY76" i="5" s="1"/>
  <c r="EC48" i="2"/>
  <c r="EC86" i="5"/>
  <c r="EG48" i="2"/>
  <c r="EG86" i="5"/>
  <c r="EG76" i="5" s="1"/>
  <c r="EK48" i="2"/>
  <c r="EK86" i="5"/>
  <c r="ES48" i="2"/>
  <c r="ES86" i="5"/>
  <c r="EW48" i="2"/>
  <c r="EW86" i="5"/>
  <c r="EW76" i="5" s="1"/>
  <c r="FA48" i="2"/>
  <c r="FA86" i="5"/>
  <c r="FE48" i="2"/>
  <c r="FE86" i="5"/>
  <c r="FE76" i="5" s="1"/>
  <c r="FI48" i="2"/>
  <c r="FI86" i="5"/>
  <c r="FQ48" i="2"/>
  <c r="FQ86" i="5"/>
  <c r="FU48" i="2"/>
  <c r="FU86" i="5"/>
  <c r="FU76" i="5" s="1"/>
  <c r="FY48" i="2"/>
  <c r="FY86" i="5"/>
  <c r="GC48" i="2"/>
  <c r="GC86" i="5"/>
  <c r="GC76" i="5" s="1"/>
  <c r="GG48" i="2"/>
  <c r="GG86" i="5"/>
  <c r="GO48" i="2"/>
  <c r="GO86" i="5"/>
  <c r="GS48" i="2"/>
  <c r="GS86" i="5"/>
  <c r="GS76" i="5" s="1"/>
  <c r="GW48" i="2"/>
  <c r="GW86" i="5"/>
  <c r="HA48" i="2"/>
  <c r="HA86" i="5"/>
  <c r="HA76" i="5" s="1"/>
  <c r="HE48" i="2"/>
  <c r="HE86" i="5"/>
  <c r="HI48" i="2"/>
  <c r="HI86" i="5"/>
  <c r="HM48" i="2"/>
  <c r="HM86" i="5"/>
  <c r="HQ48" i="2"/>
  <c r="HQ86" i="5"/>
  <c r="HQ76" i="5" s="1"/>
  <c r="HU48" i="2"/>
  <c r="HU86" i="5"/>
  <c r="HY48" i="2"/>
  <c r="HY86" i="5"/>
  <c r="HY76" i="5" s="1"/>
  <c r="IC48" i="2"/>
  <c r="IC86" i="5"/>
  <c r="IG48" i="2"/>
  <c r="IG86" i="5"/>
  <c r="IK48" i="2"/>
  <c r="IK86" i="5"/>
  <c r="O40" i="2"/>
  <c r="DN40" i="2"/>
  <c r="IE45" i="2"/>
  <c r="FC613" i="27"/>
  <c r="FG613" i="27"/>
  <c r="FK613" i="27"/>
  <c r="GS85" i="2"/>
  <c r="HR85" i="2"/>
  <c r="IC85" i="2"/>
  <c r="IM85" i="2"/>
  <c r="HA85" i="2"/>
  <c r="HQ85" i="2"/>
  <c r="IG85" i="2"/>
  <c r="T13" i="6"/>
  <c r="AV22" i="6"/>
  <c r="U23" i="6"/>
  <c r="EB28" i="2"/>
  <c r="EY28" i="2"/>
  <c r="GJ28" i="2"/>
  <c r="HT28" i="2"/>
  <c r="AP47" i="6"/>
  <c r="O50" i="6"/>
  <c r="AO50" i="6"/>
  <c r="IO20" i="2"/>
  <c r="AX53" i="6"/>
  <c r="AP58" i="6"/>
  <c r="W58" i="6"/>
  <c r="GO28" i="2"/>
  <c r="HS82" i="2"/>
  <c r="HS9" i="5"/>
  <c r="HS8" i="5" s="1"/>
  <c r="CS10" i="5"/>
  <c r="CS8" i="5" s="1"/>
  <c r="DQ10" i="5"/>
  <c r="DQ8" i="5" s="1"/>
  <c r="EO10" i="5"/>
  <c r="DE13" i="5"/>
  <c r="FY13" i="5"/>
  <c r="HU13" i="5"/>
  <c r="CM16" i="5"/>
  <c r="CU96" i="5"/>
  <c r="CU16" i="5"/>
  <c r="CU15" i="5" s="1"/>
  <c r="CY96" i="5"/>
  <c r="CY16" i="5"/>
  <c r="CP17" i="5"/>
  <c r="DN17" i="5"/>
  <c r="GT17" i="5"/>
  <c r="GT15" i="5" s="1"/>
  <c r="CS18" i="5"/>
  <c r="CV21" i="5"/>
  <c r="AU21" i="5"/>
  <c r="FD21" i="5"/>
  <c r="FD20" i="5" s="1"/>
  <c r="IJ21" i="5"/>
  <c r="AQ23" i="5"/>
  <c r="DH23" i="5"/>
  <c r="CJ26" i="5"/>
  <c r="AZ26" i="5"/>
  <c r="HL26" i="5"/>
  <c r="HC105" i="5"/>
  <c r="HC30" i="5"/>
  <c r="IA105" i="5"/>
  <c r="IA30" i="5"/>
  <c r="II105" i="5"/>
  <c r="II30" i="5"/>
  <c r="CK31" i="5"/>
  <c r="CO106" i="5"/>
  <c r="CO31" i="5"/>
  <c r="CW106" i="5"/>
  <c r="CW31" i="5"/>
  <c r="DM106" i="5"/>
  <c r="DM31" i="5"/>
  <c r="DU106" i="5"/>
  <c r="DU31" i="5"/>
  <c r="EG31" i="5"/>
  <c r="ES106" i="5"/>
  <c r="ES31" i="5"/>
  <c r="EW31" i="5"/>
  <c r="FM31" i="5"/>
  <c r="FU106" i="5"/>
  <c r="FU31" i="5"/>
  <c r="GG106" i="5"/>
  <c r="GG31" i="5"/>
  <c r="HI106" i="5"/>
  <c r="HI31" i="5"/>
  <c r="HQ106" i="5"/>
  <c r="HQ31" i="5"/>
  <c r="IG106" i="5"/>
  <c r="IG31" i="5"/>
  <c r="CO32" i="5"/>
  <c r="DA107" i="5"/>
  <c r="DA32" i="5"/>
  <c r="DM32" i="5"/>
  <c r="DU32" i="5"/>
  <c r="EK32" i="5"/>
  <c r="ES32" i="5"/>
  <c r="FI32" i="5"/>
  <c r="FQ32" i="5"/>
  <c r="GC107" i="5"/>
  <c r="GC32" i="5"/>
  <c r="HI107" i="5"/>
  <c r="HI32" i="5"/>
  <c r="HQ107" i="5"/>
  <c r="HQ32" i="5"/>
  <c r="HY107" i="5"/>
  <c r="HY32" i="5"/>
  <c r="IK32" i="5"/>
  <c r="EI33" i="5"/>
  <c r="EQ33" i="5"/>
  <c r="FC33" i="5"/>
  <c r="FO33" i="5"/>
  <c r="GA33" i="5"/>
  <c r="GM33" i="5"/>
  <c r="GY33" i="5"/>
  <c r="HK33" i="5"/>
  <c r="HW33" i="5"/>
  <c r="IE33" i="5"/>
  <c r="AO34" i="5"/>
  <c r="CW34" i="5"/>
  <c r="DI34" i="5"/>
  <c r="DQ34" i="5"/>
  <c r="DY34" i="5"/>
  <c r="EG34" i="5"/>
  <c r="ES34" i="5"/>
  <c r="FE34" i="5"/>
  <c r="FU34" i="5"/>
  <c r="GG34" i="5"/>
  <c r="GS34" i="5"/>
  <c r="HI34" i="5"/>
  <c r="HQ34" i="5"/>
  <c r="FK40" i="5"/>
  <c r="FK35" i="5" s="1"/>
  <c r="DE42" i="5"/>
  <c r="DQ42" i="5"/>
  <c r="GK42" i="5"/>
  <c r="HU42" i="5"/>
  <c r="FJ43" i="5"/>
  <c r="FJ35" i="5" s="1"/>
  <c r="HF43" i="5"/>
  <c r="DV52" i="5"/>
  <c r="DV51" i="5" s="1"/>
  <c r="EX52" i="5"/>
  <c r="EX51" i="5" s="1"/>
  <c r="FB114" i="5"/>
  <c r="FB52" i="5"/>
  <c r="FB51" i="5" s="1"/>
  <c r="V52" i="5"/>
  <c r="GT52" i="5"/>
  <c r="GT51" i="5" s="1"/>
  <c r="HF114" i="5"/>
  <c r="HF52" i="5"/>
  <c r="HF51" i="5" s="1"/>
  <c r="HR52" i="5"/>
  <c r="HR51" i="5" s="1"/>
  <c r="FP57" i="5"/>
  <c r="GG64" i="5"/>
  <c r="GG63" i="5" s="1"/>
  <c r="GW64" i="5"/>
  <c r="CM65" i="5"/>
  <c r="HJ97" i="5"/>
  <c r="AU72" i="5"/>
  <c r="FD72" i="5"/>
  <c r="FD69" i="5" s="1"/>
  <c r="W98" i="5"/>
  <c r="W74" i="5"/>
  <c r="CN74" i="5"/>
  <c r="CN69" i="5" s="1"/>
  <c r="CZ74" i="5"/>
  <c r="CZ69" i="5" s="1"/>
  <c r="DL74" i="5"/>
  <c r="DL69" i="5" s="1"/>
  <c r="EB74" i="5"/>
  <c r="EB69" i="5" s="1"/>
  <c r="EN74" i="5"/>
  <c r="EN69" i="5" s="1"/>
  <c r="EZ74" i="5"/>
  <c r="EZ69" i="5" s="1"/>
  <c r="FL74" i="5"/>
  <c r="FL69" i="5" s="1"/>
  <c r="FX74" i="5"/>
  <c r="FX69" i="5" s="1"/>
  <c r="GJ74" i="5"/>
  <c r="GJ69" i="5" s="1"/>
  <c r="HL74" i="5"/>
  <c r="HL69" i="5" s="1"/>
  <c r="CV77" i="5"/>
  <c r="AV77" i="5"/>
  <c r="FP77" i="5"/>
  <c r="AZ77" i="5"/>
  <c r="HL77" i="5"/>
  <c r="CM78" i="5"/>
  <c r="CY78" i="5"/>
  <c r="EI78" i="5"/>
  <c r="HC78" i="5"/>
  <c r="FA85" i="5"/>
  <c r="FM85" i="5"/>
  <c r="GW85" i="5"/>
  <c r="HU85" i="5"/>
  <c r="IG85" i="5"/>
  <c r="CY48" i="2"/>
  <c r="CY86" i="5"/>
  <c r="DG48" i="2"/>
  <c r="DG86" i="5"/>
  <c r="DG76" i="5" s="1"/>
  <c r="DS48" i="2"/>
  <c r="DS86" i="5"/>
  <c r="DS76" i="5" s="1"/>
  <c r="EQ48" i="2"/>
  <c r="EQ86" i="5"/>
  <c r="EQ76" i="5" s="1"/>
  <c r="EY48" i="2"/>
  <c r="EY86" i="5"/>
  <c r="EY76" i="5" s="1"/>
  <c r="FK48" i="2"/>
  <c r="FK86" i="5"/>
  <c r="FK76" i="5" s="1"/>
  <c r="FW48" i="2"/>
  <c r="FW86" i="5"/>
  <c r="FW76" i="5" s="1"/>
  <c r="GM48" i="2"/>
  <c r="GM86" i="5"/>
  <c r="GM76" i="5" s="1"/>
  <c r="IM48" i="2"/>
  <c r="IM86" i="5"/>
  <c r="IM76" i="5" s="1"/>
  <c r="HL40" i="2"/>
  <c r="AU36" i="10"/>
  <c r="AU117" i="10"/>
  <c r="CJ46" i="2"/>
  <c r="EF46" i="2"/>
  <c r="FP46" i="2"/>
  <c r="GN46" i="2"/>
  <c r="CJ9" i="6"/>
  <c r="AO12" i="6"/>
  <c r="CJ12" i="6"/>
  <c r="P13" i="6"/>
  <c r="P7" i="6" s="1"/>
  <c r="AP13" i="6"/>
  <c r="AP7" i="6" s="1"/>
  <c r="Q13" i="6"/>
  <c r="N15" i="6"/>
  <c r="N22" i="6"/>
  <c r="V22" i="6"/>
  <c r="AR22" i="6"/>
  <c r="P23" i="6"/>
  <c r="T23" i="6"/>
  <c r="X23" i="6"/>
  <c r="CQ28" i="2"/>
  <c r="CU28" i="2"/>
  <c r="CZ28" i="2"/>
  <c r="DD28" i="2"/>
  <c r="EA28" i="2"/>
  <c r="EJ28" i="2"/>
  <c r="EO28" i="2"/>
  <c r="FC28" i="2"/>
  <c r="FG28" i="2"/>
  <c r="FL28" i="2"/>
  <c r="FP28" i="2"/>
  <c r="FU28" i="2"/>
  <c r="GM28" i="2"/>
  <c r="GR28" i="2"/>
  <c r="GV28" i="2"/>
  <c r="HA28" i="2"/>
  <c r="HS28" i="2"/>
  <c r="IB28" i="2"/>
  <c r="IG28" i="2"/>
  <c r="AR24" i="6"/>
  <c r="AO31" i="6"/>
  <c r="AO32" i="6"/>
  <c r="CJ32" i="6"/>
  <c r="AO36" i="6"/>
  <c r="CJ36" i="6"/>
  <c r="CJ47" i="6"/>
  <c r="N50" i="6"/>
  <c r="R50" i="6"/>
  <c r="V50" i="6"/>
  <c r="AS50" i="6"/>
  <c r="AX50" i="6"/>
  <c r="AY50" i="6"/>
  <c r="IM20" i="2"/>
  <c r="IN20" i="2"/>
  <c r="N57" i="6"/>
  <c r="R57" i="6"/>
  <c r="V57" i="6"/>
  <c r="AU57" i="6"/>
  <c r="AZ57" i="6"/>
  <c r="M58" i="6"/>
  <c r="CJ61" i="6"/>
  <c r="IL10" i="2"/>
  <c r="DU28" i="2"/>
  <c r="GG28" i="2"/>
  <c r="CL82" i="2"/>
  <c r="CL9" i="5"/>
  <c r="CL8" i="5" s="1"/>
  <c r="CP82" i="2"/>
  <c r="CP9" i="5"/>
  <c r="CT82" i="2"/>
  <c r="CT9" i="5"/>
  <c r="CT8" i="5" s="1"/>
  <c r="CX82" i="2"/>
  <c r="CX9" i="5"/>
  <c r="CX8" i="5" s="1"/>
  <c r="DB82" i="2"/>
  <c r="DB9" i="5"/>
  <c r="DB8" i="5" s="1"/>
  <c r="DF82" i="2"/>
  <c r="DF9" i="5"/>
  <c r="DF8" i="5" s="1"/>
  <c r="DJ82" i="2"/>
  <c r="DJ9" i="5"/>
  <c r="DJ8" i="5" s="1"/>
  <c r="DR82" i="2"/>
  <c r="DR9" i="5"/>
  <c r="DR8" i="5" s="1"/>
  <c r="DV82" i="2"/>
  <c r="DV9" i="5"/>
  <c r="DV8" i="5" s="1"/>
  <c r="ED82" i="2"/>
  <c r="ED9" i="5"/>
  <c r="ED8" i="5" s="1"/>
  <c r="EH82" i="2"/>
  <c r="EH9" i="5"/>
  <c r="EH8" i="5" s="1"/>
  <c r="EL82" i="2"/>
  <c r="EL9" i="5"/>
  <c r="EL8" i="5" s="1"/>
  <c r="EP82" i="2"/>
  <c r="EP9" i="5"/>
  <c r="EP8" i="5" s="1"/>
  <c r="ET82" i="2"/>
  <c r="ET9" i="5"/>
  <c r="ET8" i="5" s="1"/>
  <c r="EX82" i="2"/>
  <c r="EX9" i="5"/>
  <c r="EX8" i="5" s="1"/>
  <c r="FB82" i="2"/>
  <c r="FB9" i="5"/>
  <c r="FB8" i="5" s="1"/>
  <c r="FF82" i="2"/>
  <c r="FF9" i="5"/>
  <c r="FF8" i="5" s="1"/>
  <c r="FJ82" i="2"/>
  <c r="FJ9" i="5"/>
  <c r="FN82" i="2"/>
  <c r="FN9" i="5"/>
  <c r="FN8" i="5" s="1"/>
  <c r="FR82" i="2"/>
  <c r="FR9" i="5"/>
  <c r="FR8" i="5" s="1"/>
  <c r="FZ82" i="2"/>
  <c r="FZ9" i="5"/>
  <c r="FZ8" i="5" s="1"/>
  <c r="GD82" i="2"/>
  <c r="GD9" i="5"/>
  <c r="GD8" i="5" s="1"/>
  <c r="GH82" i="2"/>
  <c r="GH9" i="5"/>
  <c r="GH8" i="5" s="1"/>
  <c r="GL82" i="2"/>
  <c r="GL9" i="5"/>
  <c r="GL8" i="5" s="1"/>
  <c r="GP82" i="2"/>
  <c r="GP9" i="5"/>
  <c r="GP8" i="5" s="1"/>
  <c r="GT82" i="2"/>
  <c r="GT9" i="5"/>
  <c r="GT8" i="5" s="1"/>
  <c r="GX82" i="2"/>
  <c r="GX9" i="5"/>
  <c r="GX8" i="5" s="1"/>
  <c r="HB82" i="2"/>
  <c r="HB9" i="5"/>
  <c r="HB8" i="5" s="1"/>
  <c r="HJ82" i="2"/>
  <c r="HJ9" i="5"/>
  <c r="HJ8" i="5" s="1"/>
  <c r="HN82" i="2"/>
  <c r="HN9" i="5"/>
  <c r="HN8" i="5" s="1"/>
  <c r="HR82" i="2"/>
  <c r="HR9" i="5"/>
  <c r="HR8" i="5" s="1"/>
  <c r="HV82" i="2"/>
  <c r="HV9" i="5"/>
  <c r="HV8" i="5" s="1"/>
  <c r="HZ82" i="2"/>
  <c r="HZ9" i="5"/>
  <c r="HZ8" i="5" s="1"/>
  <c r="ID82" i="2"/>
  <c r="ID9" i="5"/>
  <c r="ID8" i="5" s="1"/>
  <c r="IH82" i="2"/>
  <c r="IH9" i="5"/>
  <c r="IH8" i="5" s="1"/>
  <c r="IL82" i="2"/>
  <c r="IL9" i="5"/>
  <c r="IL8" i="5" s="1"/>
  <c r="DH10" i="5"/>
  <c r="DL10" i="5"/>
  <c r="DX10" i="5"/>
  <c r="EB10" i="5"/>
  <c r="AS10" i="5"/>
  <c r="AS8" i="5" s="1"/>
  <c r="EF10" i="5"/>
  <c r="EV10" i="5"/>
  <c r="FL10" i="5"/>
  <c r="FT10" i="5"/>
  <c r="GB10" i="5"/>
  <c r="GJ10" i="5"/>
  <c r="GR10" i="5"/>
  <c r="HP10" i="5"/>
  <c r="HT10" i="5"/>
  <c r="DH13" i="5"/>
  <c r="DT13" i="5"/>
  <c r="EF13" i="5"/>
  <c r="ER13" i="5"/>
  <c r="AW13" i="5"/>
  <c r="GB13" i="5"/>
  <c r="AY13" i="5"/>
  <c r="GZ13" i="5"/>
  <c r="AZ13" i="5"/>
  <c r="HL13" i="5"/>
  <c r="HX13" i="5"/>
  <c r="IJ13" i="5"/>
  <c r="EE96" i="5"/>
  <c r="GM96" i="5"/>
  <c r="CL96" i="5"/>
  <c r="CL16" i="5"/>
  <c r="CL15" i="5" s="1"/>
  <c r="CP16" i="5"/>
  <c r="CT96" i="5"/>
  <c r="CT16" i="5"/>
  <c r="CT15" i="5" s="1"/>
  <c r="CX15" i="5"/>
  <c r="DB15" i="5"/>
  <c r="DF15" i="5"/>
  <c r="DJ96" i="5"/>
  <c r="DJ16" i="5"/>
  <c r="DJ15" i="5" s="1"/>
  <c r="DN96" i="5"/>
  <c r="DN16" i="5"/>
  <c r="DR96" i="5"/>
  <c r="DR16" i="5"/>
  <c r="DR15" i="5" s="1"/>
  <c r="DV15" i="5"/>
  <c r="ED15" i="5"/>
  <c r="EH96" i="5"/>
  <c r="EH16" i="5"/>
  <c r="EH15" i="5" s="1"/>
  <c r="EP15" i="5"/>
  <c r="ET15" i="5"/>
  <c r="EX96" i="5"/>
  <c r="EX16" i="5"/>
  <c r="EX15" i="5" s="1"/>
  <c r="FB15" i="5"/>
  <c r="FF96" i="5"/>
  <c r="FF16" i="5"/>
  <c r="FF15" i="5" s="1"/>
  <c r="S16" i="5"/>
  <c r="FJ16" i="5"/>
  <c r="FN96" i="5"/>
  <c r="FN16" i="5"/>
  <c r="FN15" i="5" s="1"/>
  <c r="FR15" i="5"/>
  <c r="FV15" i="5"/>
  <c r="FZ15" i="5"/>
  <c r="GD96" i="5"/>
  <c r="GD16" i="5"/>
  <c r="GD15" i="5" s="1"/>
  <c r="GH16" i="5"/>
  <c r="GL96" i="5"/>
  <c r="GL16" i="5"/>
  <c r="GL15" i="5" s="1"/>
  <c r="GP15" i="5"/>
  <c r="GX15" i="5"/>
  <c r="HB96" i="5"/>
  <c r="HB16" i="5"/>
  <c r="HB15" i="5" s="1"/>
  <c r="HF15" i="5"/>
  <c r="HJ96" i="5"/>
  <c r="HJ16" i="5"/>
  <c r="HJ15" i="5" s="1"/>
  <c r="HN15" i="5"/>
  <c r="HR15" i="5"/>
  <c r="HV15" i="5"/>
  <c r="HZ96" i="5"/>
  <c r="HZ16" i="5"/>
  <c r="HZ15" i="5" s="1"/>
  <c r="ID15" i="5"/>
  <c r="IH96" i="5"/>
  <c r="IH16" i="5"/>
  <c r="IH15" i="5" s="1"/>
  <c r="IL15" i="5"/>
  <c r="U17" i="5"/>
  <c r="U15" i="5" s="1"/>
  <c r="EO17" i="5"/>
  <c r="FA17" i="5"/>
  <c r="FA15" i="5" s="1"/>
  <c r="FY17" i="5"/>
  <c r="FY15" i="5" s="1"/>
  <c r="HI17" i="5"/>
  <c r="HI15" i="5" s="1"/>
  <c r="DH18" i="5"/>
  <c r="FD18" i="5"/>
  <c r="GZ18" i="5"/>
  <c r="AT21" i="5"/>
  <c r="CY21" i="5"/>
  <c r="DG102" i="5"/>
  <c r="DG21" i="5"/>
  <c r="DG20" i="5" s="1"/>
  <c r="DO102" i="5"/>
  <c r="DO21" i="5"/>
  <c r="DO20" i="5" s="1"/>
  <c r="DW21" i="5"/>
  <c r="EM102" i="5"/>
  <c r="EM21" i="5"/>
  <c r="EM20" i="5" s="1"/>
  <c r="EQ102" i="5"/>
  <c r="EQ21" i="5"/>
  <c r="EQ20" i="5" s="1"/>
  <c r="EU21" i="5"/>
  <c r="EU20" i="5" s="1"/>
  <c r="FC102" i="5"/>
  <c r="FC21" i="5"/>
  <c r="FC20" i="5" s="1"/>
  <c r="FK102" i="5"/>
  <c r="FK21" i="5"/>
  <c r="FK20" i="5" s="1"/>
  <c r="FS21" i="5"/>
  <c r="FS20" i="5" s="1"/>
  <c r="GI102" i="5"/>
  <c r="GI21" i="5"/>
  <c r="GI20" i="5" s="1"/>
  <c r="GM102" i="5"/>
  <c r="GM21" i="5"/>
  <c r="GM20" i="5" s="1"/>
  <c r="GQ21" i="5"/>
  <c r="GU102" i="5"/>
  <c r="GU21" i="5"/>
  <c r="GU20" i="5" s="1"/>
  <c r="GY102" i="5"/>
  <c r="GY21" i="5"/>
  <c r="GY20" i="5" s="1"/>
  <c r="HC21" i="5"/>
  <c r="HK102" i="5"/>
  <c r="HK21" i="5"/>
  <c r="HK20" i="5" s="1"/>
  <c r="HO21" i="5"/>
  <c r="HS102" i="5"/>
  <c r="HS21" i="5"/>
  <c r="HS20" i="5" s="1"/>
  <c r="HW102" i="5"/>
  <c r="HW21" i="5"/>
  <c r="HW20" i="5" s="1"/>
  <c r="IE102" i="5"/>
  <c r="IE21" i="5"/>
  <c r="IE20" i="5" s="1"/>
  <c r="II102" i="5"/>
  <c r="II21" i="5"/>
  <c r="II20" i="5" s="1"/>
  <c r="U23" i="5"/>
  <c r="CM23" i="5"/>
  <c r="DK23" i="5"/>
  <c r="DW23" i="5"/>
  <c r="EI23" i="5"/>
  <c r="FG23" i="5"/>
  <c r="HO23" i="5"/>
  <c r="X26" i="5"/>
  <c r="AS26" i="5"/>
  <c r="AY26" i="5"/>
  <c r="CM26" i="5"/>
  <c r="CY26" i="5"/>
  <c r="DK26" i="5"/>
  <c r="DW26" i="5"/>
  <c r="EI26" i="5"/>
  <c r="FG26" i="5"/>
  <c r="GE26" i="5"/>
  <c r="GE20" i="5" s="1"/>
  <c r="GQ26" i="5"/>
  <c r="HC26" i="5"/>
  <c r="DG29" i="5"/>
  <c r="EI29" i="5"/>
  <c r="FW29" i="5"/>
  <c r="AQ105" i="5"/>
  <c r="AQ30" i="5"/>
  <c r="CP30" i="5"/>
  <c r="CT105" i="5"/>
  <c r="CT30" i="5"/>
  <c r="CX30" i="5"/>
  <c r="DF30" i="5"/>
  <c r="DN30" i="5"/>
  <c r="DV30" i="5"/>
  <c r="ED30" i="5"/>
  <c r="ET30" i="5"/>
  <c r="FB30" i="5"/>
  <c r="FF105" i="5"/>
  <c r="FF30" i="5"/>
  <c r="S30" i="5"/>
  <c r="FJ30" i="5"/>
  <c r="FR30" i="5"/>
  <c r="FZ30" i="5"/>
  <c r="GP30" i="5"/>
  <c r="GT29" i="5"/>
  <c r="GT30" i="5"/>
  <c r="GX30" i="5"/>
  <c r="HN30" i="5"/>
  <c r="HV30" i="5"/>
  <c r="IL30" i="5"/>
  <c r="AZ31" i="5"/>
  <c r="CN106" i="5"/>
  <c r="CN31" i="5"/>
  <c r="CV31" i="5"/>
  <c r="DD106" i="5"/>
  <c r="DD31" i="5"/>
  <c r="DL106" i="5"/>
  <c r="DL31" i="5"/>
  <c r="DT106" i="5"/>
  <c r="DT31" i="5"/>
  <c r="EB106" i="5"/>
  <c r="EB31" i="5"/>
  <c r="EF31" i="5"/>
  <c r="EJ106" i="5"/>
  <c r="EJ31" i="5"/>
  <c r="ER106" i="5"/>
  <c r="ER31" i="5"/>
  <c r="EZ31" i="5"/>
  <c r="FH106" i="5"/>
  <c r="FH31" i="5"/>
  <c r="FL106" i="5"/>
  <c r="FL31" i="5"/>
  <c r="FP31" i="5"/>
  <c r="FX106" i="5"/>
  <c r="FX31" i="5"/>
  <c r="GF31" i="5"/>
  <c r="GN106" i="5"/>
  <c r="GN31" i="5"/>
  <c r="GR106" i="5"/>
  <c r="GR31" i="5"/>
  <c r="GV31" i="5"/>
  <c r="HD106" i="5"/>
  <c r="HD31" i="5"/>
  <c r="HH106" i="5"/>
  <c r="HH31" i="5"/>
  <c r="HL31" i="5"/>
  <c r="HP106" i="5"/>
  <c r="HP31" i="5"/>
  <c r="HT106" i="5"/>
  <c r="HT31" i="5"/>
  <c r="IB104" i="5"/>
  <c r="IB31" i="5"/>
  <c r="IJ106" i="5"/>
  <c r="IJ31" i="5"/>
  <c r="IN106" i="5"/>
  <c r="IN31" i="5"/>
  <c r="AX32" i="5"/>
  <c r="CN32" i="5"/>
  <c r="CR107" i="5"/>
  <c r="CR32" i="5"/>
  <c r="CV32" i="5"/>
  <c r="CZ107" i="5"/>
  <c r="CZ32" i="5"/>
  <c r="DD107" i="5"/>
  <c r="DD32" i="5"/>
  <c r="DH107" i="5"/>
  <c r="DH32" i="5"/>
  <c r="DL107" i="5"/>
  <c r="DL32" i="5"/>
  <c r="DP107" i="5"/>
  <c r="DP32" i="5"/>
  <c r="DX107" i="5"/>
  <c r="DX32" i="5"/>
  <c r="EB107" i="5"/>
  <c r="EB32" i="5"/>
  <c r="EF107" i="5"/>
  <c r="EF32" i="5"/>
  <c r="EJ107" i="5"/>
  <c r="EJ32" i="5"/>
  <c r="EN107" i="5"/>
  <c r="EN32" i="5"/>
  <c r="EV107" i="5"/>
  <c r="EV32" i="5"/>
  <c r="EZ32" i="5"/>
  <c r="FD107" i="5"/>
  <c r="FD32" i="5"/>
  <c r="FH107" i="5"/>
  <c r="FH32" i="5"/>
  <c r="FL107" i="5"/>
  <c r="FL32" i="5"/>
  <c r="FT107" i="5"/>
  <c r="FT32" i="5"/>
  <c r="FX107" i="5"/>
  <c r="FX32" i="5"/>
  <c r="GB107" i="5"/>
  <c r="GB32" i="5"/>
  <c r="GF32" i="5"/>
  <c r="GJ107" i="5"/>
  <c r="GJ32" i="5"/>
  <c r="GR107" i="5"/>
  <c r="GR32" i="5"/>
  <c r="GV107" i="5"/>
  <c r="GV32" i="5"/>
  <c r="GZ107" i="5"/>
  <c r="GZ32" i="5"/>
  <c r="HD107" i="5"/>
  <c r="HD32" i="5"/>
  <c r="HH107" i="5"/>
  <c r="HH32" i="5"/>
  <c r="HL32" i="5"/>
  <c r="HP107" i="5"/>
  <c r="HP32" i="5"/>
  <c r="HT107" i="5"/>
  <c r="HT32" i="5"/>
  <c r="HX107" i="5"/>
  <c r="HX32" i="5"/>
  <c r="IB107" i="5"/>
  <c r="IB32" i="5"/>
  <c r="IF107" i="5"/>
  <c r="IF32" i="5"/>
  <c r="IN107" i="5"/>
  <c r="IN32" i="5"/>
  <c r="CL33" i="5"/>
  <c r="CP33" i="5"/>
  <c r="CX33" i="5"/>
  <c r="DB28" i="2"/>
  <c r="DB33" i="5"/>
  <c r="DF33" i="5"/>
  <c r="DJ33" i="5"/>
  <c r="DN33" i="5"/>
  <c r="DR33" i="5"/>
  <c r="DV33" i="5"/>
  <c r="DZ33" i="5"/>
  <c r="ED33" i="5"/>
  <c r="EH28" i="2"/>
  <c r="EH33" i="5"/>
  <c r="EP33" i="5"/>
  <c r="ET33" i="5"/>
  <c r="EX33" i="5"/>
  <c r="FB33" i="5"/>
  <c r="FF33" i="5"/>
  <c r="FJ33" i="5"/>
  <c r="FN33" i="5"/>
  <c r="FR28" i="2"/>
  <c r="FR33" i="5"/>
  <c r="FV33" i="5"/>
  <c r="FZ33" i="5"/>
  <c r="GD33" i="5"/>
  <c r="GL33" i="5"/>
  <c r="GP33" i="5"/>
  <c r="GT33" i="5"/>
  <c r="GX28" i="2"/>
  <c r="GX33" i="5"/>
  <c r="HB33" i="5"/>
  <c r="HJ33" i="5"/>
  <c r="HN33" i="5"/>
  <c r="HR33" i="5"/>
  <c r="HV28" i="2"/>
  <c r="HV33" i="5"/>
  <c r="HZ33" i="5"/>
  <c r="IH33" i="5"/>
  <c r="IL33" i="5"/>
  <c r="AS34" i="5"/>
  <c r="BA34" i="5"/>
  <c r="CN34" i="5"/>
  <c r="CR34" i="5"/>
  <c r="CZ34" i="5"/>
  <c r="DD34" i="5"/>
  <c r="DH34" i="5"/>
  <c r="DL34" i="5"/>
  <c r="DP34" i="5"/>
  <c r="DX34" i="5"/>
  <c r="EB34" i="5"/>
  <c r="EF34" i="5"/>
  <c r="EJ34" i="5"/>
  <c r="EN34" i="5"/>
  <c r="EV34" i="5"/>
  <c r="EZ34" i="5"/>
  <c r="FD34" i="5"/>
  <c r="FH34" i="5"/>
  <c r="FL34" i="5"/>
  <c r="FP34" i="5"/>
  <c r="FT34" i="5"/>
  <c r="FX34" i="5"/>
  <c r="GB34" i="5"/>
  <c r="GF34" i="5"/>
  <c r="GJ34" i="5"/>
  <c r="GN34" i="5"/>
  <c r="GR34" i="5"/>
  <c r="GV34" i="5"/>
  <c r="GZ34" i="5"/>
  <c r="HD34" i="5"/>
  <c r="HH34" i="5"/>
  <c r="HP34" i="5"/>
  <c r="HT34" i="5"/>
  <c r="HX34" i="5"/>
  <c r="IB34" i="5"/>
  <c r="IF34" i="5"/>
  <c r="IN34" i="5"/>
  <c r="CL35" i="5"/>
  <c r="CT35" i="5"/>
  <c r="CX35" i="5"/>
  <c r="DB40" i="5"/>
  <c r="DB35" i="5" s="1"/>
  <c r="DF35" i="5"/>
  <c r="DJ35" i="5"/>
  <c r="DR35" i="5"/>
  <c r="DV35" i="5"/>
  <c r="DZ40" i="5"/>
  <c r="DZ35" i="5" s="1"/>
  <c r="ED35" i="5"/>
  <c r="EH35" i="5"/>
  <c r="EL35" i="5"/>
  <c r="EP35" i="5"/>
  <c r="ET35" i="5"/>
  <c r="EX40" i="5"/>
  <c r="EX35" i="5" s="1"/>
  <c r="FB35" i="5"/>
  <c r="FF35" i="5"/>
  <c r="FN35" i="5"/>
  <c r="FR35" i="5"/>
  <c r="T40" i="5"/>
  <c r="FV40" i="5"/>
  <c r="FV35" i="5" s="1"/>
  <c r="FZ35" i="5"/>
  <c r="GD35" i="5"/>
  <c r="GH35" i="5"/>
  <c r="GL35" i="5"/>
  <c r="GP35" i="5"/>
  <c r="GT40" i="5"/>
  <c r="GT35" i="5" s="1"/>
  <c r="GX35" i="5"/>
  <c r="HB35" i="5"/>
  <c r="HJ35" i="5"/>
  <c r="HN35" i="5"/>
  <c r="HR40" i="5"/>
  <c r="HR35" i="5" s="1"/>
  <c r="HV35" i="5"/>
  <c r="HZ35" i="5"/>
  <c r="ID35" i="5"/>
  <c r="IH35" i="5"/>
  <c r="IL35" i="5"/>
  <c r="CR42" i="5"/>
  <c r="CR35" i="5" s="1"/>
  <c r="CV42" i="5"/>
  <c r="CZ42" i="5"/>
  <c r="CZ35" i="5" s="1"/>
  <c r="DH42" i="5"/>
  <c r="DP42" i="5"/>
  <c r="DP35" i="5" s="1"/>
  <c r="DT42" i="5"/>
  <c r="EN42" i="5"/>
  <c r="EN35" i="5" s="1"/>
  <c r="ER42" i="5"/>
  <c r="ER35" i="5" s="1"/>
  <c r="EV42" i="5"/>
  <c r="EV35" i="5" s="1"/>
  <c r="FD42" i="5"/>
  <c r="FL42" i="5"/>
  <c r="FL35" i="5" s="1"/>
  <c r="FP42" i="5"/>
  <c r="FP35" i="5" s="1"/>
  <c r="FT42" i="5"/>
  <c r="FT35" i="5" s="1"/>
  <c r="AX42" i="5"/>
  <c r="GN42" i="5"/>
  <c r="HL42" i="5"/>
  <c r="IJ42" i="5"/>
  <c r="IJ35" i="5" s="1"/>
  <c r="CS43" i="5"/>
  <c r="DE43" i="5"/>
  <c r="EC43" i="5"/>
  <c r="EO43" i="5"/>
  <c r="FA43" i="5"/>
  <c r="FY43" i="5"/>
  <c r="GK43" i="5"/>
  <c r="GW43" i="5"/>
  <c r="GW35" i="5" s="1"/>
  <c r="HI43" i="5"/>
  <c r="HU43" i="5"/>
  <c r="IG43" i="5"/>
  <c r="IG35" i="5" s="1"/>
  <c r="CS52" i="5"/>
  <c r="CS51" i="5" s="1"/>
  <c r="DA52" i="5"/>
  <c r="DQ52" i="5"/>
  <c r="DY114" i="5"/>
  <c r="DY52" i="5"/>
  <c r="EC52" i="5"/>
  <c r="EC51" i="5" s="1"/>
  <c r="EO52" i="5"/>
  <c r="FE114" i="5"/>
  <c r="FE52" i="5"/>
  <c r="FM52" i="5"/>
  <c r="FY52" i="5"/>
  <c r="FY51" i="5" s="1"/>
  <c r="GK52" i="5"/>
  <c r="GK51" i="5" s="1"/>
  <c r="HI52" i="5"/>
  <c r="HI51" i="5" s="1"/>
  <c r="HQ114" i="5"/>
  <c r="HQ52" i="5"/>
  <c r="HU52" i="5"/>
  <c r="HY52" i="5"/>
  <c r="IG52" i="5"/>
  <c r="P53" i="5"/>
  <c r="U53" i="5"/>
  <c r="CK53" i="5"/>
  <c r="CK51" i="5" s="1"/>
  <c r="CW103" i="5"/>
  <c r="CW53" i="5"/>
  <c r="CW51" i="5" s="1"/>
  <c r="DA103" i="5"/>
  <c r="DA53" i="5"/>
  <c r="DI53" i="5"/>
  <c r="DI51" i="5" s="1"/>
  <c r="DQ53" i="5"/>
  <c r="DU103" i="5"/>
  <c r="DU53" i="5"/>
  <c r="DU51" i="5" s="1"/>
  <c r="DY101" i="5"/>
  <c r="DY53" i="5"/>
  <c r="EG103" i="5"/>
  <c r="EG53" i="5"/>
  <c r="EG51" i="5" s="1"/>
  <c r="EO53" i="5"/>
  <c r="EW53" i="5"/>
  <c r="EW51" i="5" s="1"/>
  <c r="FE53" i="5"/>
  <c r="FI103" i="5"/>
  <c r="FI53" i="5"/>
  <c r="FI51" i="5" s="1"/>
  <c r="FM103" i="5"/>
  <c r="FM53" i="5"/>
  <c r="FU53" i="5"/>
  <c r="FU51" i="5" s="1"/>
  <c r="GC101" i="5"/>
  <c r="GC53" i="5"/>
  <c r="GC51" i="5" s="1"/>
  <c r="GG103" i="5"/>
  <c r="GG53" i="5"/>
  <c r="GG51" i="5" s="1"/>
  <c r="GS103" i="5"/>
  <c r="GS53" i="5"/>
  <c r="GS51" i="5" s="1"/>
  <c r="HA53" i="5"/>
  <c r="HA51" i="5" s="1"/>
  <c r="HQ53" i="5"/>
  <c r="HU103" i="5"/>
  <c r="HU53" i="5"/>
  <c r="HY103" i="5"/>
  <c r="HY53" i="5"/>
  <c r="IG53" i="5"/>
  <c r="CJ55" i="5"/>
  <c r="CN116" i="5"/>
  <c r="CN56" i="5"/>
  <c r="CN55" i="5" s="1"/>
  <c r="CR116" i="5"/>
  <c r="CR56" i="5"/>
  <c r="CR55" i="5" s="1"/>
  <c r="CV55" i="5"/>
  <c r="CZ116" i="5"/>
  <c r="CZ56" i="5"/>
  <c r="CZ55" i="5" s="1"/>
  <c r="DD55" i="5"/>
  <c r="DH116" i="5"/>
  <c r="DH56" i="5"/>
  <c r="DL116" i="5"/>
  <c r="DL56" i="5"/>
  <c r="DL55" i="5" s="1"/>
  <c r="DP116" i="5"/>
  <c r="DP56" i="5"/>
  <c r="DP55" i="5" s="1"/>
  <c r="DT116" i="5"/>
  <c r="DT56" i="5"/>
  <c r="DT55" i="5" s="1"/>
  <c r="DX116" i="5"/>
  <c r="DX56" i="5"/>
  <c r="DX55" i="5" s="1"/>
  <c r="EB55" i="5"/>
  <c r="EF116" i="5"/>
  <c r="EF56" i="5"/>
  <c r="EJ116" i="5"/>
  <c r="EJ56" i="5"/>
  <c r="EJ55" i="5" s="1"/>
  <c r="EN116" i="5"/>
  <c r="EN56" i="5"/>
  <c r="EN55" i="5" s="1"/>
  <c r="ER116" i="5"/>
  <c r="ER56" i="5"/>
  <c r="ER55" i="5" s="1"/>
  <c r="EV116" i="5"/>
  <c r="EV56" i="5"/>
  <c r="EV55" i="5" s="1"/>
  <c r="EZ116" i="5"/>
  <c r="EZ56" i="5"/>
  <c r="EZ55" i="5" s="1"/>
  <c r="FD116" i="5"/>
  <c r="FD56" i="5"/>
  <c r="FH116" i="5"/>
  <c r="FH56" i="5"/>
  <c r="FH55" i="5" s="1"/>
  <c r="FL116" i="5"/>
  <c r="FL56" i="5"/>
  <c r="FL55" i="5" s="1"/>
  <c r="FP56" i="5"/>
  <c r="FT116" i="5"/>
  <c r="FT56" i="5"/>
  <c r="FT55" i="5" s="1"/>
  <c r="FX116" i="5"/>
  <c r="FX56" i="5"/>
  <c r="FX55" i="5" s="1"/>
  <c r="GB56" i="5"/>
  <c r="GF116" i="5"/>
  <c r="GF56" i="5"/>
  <c r="GF55" i="5" s="1"/>
  <c r="GJ116" i="5"/>
  <c r="GJ56" i="5"/>
  <c r="GJ55" i="5" s="1"/>
  <c r="GN55" i="5"/>
  <c r="GR116" i="5"/>
  <c r="GR56" i="5"/>
  <c r="GR55" i="5" s="1"/>
  <c r="GV55" i="5"/>
  <c r="GZ116" i="5"/>
  <c r="GZ56" i="5"/>
  <c r="HD116" i="5"/>
  <c r="HD56" i="5"/>
  <c r="HD55" i="5" s="1"/>
  <c r="HH116" i="5"/>
  <c r="HH56" i="5"/>
  <c r="HH55" i="5" s="1"/>
  <c r="AZ56" i="5"/>
  <c r="HL56" i="5"/>
  <c r="HL55" i="5" s="1"/>
  <c r="HP116" i="5"/>
  <c r="HP56" i="5"/>
  <c r="HP55" i="5" s="1"/>
  <c r="HT55" i="5"/>
  <c r="HX116" i="5"/>
  <c r="HX56" i="5"/>
  <c r="HX55" i="5" s="1"/>
  <c r="IB55" i="5"/>
  <c r="IF116" i="5"/>
  <c r="IF56" i="5"/>
  <c r="IF55" i="5" s="1"/>
  <c r="IJ55" i="5"/>
  <c r="IN116" i="5"/>
  <c r="IN56" i="5"/>
  <c r="IN55" i="5" s="1"/>
  <c r="S57" i="5"/>
  <c r="DC57" i="5"/>
  <c r="DK57" i="5"/>
  <c r="DS57" i="5"/>
  <c r="DW57" i="5"/>
  <c r="DW55" i="5" s="1"/>
  <c r="EA57" i="5"/>
  <c r="EY57" i="5"/>
  <c r="FO57" i="5"/>
  <c r="FS57" i="5"/>
  <c r="FS55" i="5" s="1"/>
  <c r="FW57" i="5"/>
  <c r="GE57" i="5"/>
  <c r="GM57" i="5"/>
  <c r="GQ57" i="5"/>
  <c r="GQ55" i="5" s="1"/>
  <c r="HK57" i="5"/>
  <c r="CN64" i="5"/>
  <c r="CN63" i="5" s="1"/>
  <c r="CR64" i="5"/>
  <c r="CR63" i="5" s="1"/>
  <c r="CV64" i="5"/>
  <c r="CZ64" i="5"/>
  <c r="CZ63" i="5" s="1"/>
  <c r="DD64" i="5"/>
  <c r="DD63" i="5" s="1"/>
  <c r="AQ64" i="5"/>
  <c r="DH64" i="5"/>
  <c r="DL64" i="5"/>
  <c r="DL63" i="5" s="1"/>
  <c r="EB118" i="5"/>
  <c r="EB64" i="5"/>
  <c r="EB63" i="5" s="1"/>
  <c r="AS64" i="5"/>
  <c r="EF64" i="5"/>
  <c r="EJ64" i="5"/>
  <c r="EJ63" i="5" s="1"/>
  <c r="EN64" i="5"/>
  <c r="EN63" i="5" s="1"/>
  <c r="ER64" i="5"/>
  <c r="EV64" i="5"/>
  <c r="EV63" i="5" s="1"/>
  <c r="EZ64" i="5"/>
  <c r="EZ63" i="5" s="1"/>
  <c r="FH118" i="5"/>
  <c r="FH64" i="5"/>
  <c r="FH63" i="5" s="1"/>
  <c r="FP64" i="5"/>
  <c r="FX64" i="5"/>
  <c r="FX63" i="5" s="1"/>
  <c r="GF118" i="5"/>
  <c r="GF64" i="5"/>
  <c r="GF63" i="5" s="1"/>
  <c r="GJ64" i="5"/>
  <c r="GJ63" i="5" s="1"/>
  <c r="GN64" i="5"/>
  <c r="GV64" i="5"/>
  <c r="GV63" i="5" s="1"/>
  <c r="GZ64" i="5"/>
  <c r="HD64" i="5"/>
  <c r="HD63" i="5" s="1"/>
  <c r="HH64" i="5"/>
  <c r="HH63" i="5" s="1"/>
  <c r="HP64" i="5"/>
  <c r="HP63" i="5" s="1"/>
  <c r="HT64" i="5"/>
  <c r="HT63" i="5" s="1"/>
  <c r="IB64" i="5"/>
  <c r="IB63" i="5" s="1"/>
  <c r="CP65" i="5"/>
  <c r="S65" i="5"/>
  <c r="FJ65" i="5"/>
  <c r="W65" i="5"/>
  <c r="HF65" i="5"/>
  <c r="CP67" i="5"/>
  <c r="FV67" i="5"/>
  <c r="FV63" i="5" s="1"/>
  <c r="HR67" i="5"/>
  <c r="CX97" i="5"/>
  <c r="EP97" i="5"/>
  <c r="FN97" i="5"/>
  <c r="HB97" i="5"/>
  <c r="CU97" i="5"/>
  <c r="CU72" i="5"/>
  <c r="DC97" i="5"/>
  <c r="DC72" i="5"/>
  <c r="DS97" i="5"/>
  <c r="DS72" i="5"/>
  <c r="EA97" i="5"/>
  <c r="EA72" i="5"/>
  <c r="EQ97" i="5"/>
  <c r="EQ72" i="5"/>
  <c r="EY97" i="5"/>
  <c r="EY72" i="5"/>
  <c r="FO97" i="5"/>
  <c r="FO72" i="5"/>
  <c r="FW97" i="5"/>
  <c r="FW72" i="5"/>
  <c r="GM97" i="5"/>
  <c r="GM72" i="5"/>
  <c r="GU97" i="5"/>
  <c r="GU72" i="5"/>
  <c r="HK97" i="5"/>
  <c r="HK72" i="5"/>
  <c r="HK69" i="5" s="1"/>
  <c r="HS97" i="5"/>
  <c r="HS72" i="5"/>
  <c r="II97" i="5"/>
  <c r="II72" i="5"/>
  <c r="V98" i="5"/>
  <c r="V74" i="5"/>
  <c r="CM74" i="5"/>
  <c r="CM69" i="5" s="1"/>
  <c r="CQ74" i="5"/>
  <c r="CQ69" i="5" s="1"/>
  <c r="CU74" i="5"/>
  <c r="DC74" i="5"/>
  <c r="DG74" i="5"/>
  <c r="DG69" i="5" s="1"/>
  <c r="DK74" i="5"/>
  <c r="DK69" i="5" s="1"/>
  <c r="DO74" i="5"/>
  <c r="DO69" i="5" s="1"/>
  <c r="DS74" i="5"/>
  <c r="EA74" i="5"/>
  <c r="EE74" i="5"/>
  <c r="EE69" i="5" s="1"/>
  <c r="EI74" i="5"/>
  <c r="EI69" i="5" s="1"/>
  <c r="EM74" i="5"/>
  <c r="EM69" i="5" s="1"/>
  <c r="EQ74" i="5"/>
  <c r="EU74" i="5"/>
  <c r="EU69" i="5" s="1"/>
  <c r="EY74" i="5"/>
  <c r="FC74" i="5"/>
  <c r="FC69" i="5" s="1"/>
  <c r="FG74" i="5"/>
  <c r="FG69" i="5" s="1"/>
  <c r="FK74" i="5"/>
  <c r="FK69" i="5" s="1"/>
  <c r="FO74" i="5"/>
  <c r="FS74" i="5"/>
  <c r="FS69" i="5" s="1"/>
  <c r="FW74" i="5"/>
  <c r="GA74" i="5"/>
  <c r="GA69" i="5" s="1"/>
  <c r="GE74" i="5"/>
  <c r="GE69" i="5" s="1"/>
  <c r="GI74" i="5"/>
  <c r="GI69" i="5" s="1"/>
  <c r="GM74" i="5"/>
  <c r="GU74" i="5"/>
  <c r="GY74" i="5"/>
  <c r="GY69" i="5" s="1"/>
  <c r="HC74" i="5"/>
  <c r="HC69" i="5" s="1"/>
  <c r="HG74" i="5"/>
  <c r="HG69" i="5" s="1"/>
  <c r="HO74" i="5"/>
  <c r="HO69" i="5" s="1"/>
  <c r="HS74" i="5"/>
  <c r="HW74" i="5"/>
  <c r="HW69" i="5" s="1"/>
  <c r="IA74" i="5"/>
  <c r="IA69" i="5" s="1"/>
  <c r="IE74" i="5"/>
  <c r="IE69" i="5" s="1"/>
  <c r="II74" i="5"/>
  <c r="IM74" i="5"/>
  <c r="IM69" i="5" s="1"/>
  <c r="O77" i="5"/>
  <c r="T77" i="5"/>
  <c r="Y77" i="5"/>
  <c r="CM77" i="5"/>
  <c r="CY77" i="5"/>
  <c r="DK77" i="5"/>
  <c r="DW77" i="5"/>
  <c r="EI77" i="5"/>
  <c r="EU77" i="5"/>
  <c r="FG77" i="5"/>
  <c r="FS77" i="5"/>
  <c r="GE77" i="5"/>
  <c r="GQ77" i="5"/>
  <c r="HC77" i="5"/>
  <c r="HO77" i="5"/>
  <c r="IA77" i="5"/>
  <c r="CP78" i="5"/>
  <c r="DN78" i="5"/>
  <c r="S78" i="5"/>
  <c r="FJ78" i="5"/>
  <c r="HF78" i="5"/>
  <c r="R79" i="5"/>
  <c r="V79" i="5"/>
  <c r="CS79" i="5"/>
  <c r="DE79" i="5"/>
  <c r="HI79" i="5"/>
  <c r="CM80" i="5"/>
  <c r="DK80" i="5"/>
  <c r="EI80" i="5"/>
  <c r="FG80" i="5"/>
  <c r="GE80" i="5"/>
  <c r="HC80" i="5"/>
  <c r="IA80" i="5"/>
  <c r="CV84" i="5"/>
  <c r="FD84" i="5"/>
  <c r="GZ84" i="5"/>
  <c r="CV85" i="5"/>
  <c r="DH85" i="5"/>
  <c r="DH76" i="5" s="1"/>
  <c r="DT85" i="5"/>
  <c r="FD85" i="5"/>
  <c r="FP85" i="5"/>
  <c r="GZ85" i="5"/>
  <c r="HL85" i="5"/>
  <c r="CL48" i="2"/>
  <c r="CL86" i="5"/>
  <c r="CL76" i="5" s="1"/>
  <c r="CT48" i="2"/>
  <c r="CT86" i="5"/>
  <c r="CX48" i="2"/>
  <c r="CX86" i="5"/>
  <c r="CX76" i="5" s="1"/>
  <c r="DB48" i="2"/>
  <c r="DB86" i="5"/>
  <c r="DF48" i="2"/>
  <c r="DF86" i="5"/>
  <c r="DF76" i="5" s="1"/>
  <c r="DJ48" i="2"/>
  <c r="DJ86" i="5"/>
  <c r="DJ76" i="5" s="1"/>
  <c r="DR48" i="2"/>
  <c r="DR86" i="5"/>
  <c r="DV48" i="2"/>
  <c r="DV86" i="5"/>
  <c r="DV76" i="5" s="1"/>
  <c r="DZ48" i="2"/>
  <c r="DZ86" i="5"/>
  <c r="DZ76" i="5" s="1"/>
  <c r="ED48" i="2"/>
  <c r="ED86" i="5"/>
  <c r="ED76" i="5" s="1"/>
  <c r="EH48" i="2"/>
  <c r="EH86" i="5"/>
  <c r="EH76" i="5" s="1"/>
  <c r="EP48" i="2"/>
  <c r="EP86" i="5"/>
  <c r="EP76" i="5" s="1"/>
  <c r="ET48" i="2"/>
  <c r="ET86" i="5"/>
  <c r="ET76" i="5" s="1"/>
  <c r="EX48" i="2"/>
  <c r="EX86" i="5"/>
  <c r="FB48" i="2"/>
  <c r="FB86" i="5"/>
  <c r="FB76" i="5" s="1"/>
  <c r="FF48" i="2"/>
  <c r="FF86" i="5"/>
  <c r="FF76" i="5" s="1"/>
  <c r="FN48" i="2"/>
  <c r="FN86" i="5"/>
  <c r="FN76" i="5" s="1"/>
  <c r="FR48" i="2"/>
  <c r="FR86" i="5"/>
  <c r="FR76" i="5" s="1"/>
  <c r="FV48" i="2"/>
  <c r="FV86" i="5"/>
  <c r="FZ48" i="2"/>
  <c r="FZ86" i="5"/>
  <c r="FZ76" i="5" s="1"/>
  <c r="GD48" i="2"/>
  <c r="GD86" i="5"/>
  <c r="GD76" i="5" s="1"/>
  <c r="GL48" i="2"/>
  <c r="GL86" i="5"/>
  <c r="GT48" i="2"/>
  <c r="GT86" i="5"/>
  <c r="GX48" i="2"/>
  <c r="GX86" i="5"/>
  <c r="GX76" i="5" s="1"/>
  <c r="HB48" i="2"/>
  <c r="HB86" i="5"/>
  <c r="HB76" i="5" s="1"/>
  <c r="HJ48" i="2"/>
  <c r="HJ86" i="5"/>
  <c r="HJ76" i="5" s="1"/>
  <c r="HN48" i="2"/>
  <c r="HN86" i="5"/>
  <c r="HN76" i="5" s="1"/>
  <c r="HR48" i="2"/>
  <c r="HR86" i="5"/>
  <c r="HV48" i="2"/>
  <c r="HV86" i="5"/>
  <c r="HV76" i="5" s="1"/>
  <c r="HZ48" i="2"/>
  <c r="HZ86" i="5"/>
  <c r="HZ76" i="5" s="1"/>
  <c r="IH48" i="2"/>
  <c r="IH86" i="5"/>
  <c r="IL48" i="2"/>
  <c r="IL86" i="5"/>
  <c r="IL76" i="5" s="1"/>
  <c r="IE40" i="2"/>
  <c r="K10" i="2"/>
  <c r="BR11" i="2"/>
  <c r="IE46" i="2"/>
  <c r="FD611" i="27"/>
  <c r="FD613" i="27"/>
  <c r="FH613" i="27"/>
  <c r="FL613" i="27"/>
  <c r="HT85" i="2"/>
  <c r="IH85" i="2"/>
  <c r="GP85" i="2"/>
  <c r="GT85" i="2"/>
  <c r="GX85" i="2"/>
  <c r="HB85" i="2"/>
  <c r="HF85" i="2"/>
  <c r="HJ85" i="2"/>
  <c r="HN85" i="2"/>
  <c r="HV85" i="2"/>
  <c r="HZ85" i="2"/>
  <c r="ID85" i="2"/>
  <c r="IL85" i="2"/>
  <c r="GY85" i="2"/>
  <c r="BO19" i="2"/>
  <c r="AO33" i="6"/>
  <c r="BY7" i="2"/>
  <c r="CG7" i="2"/>
  <c r="BO7" i="2"/>
  <c r="BS7" i="2"/>
  <c r="BW7" i="2"/>
  <c r="CA7" i="2"/>
  <c r="CE7" i="2"/>
  <c r="CI7" i="2"/>
  <c r="AO35" i="6"/>
  <c r="BT78" i="2"/>
  <c r="BQ7" i="2"/>
  <c r="CB78" i="2"/>
  <c r="T46" i="6"/>
  <c r="AV46" i="6"/>
  <c r="BN19" i="2"/>
  <c r="BV19" i="2"/>
  <c r="CD19" i="2"/>
  <c r="X46" i="6"/>
  <c r="AP46" i="6"/>
  <c r="P46" i="6"/>
  <c r="IN11" i="2"/>
  <c r="M13" i="5"/>
  <c r="U13" i="5"/>
  <c r="Y13" i="5"/>
  <c r="P30" i="6"/>
  <c r="BP78" i="2"/>
  <c r="BX78" i="2"/>
  <c r="CF78" i="2"/>
  <c r="BZ13" i="2"/>
  <c r="DE96" i="5"/>
  <c r="EC96" i="5"/>
  <c r="FA96" i="5"/>
  <c r="GK96" i="5"/>
  <c r="GW96" i="5"/>
  <c r="HI96" i="5"/>
  <c r="HU96" i="5"/>
  <c r="AR17" i="5"/>
  <c r="AU17" i="5"/>
  <c r="X30" i="6"/>
  <c r="HF82" i="2"/>
  <c r="AO10" i="5"/>
  <c r="AR10" i="5"/>
  <c r="AR8" i="5" s="1"/>
  <c r="AT10" i="5"/>
  <c r="AT8" i="5" s="1"/>
  <c r="AV10" i="5"/>
  <c r="AV8" i="5" s="1"/>
  <c r="AZ10" i="5"/>
  <c r="BA10" i="5"/>
  <c r="BA8" i="5" s="1"/>
  <c r="BB10" i="5"/>
  <c r="BB8" i="5" s="1"/>
  <c r="AO9" i="5"/>
  <c r="AY17" i="5"/>
  <c r="CK96" i="5"/>
  <c r="DI96" i="5"/>
  <c r="DQ96" i="5"/>
  <c r="DY96" i="5"/>
  <c r="EG96" i="5"/>
  <c r="FE96" i="5"/>
  <c r="FU96" i="5"/>
  <c r="GC96" i="5"/>
  <c r="GS96" i="5"/>
  <c r="HQ96" i="5"/>
  <c r="IG96" i="5"/>
  <c r="AQ18" i="5"/>
  <c r="BV22" i="2"/>
  <c r="CY102" i="5"/>
  <c r="EU102" i="5"/>
  <c r="HO102" i="5"/>
  <c r="V23" i="5"/>
  <c r="DC102" i="5"/>
  <c r="DD29" i="5"/>
  <c r="FH29" i="5"/>
  <c r="GF29" i="5"/>
  <c r="GV29" i="5"/>
  <c r="AS30" i="5"/>
  <c r="AW30" i="5"/>
  <c r="IA29" i="5"/>
  <c r="P40" i="5"/>
  <c r="X40" i="5"/>
  <c r="AT42" i="5"/>
  <c r="BB42" i="5"/>
  <c r="W43" i="5"/>
  <c r="AQ43" i="5"/>
  <c r="AY43" i="5"/>
  <c r="U84" i="5"/>
  <c r="DK48" i="2"/>
  <c r="EI48" i="2"/>
  <c r="EU48" i="2"/>
  <c r="FG48" i="2"/>
  <c r="GE48" i="2"/>
  <c r="GQ48" i="2"/>
  <c r="HC48" i="2"/>
  <c r="HO48" i="2"/>
  <c r="IA48" i="2"/>
  <c r="CD39" i="2"/>
  <c r="AZ17" i="5"/>
  <c r="ED96" i="5"/>
  <c r="ET96" i="5"/>
  <c r="FR96" i="5"/>
  <c r="FZ96" i="5"/>
  <c r="GP96" i="5"/>
  <c r="HF96" i="5"/>
  <c r="HV96" i="5"/>
  <c r="IL96" i="5"/>
  <c r="AY18" i="5"/>
  <c r="GQ102" i="5"/>
  <c r="W23" i="5"/>
  <c r="CP29" i="5"/>
  <c r="DF29" i="5"/>
  <c r="EZ29" i="5"/>
  <c r="FR29" i="5"/>
  <c r="AY30" i="5"/>
  <c r="DB29" i="5"/>
  <c r="EX29" i="5"/>
  <c r="R40" i="5"/>
  <c r="AV42" i="5"/>
  <c r="AO64" i="5"/>
  <c r="EZ118" i="5"/>
  <c r="AU64" i="5"/>
  <c r="AW64" i="5"/>
  <c r="GN118" i="5"/>
  <c r="BA64" i="5"/>
  <c r="FR118" i="5"/>
  <c r="M67" i="5"/>
  <c r="N80" i="5"/>
  <c r="P80" i="5"/>
  <c r="R80" i="5"/>
  <c r="T80" i="5"/>
  <c r="U80" i="5"/>
  <c r="Y84" i="5"/>
  <c r="T45" i="2"/>
  <c r="GH44" i="2"/>
  <c r="X45" i="2"/>
  <c r="CB13" i="2"/>
  <c r="CR96" i="5"/>
  <c r="GJ96" i="5"/>
  <c r="IF96" i="5"/>
  <c r="EY96" i="5"/>
  <c r="FO96" i="5"/>
  <c r="GU96" i="5"/>
  <c r="HK96" i="5"/>
  <c r="II96" i="5"/>
  <c r="M18" i="5"/>
  <c r="DW102" i="5"/>
  <c r="HC102" i="5"/>
  <c r="CL102" i="5"/>
  <c r="CT102" i="5"/>
  <c r="DJ102" i="5"/>
  <c r="DR102" i="5"/>
  <c r="EH102" i="5"/>
  <c r="EP102" i="5"/>
  <c r="FF102" i="5"/>
  <c r="FN102" i="5"/>
  <c r="T102" i="5"/>
  <c r="GD102" i="5"/>
  <c r="GL102" i="5"/>
  <c r="HB102" i="5"/>
  <c r="HJ102" i="5"/>
  <c r="HZ102" i="5"/>
  <c r="IH102" i="5"/>
  <c r="M23" i="5"/>
  <c r="FB29" i="5"/>
  <c r="HD29" i="5"/>
  <c r="IB29" i="5"/>
  <c r="BA30" i="5"/>
  <c r="AP42" i="5"/>
  <c r="O43" i="5"/>
  <c r="AO43" i="5"/>
  <c r="N52" i="5"/>
  <c r="R52" i="5"/>
  <c r="BP83" i="2"/>
  <c r="BT83" i="2"/>
  <c r="CF83" i="2"/>
  <c r="AP64" i="5"/>
  <c r="X67" i="5"/>
  <c r="M80" i="5"/>
  <c r="P67" i="5"/>
  <c r="Q67" i="5"/>
  <c r="U67" i="5"/>
  <c r="M84" i="5"/>
  <c r="N84" i="5"/>
  <c r="P84" i="5"/>
  <c r="Q84" i="5"/>
  <c r="R84" i="5"/>
  <c r="V84" i="5"/>
  <c r="W84" i="5"/>
  <c r="X84" i="5"/>
  <c r="BO15" i="2"/>
  <c r="CA15" i="2"/>
  <c r="BU40" i="2"/>
  <c r="CS40" i="2"/>
  <c r="CL103" i="5"/>
  <c r="DF103" i="5"/>
  <c r="DJ103" i="5"/>
  <c r="DR103" i="5"/>
  <c r="EL103" i="5"/>
  <c r="EP103" i="5"/>
  <c r="EX103" i="5"/>
  <c r="FF103" i="5"/>
  <c r="FR103" i="5"/>
  <c r="GX103" i="5"/>
  <c r="AT65" i="5"/>
  <c r="EY118" i="5"/>
  <c r="GU118" i="5"/>
  <c r="V72" i="5"/>
  <c r="BX15" i="2"/>
  <c r="CM98" i="5"/>
  <c r="BU26" i="2"/>
  <c r="CG14" i="2"/>
  <c r="BU15" i="2"/>
  <c r="CG15" i="2"/>
  <c r="BM23" i="2"/>
  <c r="BU23" i="2"/>
  <c r="CC23" i="2"/>
  <c r="CF27" i="2"/>
  <c r="BM83" i="2"/>
  <c r="BW83" i="2"/>
  <c r="CA41" i="2"/>
  <c r="CE83" i="2"/>
  <c r="S64" i="5"/>
  <c r="BN14" i="2"/>
  <c r="BV14" i="2"/>
  <c r="FJ97" i="5"/>
  <c r="Y72" i="5"/>
  <c r="BR15" i="2"/>
  <c r="CD15" i="2"/>
  <c r="BO36" i="2"/>
  <c r="BS36" i="2"/>
  <c r="BW36" i="2"/>
  <c r="CA36" i="2"/>
  <c r="CE36" i="2"/>
  <c r="CI36" i="2"/>
  <c r="CC83" i="2"/>
  <c r="AL4" i="2"/>
  <c r="AL5" i="2"/>
  <c r="AM5" i="2"/>
  <c r="AM4" i="2"/>
  <c r="CC26" i="2"/>
  <c r="ER44" i="2"/>
  <c r="BO23" i="2"/>
  <c r="CA23" i="2"/>
  <c r="BU25" i="2"/>
  <c r="CG25" i="2"/>
  <c r="BU36" i="2"/>
  <c r="CG36" i="2"/>
  <c r="BO40" i="2"/>
  <c r="CA40" i="2"/>
  <c r="CM40" i="2"/>
  <c r="BZ25" i="2"/>
  <c r="CI27" i="2"/>
  <c r="CV40" i="2"/>
  <c r="EI40" i="2"/>
  <c r="GQ40" i="2"/>
  <c r="BO27" i="2"/>
  <c r="BU39" i="2"/>
  <c r="CG39" i="2"/>
  <c r="BX40" i="2"/>
  <c r="CJ40" i="2"/>
  <c r="BZ23" i="2"/>
  <c r="CH25" i="2"/>
  <c r="BW26" i="2"/>
  <c r="FC611" i="27"/>
  <c r="BR26" i="2"/>
  <c r="CD26" i="2"/>
  <c r="BU27" i="2"/>
  <c r="CG27" i="2"/>
  <c r="CA39" i="2"/>
  <c r="BR40" i="2"/>
  <c r="CP40" i="2"/>
  <c r="BR25" i="2"/>
  <c r="BO26" i="2"/>
  <c r="CE26" i="2"/>
  <c r="BO39" i="2"/>
  <c r="CD40" i="2"/>
  <c r="U30" i="6"/>
  <c r="AO47" i="6"/>
  <c r="FA611" i="27"/>
  <c r="CJ69" i="6"/>
  <c r="CJ30" i="6"/>
  <c r="FE611" i="27"/>
  <c r="AX46" i="6"/>
  <c r="W85" i="2"/>
  <c r="BB85" i="2"/>
  <c r="V85" i="2"/>
  <c r="Y85" i="2"/>
  <c r="AY85" i="2"/>
  <c r="X85" i="2"/>
  <c r="AZ85" i="2"/>
  <c r="BA85" i="2"/>
  <c r="IN28" i="2"/>
  <c r="IM102" i="5"/>
  <c r="IN96" i="5"/>
  <c r="P13" i="5"/>
  <c r="DF13" i="2"/>
  <c r="DK96" i="5"/>
  <c r="AV105" i="5"/>
  <c r="EK14" i="2"/>
  <c r="FA97" i="5"/>
  <c r="FQ14" i="2"/>
  <c r="GW97" i="5"/>
  <c r="HU97" i="5"/>
  <c r="IC14" i="2"/>
  <c r="DN95" i="5"/>
  <c r="CM96" i="5"/>
  <c r="DC96" i="5"/>
  <c r="DQ102" i="5"/>
  <c r="FM102" i="5"/>
  <c r="GK102" i="5"/>
  <c r="HI102" i="5"/>
  <c r="IG102" i="5"/>
  <c r="GR29" i="5"/>
  <c r="HP29" i="5"/>
  <c r="FC29" i="5"/>
  <c r="FC105" i="5"/>
  <c r="GA105" i="5"/>
  <c r="HG29" i="5"/>
  <c r="IM29" i="5"/>
  <c r="X9" i="5"/>
  <c r="X13" i="5"/>
  <c r="R16" i="5"/>
  <c r="FR13" i="2"/>
  <c r="HV95" i="5"/>
  <c r="HW105" i="5"/>
  <c r="HW29" i="5"/>
  <c r="DZ82" i="2"/>
  <c r="P9" i="5"/>
  <c r="R82" i="2"/>
  <c r="FV82" i="2"/>
  <c r="T9" i="5"/>
  <c r="V82" i="2"/>
  <c r="FJ95" i="5"/>
  <c r="CU102" i="5"/>
  <c r="EA102" i="5"/>
  <c r="EI102" i="5"/>
  <c r="EY102" i="5"/>
  <c r="FG102" i="5"/>
  <c r="FO102" i="5"/>
  <c r="GE102" i="5"/>
  <c r="IA102" i="5"/>
  <c r="EM29" i="5"/>
  <c r="FL29" i="5"/>
  <c r="CQ105" i="5"/>
  <c r="CQ29" i="5"/>
  <c r="CY105" i="5"/>
  <c r="CY29" i="5"/>
  <c r="DO105" i="5"/>
  <c r="DW105" i="5"/>
  <c r="DW29" i="5"/>
  <c r="EE105" i="5"/>
  <c r="EU105" i="5"/>
  <c r="EU29" i="5"/>
  <c r="FK105" i="5"/>
  <c r="FK29" i="5"/>
  <c r="FS105" i="5"/>
  <c r="FS29" i="5"/>
  <c r="GI105" i="5"/>
  <c r="GI29" i="5"/>
  <c r="GQ29" i="5"/>
  <c r="GY105" i="5"/>
  <c r="GY29" i="5"/>
  <c r="HO105" i="5"/>
  <c r="HO29" i="5"/>
  <c r="IE29" i="5"/>
  <c r="CU82" i="2"/>
  <c r="DS82" i="2"/>
  <c r="EA82" i="2"/>
  <c r="EQ82" i="2"/>
  <c r="EY82" i="2"/>
  <c r="FW82" i="2"/>
  <c r="GM82" i="2"/>
  <c r="GU82" i="2"/>
  <c r="HK82" i="2"/>
  <c r="II82" i="2"/>
  <c r="DB96" i="5"/>
  <c r="DZ96" i="5"/>
  <c r="FV96" i="5"/>
  <c r="GT96" i="5"/>
  <c r="HR96" i="5"/>
  <c r="CJ29" i="5"/>
  <c r="CR106" i="5"/>
  <c r="CR29" i="5"/>
  <c r="CZ106" i="5"/>
  <c r="CZ29" i="5"/>
  <c r="DH106" i="5"/>
  <c r="AQ31" i="5"/>
  <c r="DH29" i="5"/>
  <c r="DP106" i="5"/>
  <c r="DP29" i="5"/>
  <c r="DX29" i="5"/>
  <c r="EF106" i="5"/>
  <c r="EF29" i="5"/>
  <c r="EN106" i="5"/>
  <c r="EN29" i="5"/>
  <c r="EV106" i="5"/>
  <c r="EV29" i="5"/>
  <c r="FD29" i="5"/>
  <c r="AU31" i="5"/>
  <c r="FT26" i="2"/>
  <c r="FT29" i="5"/>
  <c r="GB106" i="5"/>
  <c r="GB29" i="5"/>
  <c r="AW31" i="5"/>
  <c r="GJ106" i="5"/>
  <c r="GJ29" i="5"/>
  <c r="GZ106" i="5"/>
  <c r="GZ29" i="5"/>
  <c r="BA31" i="5"/>
  <c r="HX29" i="5"/>
  <c r="IF29" i="5"/>
  <c r="FK28" i="2"/>
  <c r="CK82" i="2"/>
  <c r="DA82" i="2"/>
  <c r="EG82" i="2"/>
  <c r="EW82" i="2"/>
  <c r="FE82" i="2"/>
  <c r="GC82" i="2"/>
  <c r="GS82" i="2"/>
  <c r="HQ82" i="2"/>
  <c r="HY82" i="2"/>
  <c r="IG82" i="2"/>
  <c r="CQ27" i="2"/>
  <c r="CY107" i="5"/>
  <c r="EE27" i="2"/>
  <c r="FC27" i="2"/>
  <c r="FK27" i="2"/>
  <c r="GI27" i="2"/>
  <c r="GQ107" i="5"/>
  <c r="HW27" i="2"/>
  <c r="FY108" i="5"/>
  <c r="M40" i="5"/>
  <c r="O40" i="5"/>
  <c r="Q40" i="5"/>
  <c r="S40" i="5"/>
  <c r="S35" i="5" s="1"/>
  <c r="U40" i="5"/>
  <c r="W40" i="5"/>
  <c r="Y40" i="5"/>
  <c r="AR43" i="5"/>
  <c r="AT43" i="5"/>
  <c r="AV43" i="5"/>
  <c r="BB43" i="5"/>
  <c r="CO103" i="5"/>
  <c r="DE103" i="5"/>
  <c r="EC103" i="5"/>
  <c r="EK103" i="5"/>
  <c r="ES103" i="5"/>
  <c r="FA103" i="5"/>
  <c r="FY103" i="5"/>
  <c r="GO103" i="5"/>
  <c r="GW23" i="2"/>
  <c r="HE103" i="5"/>
  <c r="HM103" i="5"/>
  <c r="IC103" i="5"/>
  <c r="IK103" i="5"/>
  <c r="GJ118" i="5"/>
  <c r="ET95" i="5"/>
  <c r="HF95" i="5"/>
  <c r="CL105" i="5"/>
  <c r="CL29" i="5"/>
  <c r="DJ29" i="5"/>
  <c r="DZ29" i="5"/>
  <c r="EP105" i="5"/>
  <c r="EP29" i="5"/>
  <c r="T30" i="5"/>
  <c r="FV29" i="5"/>
  <c r="GL29" i="5"/>
  <c r="HB29" i="5"/>
  <c r="HR29" i="5"/>
  <c r="IH105" i="5"/>
  <c r="IH29" i="5"/>
  <c r="DW108" i="5"/>
  <c r="FS108" i="5"/>
  <c r="BB57" i="5"/>
  <c r="EM28" i="2"/>
  <c r="GY28" i="2"/>
  <c r="HU28" i="2"/>
  <c r="CV82" i="2"/>
  <c r="AP9" i="5"/>
  <c r="AR82" i="2"/>
  <c r="ER82" i="2"/>
  <c r="AV82" i="2"/>
  <c r="GF82" i="2"/>
  <c r="GN82" i="2"/>
  <c r="AX9" i="5"/>
  <c r="HD82" i="2"/>
  <c r="AZ82" i="2"/>
  <c r="BB82" i="2"/>
  <c r="AQ13" i="5"/>
  <c r="O18" i="5"/>
  <c r="Q18" i="5"/>
  <c r="Y18" i="5"/>
  <c r="DZ107" i="5"/>
  <c r="HR107" i="5"/>
  <c r="EF108" i="5"/>
  <c r="AX43" i="5"/>
  <c r="AO53" i="5"/>
  <c r="CZ118" i="5"/>
  <c r="FG96" i="5"/>
  <c r="HC96" i="5"/>
  <c r="ED95" i="5"/>
  <c r="Y17" i="5"/>
  <c r="DR105" i="5"/>
  <c r="DR29" i="5"/>
  <c r="EH29" i="5"/>
  <c r="FN105" i="5"/>
  <c r="FN29" i="5"/>
  <c r="GD105" i="5"/>
  <c r="GD29" i="5"/>
  <c r="HJ105" i="5"/>
  <c r="HJ29" i="5"/>
  <c r="HZ29" i="5"/>
  <c r="CS107" i="5"/>
  <c r="IG107" i="5"/>
  <c r="EU108" i="5"/>
  <c r="GQ28" i="2"/>
  <c r="AP57" i="5"/>
  <c r="AR57" i="5"/>
  <c r="AT57" i="5"/>
  <c r="AT55" i="5" s="1"/>
  <c r="AX57" i="5"/>
  <c r="EE28" i="2"/>
  <c r="AP10" i="5"/>
  <c r="AX10" i="5"/>
  <c r="AS13" i="5"/>
  <c r="FY96" i="5"/>
  <c r="O17" i="5"/>
  <c r="AO17" i="5"/>
  <c r="O23" i="5"/>
  <c r="AP26" i="5"/>
  <c r="AT26" i="5"/>
  <c r="AV26" i="5"/>
  <c r="CN105" i="5"/>
  <c r="CN29" i="5"/>
  <c r="CV105" i="5"/>
  <c r="CV29" i="5"/>
  <c r="DD104" i="5"/>
  <c r="DL105" i="5"/>
  <c r="DL29" i="5"/>
  <c r="DT105" i="5"/>
  <c r="AR30" i="5"/>
  <c r="DT29" i="5"/>
  <c r="EB105" i="5"/>
  <c r="EB29" i="5"/>
  <c r="EJ105" i="5"/>
  <c r="EJ29" i="5"/>
  <c r="ER105" i="5"/>
  <c r="ER29" i="5"/>
  <c r="EZ104" i="5"/>
  <c r="FP105" i="5"/>
  <c r="FP29" i="5"/>
  <c r="GF104" i="5"/>
  <c r="GN29" i="5"/>
  <c r="HL105" i="5"/>
  <c r="AZ30" i="5"/>
  <c r="HT29" i="5"/>
  <c r="IJ29" i="5"/>
  <c r="DE106" i="5"/>
  <c r="EC106" i="5"/>
  <c r="FA106" i="5"/>
  <c r="FY106" i="5"/>
  <c r="GW106" i="5"/>
  <c r="GI28" i="2"/>
  <c r="M82" i="2"/>
  <c r="DN82" i="2"/>
  <c r="U82" i="2"/>
  <c r="W82" i="2"/>
  <c r="AO13" i="5"/>
  <c r="AU13" i="5"/>
  <c r="EL96" i="5"/>
  <c r="GX96" i="5"/>
  <c r="DL27" i="2"/>
  <c r="AZ43" i="5"/>
  <c r="AR78" i="5"/>
  <c r="DO28" i="2"/>
  <c r="CQ82" i="2"/>
  <c r="CQ111" i="5"/>
  <c r="DG82" i="2"/>
  <c r="DG111" i="5"/>
  <c r="DO82" i="2"/>
  <c r="EE82" i="2"/>
  <c r="EE111" i="5"/>
  <c r="EM82" i="2"/>
  <c r="EM111" i="5"/>
  <c r="EU111" i="5"/>
  <c r="FC82" i="2"/>
  <c r="FC111" i="5"/>
  <c r="FK82" i="2"/>
  <c r="FK111" i="5"/>
  <c r="GA82" i="2"/>
  <c r="GI82" i="2"/>
  <c r="GI111" i="5"/>
  <c r="GY82" i="2"/>
  <c r="GY111" i="5"/>
  <c r="HG82" i="2"/>
  <c r="HW82" i="2"/>
  <c r="HW111" i="5"/>
  <c r="IE82" i="2"/>
  <c r="IE111" i="5"/>
  <c r="IM82" i="2"/>
  <c r="AO21" i="5"/>
  <c r="AY21" i="5"/>
  <c r="EN102" i="5"/>
  <c r="EV102" i="5"/>
  <c r="FL102" i="5"/>
  <c r="GJ102" i="5"/>
  <c r="GR102" i="5"/>
  <c r="HH102" i="5"/>
  <c r="M26" i="5"/>
  <c r="O26" i="5"/>
  <c r="W26" i="5"/>
  <c r="AZ40" i="5"/>
  <c r="AO42" i="5"/>
  <c r="AQ42" i="5"/>
  <c r="AS42" i="5"/>
  <c r="AU42" i="5"/>
  <c r="AW42" i="5"/>
  <c r="AY42" i="5"/>
  <c r="BA42" i="5"/>
  <c r="P43" i="5"/>
  <c r="T43" i="5"/>
  <c r="X43" i="5"/>
  <c r="CQ116" i="5"/>
  <c r="DG116" i="5"/>
  <c r="DO116" i="5"/>
  <c r="DW116" i="5"/>
  <c r="EM39" i="2"/>
  <c r="EU116" i="5"/>
  <c r="FC116" i="5"/>
  <c r="FK116" i="5"/>
  <c r="FS116" i="5"/>
  <c r="GA116" i="5"/>
  <c r="GI116" i="5"/>
  <c r="GQ116" i="5"/>
  <c r="GY116" i="5"/>
  <c r="HG116" i="5"/>
  <c r="HO116" i="5"/>
  <c r="IE116" i="5"/>
  <c r="AV57" i="5"/>
  <c r="CR118" i="5"/>
  <c r="EV118" i="5"/>
  <c r="HP118" i="5"/>
  <c r="AO82" i="2"/>
  <c r="AQ82" i="2"/>
  <c r="AS82" i="2"/>
  <c r="AW82" i="2"/>
  <c r="AY82" i="2"/>
  <c r="BA82" i="2"/>
  <c r="AR13" i="5"/>
  <c r="CQ96" i="5"/>
  <c r="EM96" i="5"/>
  <c r="FC96" i="5"/>
  <c r="FS96" i="5"/>
  <c r="GI96" i="5"/>
  <c r="GY96" i="5"/>
  <c r="IE96" i="5"/>
  <c r="FS102" i="5"/>
  <c r="BB21" i="5"/>
  <c r="CN102" i="5"/>
  <c r="DL102" i="5"/>
  <c r="EB102" i="5"/>
  <c r="EJ102" i="5"/>
  <c r="EZ102" i="5"/>
  <c r="FH102" i="5"/>
  <c r="GF102" i="5"/>
  <c r="DN29" i="5"/>
  <c r="O31" i="5"/>
  <c r="CM114" i="5"/>
  <c r="DS114" i="5"/>
  <c r="EA114" i="5"/>
  <c r="EY114" i="5"/>
  <c r="FG114" i="5"/>
  <c r="GE114" i="5"/>
  <c r="GM114" i="5"/>
  <c r="HC114" i="5"/>
  <c r="HK114" i="5"/>
  <c r="IA114" i="5"/>
  <c r="DL96" i="5"/>
  <c r="EZ96" i="5"/>
  <c r="GF96" i="5"/>
  <c r="HD96" i="5"/>
  <c r="CO102" i="5"/>
  <c r="CW102" i="5"/>
  <c r="DM102" i="5"/>
  <c r="ES102" i="5"/>
  <c r="FI102" i="5"/>
  <c r="GO102" i="5"/>
  <c r="HE102" i="5"/>
  <c r="HM102" i="5"/>
  <c r="IK102" i="5"/>
  <c r="CP114" i="5"/>
  <c r="DN114" i="5"/>
  <c r="EL114" i="5"/>
  <c r="FJ114" i="5"/>
  <c r="FR114" i="5"/>
  <c r="GH114" i="5"/>
  <c r="GX114" i="5"/>
  <c r="CN118" i="5"/>
  <c r="DD118" i="5"/>
  <c r="ER107" i="5"/>
  <c r="FP107" i="5"/>
  <c r="FX27" i="2"/>
  <c r="GN107" i="5"/>
  <c r="HD27" i="2"/>
  <c r="IJ107" i="5"/>
  <c r="CT29" i="5"/>
  <c r="CT108" i="5"/>
  <c r="N53" i="5"/>
  <c r="DZ103" i="5"/>
  <c r="EH103" i="5"/>
  <c r="DR116" i="5"/>
  <c r="EH116" i="5"/>
  <c r="FN116" i="5"/>
  <c r="GD116" i="5"/>
  <c r="HJ116" i="5"/>
  <c r="HZ116" i="5"/>
  <c r="CW82" i="2"/>
  <c r="DM82" i="2"/>
  <c r="ES82" i="2"/>
  <c r="FI82" i="2"/>
  <c r="GO82" i="2"/>
  <c r="HE82" i="2"/>
  <c r="IK82" i="2"/>
  <c r="CX102" i="5"/>
  <c r="DV22" i="2"/>
  <c r="ED102" i="5"/>
  <c r="FR102" i="5"/>
  <c r="FZ102" i="5"/>
  <c r="GP102" i="5"/>
  <c r="IL102" i="5"/>
  <c r="CM106" i="5"/>
  <c r="CU26" i="2"/>
  <c r="DC26" i="2"/>
  <c r="DK106" i="5"/>
  <c r="DS26" i="2"/>
  <c r="EA26" i="2"/>
  <c r="EI26" i="2"/>
  <c r="EQ106" i="5"/>
  <c r="EY26" i="2"/>
  <c r="FG106" i="5"/>
  <c r="FG29" i="5"/>
  <c r="FO106" i="5"/>
  <c r="FW26" i="2"/>
  <c r="GE106" i="5"/>
  <c r="GE29" i="5"/>
  <c r="GM106" i="5"/>
  <c r="GM29" i="5"/>
  <c r="GU26" i="2"/>
  <c r="HC106" i="5"/>
  <c r="HK106" i="5"/>
  <c r="HK29" i="5"/>
  <c r="ER118" i="5"/>
  <c r="Y82" i="2"/>
  <c r="AO18" i="5"/>
  <c r="DI114" i="5"/>
  <c r="DQ114" i="5"/>
  <c r="FM114" i="5"/>
  <c r="FU114" i="5"/>
  <c r="HA114" i="5"/>
  <c r="HI114" i="5"/>
  <c r="HT103" i="5"/>
  <c r="IB118" i="5"/>
  <c r="AO65" i="5"/>
  <c r="DP118" i="5"/>
  <c r="AS65" i="5"/>
  <c r="FL118" i="5"/>
  <c r="FT118" i="5"/>
  <c r="AY65" i="5"/>
  <c r="BA65" i="5"/>
  <c r="HN29" i="5"/>
  <c r="CV106" i="5"/>
  <c r="HT104" i="5"/>
  <c r="FJ29" i="5"/>
  <c r="HF29" i="5"/>
  <c r="CP103" i="5"/>
  <c r="DF23" i="2"/>
  <c r="EL23" i="2"/>
  <c r="FR23" i="2"/>
  <c r="GX23" i="2"/>
  <c r="HW26" i="2"/>
  <c r="CM107" i="5"/>
  <c r="CU27" i="2"/>
  <c r="DC27" i="2"/>
  <c r="DK27" i="2"/>
  <c r="EA27" i="2"/>
  <c r="EI27" i="2"/>
  <c r="EQ27" i="2"/>
  <c r="EY27" i="2"/>
  <c r="FG27" i="2"/>
  <c r="FO27" i="2"/>
  <c r="FW27" i="2"/>
  <c r="GE27" i="2"/>
  <c r="GM27" i="2"/>
  <c r="GU27" i="2"/>
  <c r="HC27" i="2"/>
  <c r="HK27" i="2"/>
  <c r="HS27" i="2"/>
  <c r="IA27" i="2"/>
  <c r="II27" i="2"/>
  <c r="CS108" i="5"/>
  <c r="CS103" i="5"/>
  <c r="EG23" i="2"/>
  <c r="GS23" i="2"/>
  <c r="HD118" i="5"/>
  <c r="P64" i="5"/>
  <c r="T64" i="5"/>
  <c r="CP97" i="5"/>
  <c r="EL97" i="5"/>
  <c r="U72" i="5"/>
  <c r="GH97" i="5"/>
  <c r="FV103" i="5"/>
  <c r="GT23" i="2"/>
  <c r="HR103" i="5"/>
  <c r="AP56" i="5"/>
  <c r="AP55" i="5" s="1"/>
  <c r="DD116" i="5"/>
  <c r="EB116" i="5"/>
  <c r="FP116" i="5"/>
  <c r="GN116" i="5"/>
  <c r="AX56" i="5"/>
  <c r="GV116" i="5"/>
  <c r="HL116" i="5"/>
  <c r="IJ116" i="5"/>
  <c r="CX95" i="5"/>
  <c r="AR80" i="5"/>
  <c r="AV80" i="5"/>
  <c r="AO84" i="5"/>
  <c r="AQ84" i="5"/>
  <c r="IB116" i="5"/>
  <c r="GX29" i="5"/>
  <c r="CS106" i="5"/>
  <c r="CM108" i="5"/>
  <c r="BB56" i="5"/>
  <c r="DL118" i="5"/>
  <c r="EJ118" i="5"/>
  <c r="AT64" i="5"/>
  <c r="FX118" i="5"/>
  <c r="GV118" i="5"/>
  <c r="BB64" i="5"/>
  <c r="BB63" i="5" s="1"/>
  <c r="Y67" i="5"/>
  <c r="CP48" i="2"/>
  <c r="M86" i="5"/>
  <c r="DN48" i="2"/>
  <c r="EL48" i="2"/>
  <c r="Q86" i="5"/>
  <c r="FJ48" i="2"/>
  <c r="S86" i="5"/>
  <c r="GH48" i="2"/>
  <c r="GP48" i="2"/>
  <c r="HF48" i="2"/>
  <c r="W86" i="5"/>
  <c r="ID48" i="2"/>
  <c r="Y86" i="5"/>
  <c r="HD102" i="5"/>
  <c r="HT102" i="5"/>
  <c r="IB102" i="5"/>
  <c r="DV29" i="5"/>
  <c r="CV108" i="5"/>
  <c r="AO40" i="5"/>
  <c r="M43" i="5"/>
  <c r="CN103" i="5"/>
  <c r="DL103" i="5"/>
  <c r="EB103" i="5"/>
  <c r="EJ103" i="5"/>
  <c r="ER103" i="5"/>
  <c r="EZ103" i="5"/>
  <c r="FH103" i="5"/>
  <c r="FX103" i="5"/>
  <c r="GF103" i="5"/>
  <c r="GN103" i="5"/>
  <c r="GV103" i="5"/>
  <c r="IB103" i="5"/>
  <c r="FP118" i="5"/>
  <c r="CO118" i="5"/>
  <c r="FI118" i="5"/>
  <c r="FY118" i="5"/>
  <c r="GO118" i="5"/>
  <c r="HU118" i="5"/>
  <c r="CJ116" i="5"/>
  <c r="CT97" i="5"/>
  <c r="FM97" i="5"/>
  <c r="S97" i="5"/>
  <c r="Y97" i="5"/>
  <c r="CP98" i="5"/>
  <c r="Q85" i="5"/>
  <c r="W85" i="5"/>
  <c r="CM116" i="5"/>
  <c r="IA39" i="2"/>
  <c r="CJ155" i="5"/>
  <c r="M64" i="5"/>
  <c r="AP65" i="5"/>
  <c r="AX65" i="5"/>
  <c r="AX63" i="5" s="1"/>
  <c r="GL118" i="5"/>
  <c r="HJ118" i="5"/>
  <c r="CY118" i="5"/>
  <c r="DW155" i="5"/>
  <c r="FK118" i="5"/>
  <c r="HW118" i="5"/>
  <c r="CQ97" i="5"/>
  <c r="CY97" i="5"/>
  <c r="DG97" i="5"/>
  <c r="DO97" i="5"/>
  <c r="DW97" i="5"/>
  <c r="EE14" i="2"/>
  <c r="EM97" i="5"/>
  <c r="EU97" i="5"/>
  <c r="FC97" i="5"/>
  <c r="FK97" i="5"/>
  <c r="GA97" i="5"/>
  <c r="GI97" i="5"/>
  <c r="GQ97" i="5"/>
  <c r="GY97" i="5"/>
  <c r="HG97" i="5"/>
  <c r="HO97" i="5"/>
  <c r="HW97" i="5"/>
  <c r="IM97" i="5"/>
  <c r="CS98" i="5"/>
  <c r="Q78" i="5"/>
  <c r="AO77" i="5"/>
  <c r="T84" i="5"/>
  <c r="AV79" i="5"/>
  <c r="CS48" i="2"/>
  <c r="DQ48" i="2"/>
  <c r="EO48" i="2"/>
  <c r="GK48" i="2"/>
  <c r="ID103" i="5"/>
  <c r="M56" i="5"/>
  <c r="EO155" i="5"/>
  <c r="IG155" i="5"/>
  <c r="AO67" i="5"/>
  <c r="O80" i="5"/>
  <c r="AO85" i="5"/>
  <c r="AO78" i="5"/>
  <c r="AO79" i="5"/>
  <c r="AO80" i="5"/>
  <c r="CF44" i="2"/>
  <c r="BT44" i="2"/>
  <c r="EF44" i="2"/>
  <c r="CZ44" i="2"/>
  <c r="FL44" i="2"/>
  <c r="HD44" i="2"/>
  <c r="N45" i="2"/>
  <c r="U45" i="2"/>
  <c r="GR44" i="2"/>
  <c r="DL44" i="2"/>
  <c r="FX44" i="2"/>
  <c r="P45" i="2"/>
  <c r="AN15" i="2"/>
  <c r="AV19" i="2"/>
  <c r="BB28" i="2"/>
  <c r="AR10" i="2"/>
  <c r="AT10" i="2"/>
  <c r="AV10" i="2"/>
  <c r="CF9" i="2"/>
  <c r="AP40" i="2"/>
  <c r="AZ40" i="2"/>
  <c r="CP44" i="2"/>
  <c r="AS44" i="2"/>
  <c r="HN44" i="2"/>
  <c r="M45" i="2"/>
  <c r="R45" i="2"/>
  <c r="BP44" i="2"/>
  <c r="AN45" i="2"/>
  <c r="CB44" i="2"/>
  <c r="AO45" i="2"/>
  <c r="CN44" i="2"/>
  <c r="CR44" i="2"/>
  <c r="DD44" i="2"/>
  <c r="AQ45" i="2"/>
  <c r="DP44" i="2"/>
  <c r="DX44" i="2"/>
  <c r="EB44" i="2"/>
  <c r="AS45" i="2"/>
  <c r="EJ44" i="2"/>
  <c r="EN44" i="2"/>
  <c r="AT45" i="2"/>
  <c r="EV44" i="2"/>
  <c r="EZ44" i="2"/>
  <c r="AU45" i="2"/>
  <c r="FH44" i="2"/>
  <c r="FT44" i="2"/>
  <c r="AW45" i="2"/>
  <c r="GF44" i="2"/>
  <c r="GJ44" i="2"/>
  <c r="GN44" i="2"/>
  <c r="GV44" i="2"/>
  <c r="AY45" i="2"/>
  <c r="HH44" i="2"/>
  <c r="HP44" i="2"/>
  <c r="HT44" i="2"/>
  <c r="BA45" i="2"/>
  <c r="IB44" i="2"/>
  <c r="IF44" i="2"/>
  <c r="BB45" i="2"/>
  <c r="K48" i="2"/>
  <c r="ET44" i="2"/>
  <c r="FR44" i="2"/>
  <c r="FZ44" i="2"/>
  <c r="IL44" i="2"/>
  <c r="BY6" i="2"/>
  <c r="CG6" i="2"/>
  <c r="AN19" i="2"/>
  <c r="AR19" i="2"/>
  <c r="AZ19" i="2"/>
  <c r="AZ10" i="2"/>
  <c r="BB10" i="2"/>
  <c r="Y48" i="2"/>
  <c r="BV9" i="2"/>
  <c r="K25" i="2"/>
  <c r="AU40" i="2"/>
  <c r="FB44" i="2"/>
  <c r="K45" i="2"/>
  <c r="CX44" i="2"/>
  <c r="O45" i="2"/>
  <c r="ED44" i="2"/>
  <c r="S45" i="2"/>
  <c r="GP44" i="2"/>
  <c r="W45" i="2"/>
  <c r="HV44" i="2"/>
  <c r="Y45" i="2"/>
  <c r="AN48" i="2"/>
  <c r="AT19" i="2"/>
  <c r="BB19" i="2"/>
  <c r="AV28" i="2"/>
  <c r="AP10" i="2"/>
  <c r="Y40" i="2"/>
  <c r="AN11" i="2"/>
  <c r="AR40" i="2"/>
  <c r="AT44" i="2"/>
  <c r="BZ44" i="2"/>
  <c r="CH44" i="2"/>
  <c r="DF44" i="2"/>
  <c r="GX44" i="2"/>
  <c r="Y46" i="2"/>
  <c r="AP19" i="2"/>
  <c r="AX19" i="2"/>
  <c r="AZ28" i="2"/>
  <c r="AX10" i="2"/>
  <c r="AN40" i="2"/>
  <c r="AO40" i="2"/>
  <c r="AQ40" i="2"/>
  <c r="AS40" i="2"/>
  <c r="AT40" i="2"/>
  <c r="AV40" i="2"/>
  <c r="AW40" i="2"/>
  <c r="AY40" i="2"/>
  <c r="BA40" i="2"/>
  <c r="BB40" i="2"/>
  <c r="BX9" i="2"/>
  <c r="BP9" i="2"/>
  <c r="BT9" i="2"/>
  <c r="AN10" i="2"/>
  <c r="CB9" i="2"/>
  <c r="Y10" i="2"/>
  <c r="BN9" i="2"/>
  <c r="K11" i="2"/>
  <c r="L11" i="2"/>
  <c r="AN28" i="2"/>
  <c r="AX40" i="2"/>
  <c r="DV44" i="2"/>
  <c r="AN46" i="2"/>
  <c r="AO46" i="2"/>
  <c r="AP46" i="2"/>
  <c r="AQ46" i="2"/>
  <c r="AR46" i="2"/>
  <c r="AS46" i="2"/>
  <c r="AT46" i="2"/>
  <c r="AU46" i="2"/>
  <c r="AV46" i="2"/>
  <c r="AW46" i="2"/>
  <c r="AX46" i="2"/>
  <c r="AY46" i="2"/>
  <c r="AZ46" i="2"/>
  <c r="BA46" i="2"/>
  <c r="BB46" i="2"/>
  <c r="Z46" i="2"/>
  <c r="P69" i="6"/>
  <c r="X69" i="6"/>
  <c r="S30" i="6"/>
  <c r="T30" i="6"/>
  <c r="AQ30" i="6"/>
  <c r="AZ30" i="6"/>
  <c r="AR30" i="6"/>
  <c r="AS30" i="6"/>
  <c r="AV30" i="6"/>
  <c r="IN102" i="5"/>
  <c r="IN29" i="5"/>
  <c r="IN8" i="2"/>
  <c r="BX44" i="2"/>
  <c r="DN44" i="2"/>
  <c r="HF44" i="2"/>
  <c r="K46" i="2"/>
  <c r="W46" i="2"/>
  <c r="CJ44" i="2"/>
  <c r="EL67" i="2"/>
  <c r="GB44" i="2"/>
  <c r="ID44" i="2"/>
  <c r="IN44" i="2"/>
  <c r="O46" i="2"/>
  <c r="AP45" i="2"/>
  <c r="AR45" i="2"/>
  <c r="AV45" i="2"/>
  <c r="AX45" i="2"/>
  <c r="AZ45" i="2"/>
  <c r="Z45" i="2"/>
  <c r="Y77" i="2"/>
  <c r="BB77" i="2"/>
  <c r="CD9" i="2"/>
  <c r="BR44" i="2"/>
  <c r="DH44" i="2"/>
  <c r="FJ44" i="2"/>
  <c r="GZ44" i="2"/>
  <c r="HL44" i="2"/>
  <c r="Q46" i="2"/>
  <c r="BM44" i="2"/>
  <c r="BQ44" i="2"/>
  <c r="BU44" i="2"/>
  <c r="BS9" i="2"/>
  <c r="BW9" i="2"/>
  <c r="K23" i="2"/>
  <c r="BU24" i="2"/>
  <c r="Q40" i="2"/>
  <c r="BT67" i="2"/>
  <c r="BO74" i="2"/>
  <c r="CC24" i="2"/>
  <c r="K26" i="2"/>
  <c r="K15" i="2"/>
  <c r="BM24" i="2"/>
  <c r="U40" i="2"/>
  <c r="BS44" i="2"/>
  <c r="BW44" i="2"/>
  <c r="BN44" i="2"/>
  <c r="BV44" i="2"/>
  <c r="BT18" i="2"/>
  <c r="BQ6" i="2"/>
  <c r="BM9" i="2"/>
  <c r="BQ9" i="2"/>
  <c r="L19" i="2"/>
  <c r="K40" i="2"/>
  <c r="BP67" i="2"/>
  <c r="V48" i="2"/>
  <c r="AK58" i="2"/>
  <c r="AI58" i="2"/>
  <c r="AJ4" i="2"/>
  <c r="DO22" i="2"/>
  <c r="HW22" i="2"/>
  <c r="EN23" i="2"/>
  <c r="GR23" i="2"/>
  <c r="IF23" i="2"/>
  <c r="EH118" i="5"/>
  <c r="HB118" i="5"/>
  <c r="IH118" i="5"/>
  <c r="S95" i="5"/>
  <c r="CO19" i="2"/>
  <c r="CW19" i="2"/>
  <c r="DE19" i="2"/>
  <c r="DM19" i="2"/>
  <c r="DU19" i="2"/>
  <c r="EC19" i="2"/>
  <c r="EK19" i="2"/>
  <c r="ES19" i="2"/>
  <c r="FA19" i="2"/>
  <c r="FI19" i="2"/>
  <c r="FQ19" i="2"/>
  <c r="FY19" i="2"/>
  <c r="GG19" i="2"/>
  <c r="GO19" i="2"/>
  <c r="GW19" i="2"/>
  <c r="HE19" i="2"/>
  <c r="HM19" i="2"/>
  <c r="HU19" i="2"/>
  <c r="IC19" i="2"/>
  <c r="IK19" i="2"/>
  <c r="CQ13" i="2"/>
  <c r="CQ95" i="5"/>
  <c r="DC13" i="2"/>
  <c r="DC95" i="5"/>
  <c r="EM95" i="5"/>
  <c r="EY13" i="2"/>
  <c r="EY95" i="5"/>
  <c r="FC13" i="2"/>
  <c r="FC95" i="5"/>
  <c r="FO13" i="2"/>
  <c r="FO95" i="5"/>
  <c r="GI13" i="2"/>
  <c r="GI95" i="5"/>
  <c r="GU13" i="2"/>
  <c r="GU95" i="5"/>
  <c r="GY13" i="2"/>
  <c r="GY95" i="5"/>
  <c r="BS22" i="2"/>
  <c r="CU22" i="2"/>
  <c r="DK22" i="2"/>
  <c r="EQ22" i="2"/>
  <c r="FW22" i="2"/>
  <c r="GM22" i="2"/>
  <c r="HC22" i="2"/>
  <c r="HS22" i="2"/>
  <c r="II22" i="2"/>
  <c r="CI22" i="2"/>
  <c r="EE22" i="2"/>
  <c r="GA22" i="2"/>
  <c r="HG22" i="2"/>
  <c r="GV36" i="2"/>
  <c r="CN23" i="2"/>
  <c r="EJ23" i="2"/>
  <c r="FL23" i="2"/>
  <c r="GF23" i="2"/>
  <c r="IB23" i="2"/>
  <c r="CT118" i="5"/>
  <c r="DR118" i="5"/>
  <c r="FN118" i="5"/>
  <c r="GD118" i="5"/>
  <c r="GT118" i="5"/>
  <c r="IN19" i="2"/>
  <c r="P20" i="2"/>
  <c r="R20" i="2"/>
  <c r="T20" i="2"/>
  <c r="X20" i="2"/>
  <c r="AV69" i="6"/>
  <c r="CC64" i="2"/>
  <c r="CM22" i="2"/>
  <c r="DC22" i="2"/>
  <c r="DS22" i="2"/>
  <c r="EI22" i="2"/>
  <c r="EY22" i="2"/>
  <c r="FO22" i="2"/>
  <c r="GU22" i="2"/>
  <c r="HK22" i="2"/>
  <c r="IA22" i="2"/>
  <c r="FF26" i="2"/>
  <c r="GL26" i="2"/>
  <c r="HB26" i="2"/>
  <c r="IH26" i="2"/>
  <c r="BM64" i="2"/>
  <c r="CY22" i="2"/>
  <c r="EU22" i="2"/>
  <c r="GQ22" i="2"/>
  <c r="IM22" i="2"/>
  <c r="CZ23" i="2"/>
  <c r="EZ23" i="2"/>
  <c r="FT23" i="2"/>
  <c r="GV23" i="2"/>
  <c r="CA22" i="2"/>
  <c r="CQ22" i="2"/>
  <c r="DG22" i="2"/>
  <c r="DW22" i="2"/>
  <c r="EM22" i="2"/>
  <c r="FC22" i="2"/>
  <c r="GI22" i="2"/>
  <c r="GY22" i="2"/>
  <c r="HO22" i="2"/>
  <c r="BV41" i="2"/>
  <c r="CT7" i="2"/>
  <c r="DB7" i="2"/>
  <c r="DR7" i="2"/>
  <c r="DZ7" i="2"/>
  <c r="EP7" i="2"/>
  <c r="EX7" i="2"/>
  <c r="FN7" i="2"/>
  <c r="GD7" i="2"/>
  <c r="GL7" i="2"/>
  <c r="HB7" i="2"/>
  <c r="HJ7" i="2"/>
  <c r="HZ7" i="2"/>
  <c r="U9" i="6"/>
  <c r="Y9" i="6"/>
  <c r="AQ13" i="6"/>
  <c r="AS13" i="6"/>
  <c r="AY13" i="6"/>
  <c r="BQ19" i="2"/>
  <c r="BU19" i="2"/>
  <c r="CC19" i="2"/>
  <c r="K77" i="2"/>
  <c r="K117" i="10" s="1"/>
  <c r="DK13" i="2"/>
  <c r="EQ13" i="2"/>
  <c r="EQ95" i="5"/>
  <c r="FG13" i="2"/>
  <c r="II13" i="2"/>
  <c r="CN22" i="2"/>
  <c r="EB22" i="2"/>
  <c r="EN22" i="2"/>
  <c r="EN101" i="5"/>
  <c r="FD102" i="5"/>
  <c r="FL22" i="2"/>
  <c r="FL101" i="5"/>
  <c r="GR101" i="5"/>
  <c r="GZ102" i="5"/>
  <c r="HL102" i="5"/>
  <c r="BA23" i="5"/>
  <c r="HX102" i="5"/>
  <c r="BB23" i="5"/>
  <c r="IJ102" i="5"/>
  <c r="AO105" i="5"/>
  <c r="FH26" i="2"/>
  <c r="HD26" i="2"/>
  <c r="IJ26" i="2"/>
  <c r="CK27" i="2"/>
  <c r="DE107" i="5"/>
  <c r="DI27" i="2"/>
  <c r="DQ27" i="2"/>
  <c r="DY27" i="2"/>
  <c r="EC107" i="5"/>
  <c r="FA107" i="5"/>
  <c r="FY107" i="5"/>
  <c r="GK27" i="2"/>
  <c r="IG27" i="2"/>
  <c r="CR114" i="5"/>
  <c r="AP52" i="5"/>
  <c r="DX114" i="5"/>
  <c r="EF114" i="5"/>
  <c r="AS52" i="5"/>
  <c r="EN114" i="5"/>
  <c r="AU52" i="5"/>
  <c r="FD114" i="5"/>
  <c r="AX52" i="5"/>
  <c r="GR114" i="5"/>
  <c r="AY52" i="5"/>
  <c r="GZ114" i="5"/>
  <c r="HH114" i="5"/>
  <c r="HP114" i="5"/>
  <c r="IF114" i="5"/>
  <c r="EK118" i="5"/>
  <c r="GW118" i="5"/>
  <c r="HM118" i="5"/>
  <c r="CX118" i="5"/>
  <c r="P65" i="5"/>
  <c r="R65" i="5"/>
  <c r="FZ118" i="5"/>
  <c r="U65" i="5"/>
  <c r="GP118" i="5"/>
  <c r="X65" i="5"/>
  <c r="IL118" i="5"/>
  <c r="BM14" i="2"/>
  <c r="BU14" i="2"/>
  <c r="AT86" i="5"/>
  <c r="FD48" i="2"/>
  <c r="AV86" i="5"/>
  <c r="GB48" i="2"/>
  <c r="AW86" i="5"/>
  <c r="GN48" i="2"/>
  <c r="AX86" i="5"/>
  <c r="GZ48" i="2"/>
  <c r="HX48" i="2"/>
  <c r="BA86" i="5"/>
  <c r="BB86" i="5"/>
  <c r="BP14" i="2"/>
  <c r="CF14" i="2"/>
  <c r="BO22" i="2"/>
  <c r="BW22" i="2"/>
  <c r="CE22" i="2"/>
  <c r="CV23" i="2"/>
  <c r="FH23" i="2"/>
  <c r="HT23" i="2"/>
  <c r="BP26" i="2"/>
  <c r="BT26" i="2"/>
  <c r="BX26" i="2"/>
  <c r="CB26" i="2"/>
  <c r="CF26" i="2"/>
  <c r="CR26" i="2"/>
  <c r="DH26" i="2"/>
  <c r="DP26" i="2"/>
  <c r="EF26" i="2"/>
  <c r="EV26" i="2"/>
  <c r="GB26" i="2"/>
  <c r="GR26" i="2"/>
  <c r="BN27" i="2"/>
  <c r="BR27" i="2"/>
  <c r="BZ27" i="2"/>
  <c r="CH27" i="2"/>
  <c r="CT27" i="2"/>
  <c r="DZ27" i="2"/>
  <c r="FF27" i="2"/>
  <c r="FV27" i="2"/>
  <c r="EU35" i="2"/>
  <c r="DL39" i="2"/>
  <c r="ER39" i="2"/>
  <c r="FX39" i="2"/>
  <c r="HD39" i="2"/>
  <c r="BN41" i="2"/>
  <c r="CD41" i="2"/>
  <c r="CC6" i="2"/>
  <c r="M8" i="2"/>
  <c r="U8" i="2"/>
  <c r="CL14" i="2"/>
  <c r="DR14" i="2"/>
  <c r="EX14" i="2"/>
  <c r="GD14" i="2"/>
  <c r="HJ14" i="2"/>
  <c r="CU19" i="2"/>
  <c r="EA19" i="2"/>
  <c r="FG19" i="2"/>
  <c r="GM19" i="2"/>
  <c r="HS19" i="2"/>
  <c r="DB20" i="2"/>
  <c r="EH20" i="2"/>
  <c r="FN20" i="2"/>
  <c r="GT20" i="2"/>
  <c r="Q23" i="2"/>
  <c r="BU64" i="2"/>
  <c r="L39" i="2"/>
  <c r="BN7" i="2"/>
  <c r="BR7" i="2"/>
  <c r="BV7" i="2"/>
  <c r="BZ7" i="2"/>
  <c r="CD7" i="2"/>
  <c r="CH7" i="2"/>
  <c r="R9" i="6"/>
  <c r="AV9" i="6"/>
  <c r="CN18" i="2"/>
  <c r="CR18" i="2"/>
  <c r="CV18" i="2"/>
  <c r="CZ18" i="2"/>
  <c r="DD18" i="2"/>
  <c r="DL18" i="2"/>
  <c r="DP18" i="2"/>
  <c r="DT18" i="2"/>
  <c r="DX18" i="2"/>
  <c r="EB18" i="2"/>
  <c r="EJ18" i="2"/>
  <c r="EN18" i="2"/>
  <c r="ER18" i="2"/>
  <c r="EV18" i="2"/>
  <c r="EZ18" i="2"/>
  <c r="FH18" i="2"/>
  <c r="FL18" i="2"/>
  <c r="FP18" i="2"/>
  <c r="FT18" i="2"/>
  <c r="FX18" i="2"/>
  <c r="GF18" i="2"/>
  <c r="GJ18" i="2"/>
  <c r="GN18" i="2"/>
  <c r="GR18" i="2"/>
  <c r="GV18" i="2"/>
  <c r="HD18" i="2"/>
  <c r="HH18" i="2"/>
  <c r="HL18" i="2"/>
  <c r="HP18" i="2"/>
  <c r="HT18" i="2"/>
  <c r="IB18" i="2"/>
  <c r="IF18" i="2"/>
  <c r="IJ18" i="2"/>
  <c r="AT22" i="6"/>
  <c r="M22" i="6"/>
  <c r="O22" i="6"/>
  <c r="Q22" i="6"/>
  <c r="S22" i="6"/>
  <c r="U22" i="6"/>
  <c r="W22" i="6"/>
  <c r="Y22" i="6"/>
  <c r="M30" i="6"/>
  <c r="Q30" i="6"/>
  <c r="Y30" i="6"/>
  <c r="AW30" i="6"/>
  <c r="AT32" i="6"/>
  <c r="AT36" i="6"/>
  <c r="AR46" i="6"/>
  <c r="AZ46" i="6"/>
  <c r="M46" i="6"/>
  <c r="S46" i="6"/>
  <c r="AT48" i="6"/>
  <c r="BM20" i="2"/>
  <c r="BQ20" i="2"/>
  <c r="BU20" i="2"/>
  <c r="BY20" i="2"/>
  <c r="CC20" i="2"/>
  <c r="CG20" i="2"/>
  <c r="CM20" i="2"/>
  <c r="CU20" i="2"/>
  <c r="DC20" i="2"/>
  <c r="DK20" i="2"/>
  <c r="DS20" i="2"/>
  <c r="EA20" i="2"/>
  <c r="EI20" i="2"/>
  <c r="EQ20" i="2"/>
  <c r="EY20" i="2"/>
  <c r="FG20" i="2"/>
  <c r="FO20" i="2"/>
  <c r="FW20" i="2"/>
  <c r="GE20" i="2"/>
  <c r="GM20" i="2"/>
  <c r="GU20" i="2"/>
  <c r="HC20" i="2"/>
  <c r="HK20" i="2"/>
  <c r="HS20" i="2"/>
  <c r="IA20" i="2"/>
  <c r="II20" i="2"/>
  <c r="P56" i="6"/>
  <c r="X56" i="6"/>
  <c r="N58" i="6"/>
  <c r="V58" i="6"/>
  <c r="AR58" i="6"/>
  <c r="AZ58" i="6"/>
  <c r="M69" i="6"/>
  <c r="O69" i="6"/>
  <c r="Q69" i="6"/>
  <c r="S69" i="6"/>
  <c r="U69" i="6"/>
  <c r="W69" i="6"/>
  <c r="Y69" i="6"/>
  <c r="R70" i="6"/>
  <c r="DW96" i="5"/>
  <c r="HO96" i="5"/>
  <c r="AP18" i="5"/>
  <c r="AR18" i="5"/>
  <c r="AS18" i="5"/>
  <c r="AT18" i="5"/>
  <c r="AV18" i="5"/>
  <c r="AW18" i="5"/>
  <c r="AX18" i="5"/>
  <c r="AZ18" i="5"/>
  <c r="BA18" i="5"/>
  <c r="BB18" i="5"/>
  <c r="BA102" i="5"/>
  <c r="CS22" i="2"/>
  <c r="DA22" i="2"/>
  <c r="DE102" i="5"/>
  <c r="DQ22" i="2"/>
  <c r="DY22" i="2"/>
  <c r="EC102" i="5"/>
  <c r="EG101" i="5"/>
  <c r="EK101" i="5"/>
  <c r="EO22" i="2"/>
  <c r="FA102" i="5"/>
  <c r="FE22" i="2"/>
  <c r="FI101" i="5"/>
  <c r="FQ101" i="5"/>
  <c r="GC22" i="2"/>
  <c r="GW102" i="5"/>
  <c r="HA22" i="2"/>
  <c r="HA101" i="5"/>
  <c r="HE101" i="5"/>
  <c r="HI22" i="2"/>
  <c r="HQ101" i="5"/>
  <c r="HU102" i="5"/>
  <c r="HY22" i="2"/>
  <c r="IG22" i="2"/>
  <c r="IG101" i="5"/>
  <c r="ED29" i="5"/>
  <c r="ET29" i="5"/>
  <c r="FZ29" i="5"/>
  <c r="GP29" i="5"/>
  <c r="HV29" i="5"/>
  <c r="IL29" i="5"/>
  <c r="FE26" i="2"/>
  <c r="FU26" i="2"/>
  <c r="GK26" i="2"/>
  <c r="HA26" i="2"/>
  <c r="IG26" i="2"/>
  <c r="AQ40" i="5"/>
  <c r="AS40" i="5"/>
  <c r="AW40" i="5"/>
  <c r="AX40" i="5"/>
  <c r="AY40" i="5"/>
  <c r="BA40" i="5"/>
  <c r="BB40" i="5"/>
  <c r="M42" i="5"/>
  <c r="N42" i="5"/>
  <c r="P42" i="5"/>
  <c r="Q42" i="5"/>
  <c r="R42" i="5"/>
  <c r="T42" i="5"/>
  <c r="U42" i="5"/>
  <c r="V42" i="5"/>
  <c r="X42" i="5"/>
  <c r="Y42" i="5"/>
  <c r="AV52" i="5"/>
  <c r="AT53" i="5"/>
  <c r="N57" i="5"/>
  <c r="P57" i="5"/>
  <c r="R57" i="5"/>
  <c r="V57" i="5"/>
  <c r="DP41" i="2"/>
  <c r="FD41" i="2"/>
  <c r="GJ41" i="2"/>
  <c r="HP41" i="2"/>
  <c r="CK118" i="5"/>
  <c r="DI118" i="5"/>
  <c r="DY118" i="5"/>
  <c r="EG118" i="5"/>
  <c r="EW118" i="5"/>
  <c r="GK118" i="5"/>
  <c r="GS118" i="5"/>
  <c r="HA118" i="5"/>
  <c r="HI118" i="5"/>
  <c r="IG118" i="5"/>
  <c r="DA14" i="2"/>
  <c r="CJ98" i="5"/>
  <c r="CV98" i="5"/>
  <c r="AU74" i="5"/>
  <c r="IN15" i="2"/>
  <c r="AP84" i="5"/>
  <c r="AR84" i="5"/>
  <c r="AS84" i="5"/>
  <c r="AT84" i="5"/>
  <c r="AV84" i="5"/>
  <c r="AW84" i="5"/>
  <c r="AX84" i="5"/>
  <c r="AZ84" i="5"/>
  <c r="BA84" i="5"/>
  <c r="BB84" i="5"/>
  <c r="AY86" i="5"/>
  <c r="CL95" i="5"/>
  <c r="EH95" i="5"/>
  <c r="EX95" i="5"/>
  <c r="FN95" i="5"/>
  <c r="GD95" i="5"/>
  <c r="GT95" i="5"/>
  <c r="HJ95" i="5"/>
  <c r="HZ95" i="5"/>
  <c r="BN13" i="2"/>
  <c r="BV13" i="2"/>
  <c r="CD13" i="2"/>
  <c r="CL13" i="2"/>
  <c r="CT13" i="2"/>
  <c r="DB13" i="2"/>
  <c r="DZ13" i="2"/>
  <c r="EH13" i="2"/>
  <c r="EP13" i="2"/>
  <c r="EX13" i="2"/>
  <c r="FF13" i="2"/>
  <c r="FN13" i="2"/>
  <c r="GD13" i="2"/>
  <c r="GL13" i="2"/>
  <c r="HB13" i="2"/>
  <c r="HJ13" i="2"/>
  <c r="HR13" i="2"/>
  <c r="HZ13" i="2"/>
  <c r="IH13" i="2"/>
  <c r="BT14" i="2"/>
  <c r="BP23" i="2"/>
  <c r="BT23" i="2"/>
  <c r="BX23" i="2"/>
  <c r="CB23" i="2"/>
  <c r="CF23" i="2"/>
  <c r="EF103" i="5"/>
  <c r="CR104" i="5"/>
  <c r="CM25" i="2"/>
  <c r="CU25" i="2"/>
  <c r="CU104" i="5"/>
  <c r="DC25" i="2"/>
  <c r="DC104" i="5"/>
  <c r="DK25" i="2"/>
  <c r="DK104" i="5"/>
  <c r="DS25" i="2"/>
  <c r="DS104" i="5"/>
  <c r="EA25" i="2"/>
  <c r="EA104" i="5"/>
  <c r="EI25" i="2"/>
  <c r="EI104" i="5"/>
  <c r="EQ25" i="2"/>
  <c r="EY25" i="2"/>
  <c r="EY104" i="5"/>
  <c r="FG25" i="2"/>
  <c r="FG104" i="5"/>
  <c r="FO25" i="2"/>
  <c r="FW25" i="2"/>
  <c r="FW104" i="5"/>
  <c r="GE25" i="2"/>
  <c r="GE104" i="5"/>
  <c r="GM25" i="2"/>
  <c r="GU25" i="2"/>
  <c r="GU104" i="5"/>
  <c r="HC25" i="2"/>
  <c r="HC104" i="5"/>
  <c r="HK25" i="2"/>
  <c r="HK104" i="5"/>
  <c r="HS25" i="2"/>
  <c r="HS104" i="5"/>
  <c r="IA25" i="2"/>
  <c r="II25" i="2"/>
  <c r="II104" i="5"/>
  <c r="CN114" i="5"/>
  <c r="DD114" i="5"/>
  <c r="DT114" i="5"/>
  <c r="EJ114" i="5"/>
  <c r="EZ114" i="5"/>
  <c r="GF114" i="5"/>
  <c r="HL114" i="5"/>
  <c r="IB114" i="5"/>
  <c r="DT39" i="2"/>
  <c r="EZ39" i="2"/>
  <c r="GF39" i="2"/>
  <c r="HL39" i="2"/>
  <c r="CA37" i="2"/>
  <c r="AJ5" i="2"/>
  <c r="Q10" i="2"/>
  <c r="DN10" i="2"/>
  <c r="HF10" i="2"/>
  <c r="CH13" i="2"/>
  <c r="DN13" i="2"/>
  <c r="FZ13" i="2"/>
  <c r="HF13" i="2"/>
  <c r="DZ14" i="2"/>
  <c r="FF14" i="2"/>
  <c r="GL14" i="2"/>
  <c r="HR14" i="2"/>
  <c r="BW19" i="2"/>
  <c r="DC19" i="2"/>
  <c r="EI19" i="2"/>
  <c r="FO19" i="2"/>
  <c r="GU19" i="2"/>
  <c r="IA19" i="2"/>
  <c r="L20" i="2"/>
  <c r="CG22" i="2"/>
  <c r="DM22" i="2"/>
  <c r="HE22" i="2"/>
  <c r="DN23" i="2"/>
  <c r="ET23" i="2"/>
  <c r="FZ23" i="2"/>
  <c r="HF23" i="2"/>
  <c r="IL23" i="2"/>
  <c r="CD27" i="2"/>
  <c r="DF39" i="2"/>
  <c r="CL7" i="2"/>
  <c r="DJ7" i="2"/>
  <c r="EH7" i="2"/>
  <c r="FF7" i="2"/>
  <c r="FV7" i="2"/>
  <c r="GT7" i="2"/>
  <c r="HR7" i="2"/>
  <c r="IH7" i="2"/>
  <c r="M9" i="6"/>
  <c r="Q9" i="6"/>
  <c r="BM19" i="2"/>
  <c r="BY19" i="2"/>
  <c r="CG19" i="2"/>
  <c r="Q46" i="6"/>
  <c r="W46" i="6"/>
  <c r="AO46" i="6"/>
  <c r="AS46" i="6"/>
  <c r="AW46" i="6"/>
  <c r="BX111" i="5"/>
  <c r="CM11" i="2"/>
  <c r="CU11" i="2"/>
  <c r="DC11" i="2"/>
  <c r="DK11" i="2"/>
  <c r="DS11" i="2"/>
  <c r="EI11" i="2"/>
  <c r="EQ11" i="2"/>
  <c r="EY11" i="2"/>
  <c r="FG11" i="2"/>
  <c r="FO11" i="2"/>
  <c r="FW11" i="2"/>
  <c r="GE11" i="2"/>
  <c r="GM11" i="2"/>
  <c r="GU11" i="2"/>
  <c r="HC11" i="2"/>
  <c r="HO11" i="2"/>
  <c r="HW11" i="2"/>
  <c r="EF10" i="2"/>
  <c r="FD10" i="2"/>
  <c r="AU58" i="6"/>
  <c r="HX10" i="2"/>
  <c r="EA13" i="2"/>
  <c r="GM95" i="5"/>
  <c r="DL22" i="2"/>
  <c r="DX22" i="2"/>
  <c r="EF102" i="5"/>
  <c r="ER102" i="5"/>
  <c r="FP102" i="5"/>
  <c r="GB102" i="5"/>
  <c r="AX23" i="5"/>
  <c r="GN102" i="5"/>
  <c r="HD22" i="2"/>
  <c r="HD101" i="5"/>
  <c r="AW105" i="5"/>
  <c r="EW27" i="2"/>
  <c r="FE27" i="2"/>
  <c r="FM27" i="2"/>
  <c r="GS27" i="2"/>
  <c r="CZ114" i="5"/>
  <c r="DH114" i="5"/>
  <c r="EV114" i="5"/>
  <c r="FL114" i="5"/>
  <c r="FT114" i="5"/>
  <c r="GJ114" i="5"/>
  <c r="IN114" i="5"/>
  <c r="CW118" i="5"/>
  <c r="DU118" i="5"/>
  <c r="ES118" i="5"/>
  <c r="GG118" i="5"/>
  <c r="HE118" i="5"/>
  <c r="IK118" i="5"/>
  <c r="N65" i="5"/>
  <c r="DV118" i="5"/>
  <c r="Q65" i="5"/>
  <c r="FB118" i="5"/>
  <c r="GX118" i="5"/>
  <c r="CJ48" i="2"/>
  <c r="AO86" i="5"/>
  <c r="DH48" i="2"/>
  <c r="BO6" i="2"/>
  <c r="BW6" i="2"/>
  <c r="P8" i="2"/>
  <c r="R8" i="2"/>
  <c r="T8" i="2"/>
  <c r="V8" i="2"/>
  <c r="BS19" i="2"/>
  <c r="CA19" i="2"/>
  <c r="CI19" i="2"/>
  <c r="CQ19" i="2"/>
  <c r="DO19" i="2"/>
  <c r="EM19" i="2"/>
  <c r="FC19" i="2"/>
  <c r="FS19" i="2"/>
  <c r="GA19" i="2"/>
  <c r="GQ19" i="2"/>
  <c r="HG19" i="2"/>
  <c r="HW19" i="2"/>
  <c r="CL28" i="2"/>
  <c r="DJ28" i="2"/>
  <c r="EX28" i="2"/>
  <c r="FN28" i="2"/>
  <c r="HR28" i="2"/>
  <c r="IH28" i="2"/>
  <c r="O46" i="6"/>
  <c r="Y46" i="6"/>
  <c r="AU46" i="6"/>
  <c r="BR111" i="5"/>
  <c r="CD111" i="5"/>
  <c r="CO20" i="2"/>
  <c r="DE20" i="2"/>
  <c r="DU20" i="2"/>
  <c r="EK20" i="2"/>
  <c r="FA20" i="2"/>
  <c r="FI20" i="2"/>
  <c r="FY20" i="2"/>
  <c r="GO20" i="2"/>
  <c r="HE20" i="2"/>
  <c r="IK20" i="2"/>
  <c r="CJ52" i="6"/>
  <c r="Q56" i="6"/>
  <c r="CO11" i="2"/>
  <c r="CW11" i="2"/>
  <c r="DE11" i="2"/>
  <c r="DM11" i="2"/>
  <c r="DU11" i="2"/>
  <c r="EC11" i="2"/>
  <c r="EK11" i="2"/>
  <c r="ES11" i="2"/>
  <c r="FA11" i="2"/>
  <c r="FI11" i="2"/>
  <c r="FQ11" i="2"/>
  <c r="GG11" i="2"/>
  <c r="GO11" i="2"/>
  <c r="GW11" i="2"/>
  <c r="HE11" i="2"/>
  <c r="HM11" i="2"/>
  <c r="HU11" i="2"/>
  <c r="IC11" i="2"/>
  <c r="N10" i="2"/>
  <c r="P10" i="2"/>
  <c r="R10" i="2"/>
  <c r="T10" i="2"/>
  <c r="V10" i="2"/>
  <c r="X10" i="2"/>
  <c r="T70" i="6"/>
  <c r="M10" i="5"/>
  <c r="N10" i="5"/>
  <c r="Q10" i="5"/>
  <c r="R10" i="5"/>
  <c r="U10" i="5"/>
  <c r="V10" i="5"/>
  <c r="X10" i="5"/>
  <c r="Y10" i="5"/>
  <c r="EI96" i="5"/>
  <c r="Q96" i="5"/>
  <c r="CC22" i="2"/>
  <c r="AQ102" i="5"/>
  <c r="P102" i="5"/>
  <c r="CK105" i="5"/>
  <c r="CO105" i="5"/>
  <c r="CO29" i="5"/>
  <c r="CS29" i="5"/>
  <c r="CW105" i="5"/>
  <c r="DA105" i="5"/>
  <c r="DE105" i="5"/>
  <c r="DE29" i="5"/>
  <c r="DI105" i="5"/>
  <c r="DI29" i="5"/>
  <c r="DM105" i="5"/>
  <c r="DM29" i="5"/>
  <c r="DQ105" i="5"/>
  <c r="DQ29" i="5"/>
  <c r="DU105" i="5"/>
  <c r="DU29" i="5"/>
  <c r="DY105" i="5"/>
  <c r="DY29" i="5"/>
  <c r="EC105" i="5"/>
  <c r="EC29" i="5"/>
  <c r="EG105" i="5"/>
  <c r="EK105" i="5"/>
  <c r="EO105" i="5"/>
  <c r="EO29" i="5"/>
  <c r="ES105" i="5"/>
  <c r="EW105" i="5"/>
  <c r="FA105" i="5"/>
  <c r="FA29" i="5"/>
  <c r="FE105" i="5"/>
  <c r="FE29" i="5"/>
  <c r="FI105" i="5"/>
  <c r="FI29" i="5"/>
  <c r="FM105" i="5"/>
  <c r="FM29" i="5"/>
  <c r="FQ105" i="5"/>
  <c r="FU105" i="5"/>
  <c r="FU29" i="5"/>
  <c r="FY105" i="5"/>
  <c r="FY29" i="5"/>
  <c r="GC105" i="5"/>
  <c r="GG105" i="5"/>
  <c r="GG29" i="5"/>
  <c r="GK105" i="5"/>
  <c r="GK29" i="5"/>
  <c r="GO105" i="5"/>
  <c r="GO29" i="5"/>
  <c r="GS105" i="5"/>
  <c r="GS29" i="5"/>
  <c r="GW105" i="5"/>
  <c r="GW29" i="5"/>
  <c r="HA105" i="5"/>
  <c r="HA29" i="5"/>
  <c r="HE105" i="5"/>
  <c r="HE29" i="5"/>
  <c r="HI105" i="5"/>
  <c r="HI29" i="5"/>
  <c r="HM105" i="5"/>
  <c r="HM29" i="5"/>
  <c r="HQ105" i="5"/>
  <c r="HQ29" i="5"/>
  <c r="HU105" i="5"/>
  <c r="HU29" i="5"/>
  <c r="HY105" i="5"/>
  <c r="HY29" i="5"/>
  <c r="IC105" i="5"/>
  <c r="IC29" i="5"/>
  <c r="IG105" i="5"/>
  <c r="IG29" i="5"/>
  <c r="IK105" i="5"/>
  <c r="IK29" i="5"/>
  <c r="CX26" i="2"/>
  <c r="DB106" i="5"/>
  <c r="DN106" i="5"/>
  <c r="DV26" i="2"/>
  <c r="DZ106" i="5"/>
  <c r="EL106" i="5"/>
  <c r="ET26" i="2"/>
  <c r="EX106" i="5"/>
  <c r="FJ106" i="5"/>
  <c r="FR26" i="2"/>
  <c r="FZ26" i="2"/>
  <c r="GH106" i="5"/>
  <c r="GP26" i="2"/>
  <c r="GT106" i="5"/>
  <c r="HF106" i="5"/>
  <c r="HV26" i="2"/>
  <c r="ID106" i="5"/>
  <c r="AV40" i="5"/>
  <c r="CW23" i="2"/>
  <c r="DE23" i="2"/>
  <c r="DU23" i="2"/>
  <c r="EC23" i="2"/>
  <c r="EK23" i="2"/>
  <c r="ES23" i="2"/>
  <c r="FI23" i="2"/>
  <c r="FQ23" i="2"/>
  <c r="GG23" i="2"/>
  <c r="GO23" i="2"/>
  <c r="HE23" i="2"/>
  <c r="HM23" i="2"/>
  <c r="IK23" i="2"/>
  <c r="CK116" i="5"/>
  <c r="CO116" i="5"/>
  <c r="CW116" i="5"/>
  <c r="DA116" i="5"/>
  <c r="DE116" i="5"/>
  <c r="DI116" i="5"/>
  <c r="DM116" i="5"/>
  <c r="DQ116" i="5"/>
  <c r="DU116" i="5"/>
  <c r="DY116" i="5"/>
  <c r="EC116" i="5"/>
  <c r="EG116" i="5"/>
  <c r="EK116" i="5"/>
  <c r="EO116" i="5"/>
  <c r="ES116" i="5"/>
  <c r="EW116" i="5"/>
  <c r="FA116" i="5"/>
  <c r="FE116" i="5"/>
  <c r="FI116" i="5"/>
  <c r="FM116" i="5"/>
  <c r="FQ116" i="5"/>
  <c r="FU116" i="5"/>
  <c r="FY116" i="5"/>
  <c r="GC116" i="5"/>
  <c r="GG116" i="5"/>
  <c r="GK116" i="5"/>
  <c r="GO116" i="5"/>
  <c r="GS116" i="5"/>
  <c r="GW116" i="5"/>
  <c r="HA116" i="5"/>
  <c r="HE116" i="5"/>
  <c r="HI116" i="5"/>
  <c r="HM116" i="5"/>
  <c r="HQ116" i="5"/>
  <c r="HU116" i="5"/>
  <c r="HY116" i="5"/>
  <c r="IC116" i="5"/>
  <c r="IG116" i="5"/>
  <c r="IK116" i="5"/>
  <c r="BO14" i="2"/>
  <c r="BS14" i="2"/>
  <c r="BW14" i="2"/>
  <c r="CA14" i="2"/>
  <c r="CE14" i="2"/>
  <c r="CI14" i="2"/>
  <c r="CS14" i="2"/>
  <c r="DN14" i="2"/>
  <c r="DV14" i="2"/>
  <c r="ED14" i="2"/>
  <c r="EL14" i="2"/>
  <c r="ET14" i="2"/>
  <c r="FB14" i="2"/>
  <c r="FR14" i="2"/>
  <c r="GH14" i="2"/>
  <c r="GP14" i="2"/>
  <c r="GX14" i="2"/>
  <c r="HF14" i="2"/>
  <c r="HV14" i="2"/>
  <c r="ID14" i="2"/>
  <c r="CM14" i="2"/>
  <c r="CQ14" i="2"/>
  <c r="CU14" i="2"/>
  <c r="DC14" i="2"/>
  <c r="DK97" i="5"/>
  <c r="DS14" i="2"/>
  <c r="DW14" i="2"/>
  <c r="EA14" i="2"/>
  <c r="EI97" i="5"/>
  <c r="EM14" i="2"/>
  <c r="EQ14" i="2"/>
  <c r="EU14" i="2"/>
  <c r="FC14" i="2"/>
  <c r="FO14" i="2"/>
  <c r="GA14" i="2"/>
  <c r="GE97" i="5"/>
  <c r="GI14" i="2"/>
  <c r="GM14" i="2"/>
  <c r="GU14" i="2"/>
  <c r="GY14" i="2"/>
  <c r="HG14" i="2"/>
  <c r="HO14" i="2"/>
  <c r="HS14" i="2"/>
  <c r="IA97" i="5"/>
  <c r="AZ78" i="5"/>
  <c r="AZ79" i="5"/>
  <c r="AZ80" i="5"/>
  <c r="AU84" i="5"/>
  <c r="DF95" i="5"/>
  <c r="DV95" i="5"/>
  <c r="EL95" i="5"/>
  <c r="FB95" i="5"/>
  <c r="FR95" i="5"/>
  <c r="GH95" i="5"/>
  <c r="GX95" i="5"/>
  <c r="ID95" i="5"/>
  <c r="BX14" i="2"/>
  <c r="DT103" i="5"/>
  <c r="FP103" i="5"/>
  <c r="FH104" i="5"/>
  <c r="IJ104" i="5"/>
  <c r="CN26" i="2"/>
  <c r="DD26" i="2"/>
  <c r="DT26" i="2"/>
  <c r="ER26" i="2"/>
  <c r="FA26" i="2"/>
  <c r="FQ26" i="2"/>
  <c r="GG26" i="2"/>
  <c r="GW26" i="2"/>
  <c r="IC26" i="2"/>
  <c r="DR27" i="2"/>
  <c r="GD27" i="2"/>
  <c r="CV39" i="2"/>
  <c r="CV115" i="5"/>
  <c r="EB39" i="2"/>
  <c r="FH39" i="2"/>
  <c r="GN39" i="2"/>
  <c r="AJ58" i="2"/>
  <c r="BM6" i="2"/>
  <c r="CP10" i="2"/>
  <c r="GH10" i="2"/>
  <c r="DA11" i="2"/>
  <c r="EG11" i="2"/>
  <c r="FM11" i="2"/>
  <c r="GS11" i="2"/>
  <c r="HY11" i="2"/>
  <c r="CP13" i="2"/>
  <c r="DV13" i="2"/>
  <c r="FB13" i="2"/>
  <c r="GH13" i="2"/>
  <c r="HN13" i="2"/>
  <c r="FN14" i="2"/>
  <c r="GT14" i="2"/>
  <c r="HZ14" i="2"/>
  <c r="CE19" i="2"/>
  <c r="DK19" i="2"/>
  <c r="EQ19" i="2"/>
  <c r="FW19" i="2"/>
  <c r="HC19" i="2"/>
  <c r="II19" i="2"/>
  <c r="DU22" i="2"/>
  <c r="CP23" i="2"/>
  <c r="DV23" i="2"/>
  <c r="FB23" i="2"/>
  <c r="GH23" i="2"/>
  <c r="EH27" i="2"/>
  <c r="GT27" i="2"/>
  <c r="HZ27" i="2"/>
  <c r="CC70" i="2"/>
  <c r="CC42" i="2"/>
  <c r="CK20" i="2"/>
  <c r="CS20" i="2"/>
  <c r="DA20" i="2"/>
  <c r="DI20" i="2"/>
  <c r="DQ20" i="2"/>
  <c r="DY20" i="2"/>
  <c r="EG20" i="2"/>
  <c r="EO20" i="2"/>
  <c r="EW20" i="2"/>
  <c r="FE20" i="2"/>
  <c r="FM20" i="2"/>
  <c r="FU20" i="2"/>
  <c r="GC20" i="2"/>
  <c r="GK20" i="2"/>
  <c r="GS20" i="2"/>
  <c r="HA20" i="2"/>
  <c r="HI20" i="2"/>
  <c r="HQ20" i="2"/>
  <c r="HY20" i="2"/>
  <c r="IG20" i="2"/>
  <c r="CQ11" i="2"/>
  <c r="CY11" i="2"/>
  <c r="DG11" i="2"/>
  <c r="DO11" i="2"/>
  <c r="DW11" i="2"/>
  <c r="EE11" i="2"/>
  <c r="EM11" i="2"/>
  <c r="EU11" i="2"/>
  <c r="FC11" i="2"/>
  <c r="FK11" i="2"/>
  <c r="FS11" i="2"/>
  <c r="GA11" i="2"/>
  <c r="GI11" i="2"/>
  <c r="GQ11" i="2"/>
  <c r="GY11" i="2"/>
  <c r="HG11" i="2"/>
  <c r="HK11" i="2"/>
  <c r="HS11" i="2"/>
  <c r="IA11" i="2"/>
  <c r="II11" i="2"/>
  <c r="DH10" i="2"/>
  <c r="AW58" i="6"/>
  <c r="M61" i="6"/>
  <c r="U61" i="6"/>
  <c r="CU13" i="2"/>
  <c r="CU95" i="5"/>
  <c r="FW13" i="2"/>
  <c r="FW95" i="5"/>
  <c r="HS95" i="5"/>
  <c r="DH102" i="5"/>
  <c r="DT102" i="5"/>
  <c r="EJ22" i="2"/>
  <c r="EJ101" i="5"/>
  <c r="GF22" i="2"/>
  <c r="GF101" i="5"/>
  <c r="HP22" i="2"/>
  <c r="IF22" i="2"/>
  <c r="IF101" i="5"/>
  <c r="AS105" i="5"/>
  <c r="HT26" i="2"/>
  <c r="DA27" i="2"/>
  <c r="EG27" i="2"/>
  <c r="EO27" i="2"/>
  <c r="FU27" i="2"/>
  <c r="GW107" i="5"/>
  <c r="HA27" i="2"/>
  <c r="HI27" i="2"/>
  <c r="HU107" i="5"/>
  <c r="HY27" i="2"/>
  <c r="AO52" i="5"/>
  <c r="DP114" i="5"/>
  <c r="GB114" i="5"/>
  <c r="HX114" i="5"/>
  <c r="FA118" i="5"/>
  <c r="FQ118" i="5"/>
  <c r="IC118" i="5"/>
  <c r="M65" i="5"/>
  <c r="CP155" i="5"/>
  <c r="DF118" i="5"/>
  <c r="ED118" i="5"/>
  <c r="ET118" i="5"/>
  <c r="T65" i="5"/>
  <c r="V65" i="5"/>
  <c r="HV118" i="5"/>
  <c r="Y65" i="5"/>
  <c r="CC14" i="2"/>
  <c r="CV48" i="2"/>
  <c r="AP86" i="5"/>
  <c r="DT48" i="2"/>
  <c r="AR86" i="5"/>
  <c r="EF48" i="2"/>
  <c r="AS86" i="5"/>
  <c r="HL48" i="2"/>
  <c r="AZ86" i="5"/>
  <c r="CE6" i="2"/>
  <c r="T9" i="6"/>
  <c r="AS9" i="6"/>
  <c r="AW9" i="6"/>
  <c r="AY9" i="6"/>
  <c r="AT13" i="6"/>
  <c r="N8" i="2"/>
  <c r="X8" i="2"/>
  <c r="CY19" i="2"/>
  <c r="DG19" i="2"/>
  <c r="DW19" i="2"/>
  <c r="EE19" i="2"/>
  <c r="EU19" i="2"/>
  <c r="FK19" i="2"/>
  <c r="GI19" i="2"/>
  <c r="GY19" i="2"/>
  <c r="HO19" i="2"/>
  <c r="DR28" i="2"/>
  <c r="EP28" i="2"/>
  <c r="FF28" i="2"/>
  <c r="FV28" i="2"/>
  <c r="GD28" i="2"/>
  <c r="HJ28" i="2"/>
  <c r="HZ28" i="2"/>
  <c r="AY30" i="6"/>
  <c r="AT46" i="6"/>
  <c r="AQ46" i="6"/>
  <c r="AY46" i="6"/>
  <c r="CW20" i="2"/>
  <c r="DM20" i="2"/>
  <c r="EC20" i="2"/>
  <c r="ES20" i="2"/>
  <c r="FQ20" i="2"/>
  <c r="GG20" i="2"/>
  <c r="GW20" i="2"/>
  <c r="HM20" i="2"/>
  <c r="HU20" i="2"/>
  <c r="IC20" i="2"/>
  <c r="BP7" i="2"/>
  <c r="BT7" i="2"/>
  <c r="BX7" i="2"/>
  <c r="CB7" i="2"/>
  <c r="CF7" i="2"/>
  <c r="N9" i="6"/>
  <c r="V9" i="6"/>
  <c r="AR9" i="6"/>
  <c r="AZ9" i="6"/>
  <c r="CK19" i="2"/>
  <c r="CS19" i="2"/>
  <c r="DA19" i="2"/>
  <c r="DI19" i="2"/>
  <c r="DQ19" i="2"/>
  <c r="DY19" i="2"/>
  <c r="EG19" i="2"/>
  <c r="EO19" i="2"/>
  <c r="EW19" i="2"/>
  <c r="FE19" i="2"/>
  <c r="FM19" i="2"/>
  <c r="FU19" i="2"/>
  <c r="GC19" i="2"/>
  <c r="GK19" i="2"/>
  <c r="GS19" i="2"/>
  <c r="HA19" i="2"/>
  <c r="HI19" i="2"/>
  <c r="HQ19" i="2"/>
  <c r="HY19" i="2"/>
  <c r="IG19" i="2"/>
  <c r="CL18" i="2"/>
  <c r="CT18" i="2"/>
  <c r="CX18" i="2"/>
  <c r="N19" i="2"/>
  <c r="DF18" i="2"/>
  <c r="DJ18" i="2"/>
  <c r="DR18" i="2"/>
  <c r="DV18" i="2"/>
  <c r="DZ18" i="2"/>
  <c r="P19" i="2"/>
  <c r="ED18" i="2"/>
  <c r="EP18" i="2"/>
  <c r="ET18" i="2"/>
  <c r="EX18" i="2"/>
  <c r="R19" i="2"/>
  <c r="FB18" i="2"/>
  <c r="FF18" i="2"/>
  <c r="FN18" i="2"/>
  <c r="FR18" i="2"/>
  <c r="FV18" i="2"/>
  <c r="FZ18" i="2"/>
  <c r="GD18" i="2"/>
  <c r="GL18" i="2"/>
  <c r="GP18" i="2"/>
  <c r="V19" i="2"/>
  <c r="GX18" i="2"/>
  <c r="HB18" i="2"/>
  <c r="HJ18" i="2"/>
  <c r="HN18" i="2"/>
  <c r="HR18" i="2"/>
  <c r="X19" i="2"/>
  <c r="HV18" i="2"/>
  <c r="IH18" i="2"/>
  <c r="IL18" i="2"/>
  <c r="AO22" i="6"/>
  <c r="AQ22" i="6"/>
  <c r="AS22" i="6"/>
  <c r="AU22" i="6"/>
  <c r="AW22" i="6"/>
  <c r="AY22" i="6"/>
  <c r="O30" i="6"/>
  <c r="W30" i="6"/>
  <c r="AU30" i="6"/>
  <c r="U46" i="6"/>
  <c r="AP48" i="6"/>
  <c r="AX48" i="6"/>
  <c r="BO20" i="2"/>
  <c r="BS20" i="2"/>
  <c r="BW20" i="2"/>
  <c r="CA20" i="2"/>
  <c r="CE20" i="2"/>
  <c r="CI20" i="2"/>
  <c r="CQ20" i="2"/>
  <c r="CY20" i="2"/>
  <c r="DG20" i="2"/>
  <c r="DO20" i="2"/>
  <c r="DW20" i="2"/>
  <c r="EE20" i="2"/>
  <c r="EM20" i="2"/>
  <c r="EU20" i="2"/>
  <c r="FC20" i="2"/>
  <c r="FK20" i="2"/>
  <c r="FS20" i="2"/>
  <c r="GA20" i="2"/>
  <c r="GI20" i="2"/>
  <c r="GQ20" i="2"/>
  <c r="GY20" i="2"/>
  <c r="HG20" i="2"/>
  <c r="HO20" i="2"/>
  <c r="HW20" i="2"/>
  <c r="CJ56" i="6"/>
  <c r="R58" i="6"/>
  <c r="AV58" i="6"/>
  <c r="IM10" i="2"/>
  <c r="AQ69" i="6"/>
  <c r="AS69" i="6"/>
  <c r="AU69" i="6"/>
  <c r="AW69" i="6"/>
  <c r="AY69" i="6"/>
  <c r="CK111" i="5"/>
  <c r="CO111" i="5"/>
  <c r="CS111" i="5"/>
  <c r="CW111" i="5"/>
  <c r="DA111" i="5"/>
  <c r="DE111" i="5"/>
  <c r="DI111" i="5"/>
  <c r="DM111" i="5"/>
  <c r="DQ111" i="5"/>
  <c r="DU111" i="5"/>
  <c r="DY111" i="5"/>
  <c r="EC111" i="5"/>
  <c r="EG111" i="5"/>
  <c r="EK111" i="5"/>
  <c r="EO111" i="5"/>
  <c r="ES111" i="5"/>
  <c r="EW111" i="5"/>
  <c r="FA111" i="5"/>
  <c r="FE111" i="5"/>
  <c r="FI111" i="5"/>
  <c r="FM111" i="5"/>
  <c r="FQ111" i="5"/>
  <c r="FU111" i="5"/>
  <c r="FY111" i="5"/>
  <c r="GC111" i="5"/>
  <c r="GG111" i="5"/>
  <c r="GK111" i="5"/>
  <c r="GO111" i="5"/>
  <c r="GS111" i="5"/>
  <c r="GW111" i="5"/>
  <c r="HA111" i="5"/>
  <c r="HE111" i="5"/>
  <c r="HI111" i="5"/>
  <c r="HM111" i="5"/>
  <c r="HQ111" i="5"/>
  <c r="HU111" i="5"/>
  <c r="HY111" i="5"/>
  <c r="IC111" i="5"/>
  <c r="IG111" i="5"/>
  <c r="IK111" i="5"/>
  <c r="BO13" i="2"/>
  <c r="BS13" i="2"/>
  <c r="BW13" i="2"/>
  <c r="CA13" i="2"/>
  <c r="CE13" i="2"/>
  <c r="CI13" i="2"/>
  <c r="CY13" i="2"/>
  <c r="DO13" i="2"/>
  <c r="EE13" i="2"/>
  <c r="EU13" i="2"/>
  <c r="EU95" i="5"/>
  <c r="GQ13" i="2"/>
  <c r="HG95" i="5"/>
  <c r="HW13" i="2"/>
  <c r="IM13" i="2"/>
  <c r="AO16" i="5"/>
  <c r="AP16" i="5"/>
  <c r="CZ96" i="5"/>
  <c r="DD96" i="5"/>
  <c r="DP96" i="5"/>
  <c r="DX96" i="5"/>
  <c r="EB96" i="5"/>
  <c r="AS16" i="5"/>
  <c r="EJ96" i="5"/>
  <c r="EN96" i="5"/>
  <c r="AT16" i="5"/>
  <c r="EV96" i="5"/>
  <c r="FL96" i="5"/>
  <c r="FT96" i="5"/>
  <c r="FX96" i="5"/>
  <c r="AW16" i="5"/>
  <c r="AX16" i="5"/>
  <c r="GR96" i="5"/>
  <c r="GV96" i="5"/>
  <c r="HH96" i="5"/>
  <c r="HP96" i="5"/>
  <c r="HT96" i="5"/>
  <c r="BA16" i="5"/>
  <c r="IB96" i="5"/>
  <c r="BB16" i="5"/>
  <c r="BM22" i="2"/>
  <c r="BU22" i="2"/>
  <c r="CL22" i="2"/>
  <c r="CT22" i="2"/>
  <c r="CX22" i="2"/>
  <c r="N21" i="5"/>
  <c r="DB102" i="5"/>
  <c r="DF22" i="2"/>
  <c r="DJ22" i="2"/>
  <c r="O21" i="5"/>
  <c r="DN102" i="5"/>
  <c r="DZ102" i="5"/>
  <c r="EH22" i="2"/>
  <c r="Q21" i="5"/>
  <c r="EL102" i="5"/>
  <c r="EP22" i="2"/>
  <c r="R21" i="5"/>
  <c r="EX102" i="5"/>
  <c r="FB22" i="2"/>
  <c r="FF22" i="2"/>
  <c r="S21" i="5"/>
  <c r="FJ102" i="5"/>
  <c r="FN22" i="2"/>
  <c r="FV102" i="5"/>
  <c r="FZ22" i="2"/>
  <c r="GD22" i="2"/>
  <c r="U21" i="5"/>
  <c r="GH102" i="5"/>
  <c r="GL22" i="2"/>
  <c r="GP22" i="2"/>
  <c r="V21" i="5"/>
  <c r="GT102" i="5"/>
  <c r="GX22" i="2"/>
  <c r="W21" i="5"/>
  <c r="HF102" i="5"/>
  <c r="HJ22" i="2"/>
  <c r="HN22" i="2"/>
  <c r="HR102" i="5"/>
  <c r="HV22" i="2"/>
  <c r="HZ22" i="2"/>
  <c r="Y21" i="5"/>
  <c r="ID102" i="5"/>
  <c r="IH22" i="2"/>
  <c r="BZ22" i="2"/>
  <c r="CD22" i="2"/>
  <c r="CH22" i="2"/>
  <c r="S105" i="5"/>
  <c r="CP108" i="5"/>
  <c r="FJ108" i="5"/>
  <c r="ID108" i="5"/>
  <c r="CL23" i="2"/>
  <c r="CT23" i="2"/>
  <c r="DR23" i="2"/>
  <c r="DZ23" i="2"/>
  <c r="EH23" i="2"/>
  <c r="EP23" i="2"/>
  <c r="FF23" i="2"/>
  <c r="FV23" i="2"/>
  <c r="GD23" i="2"/>
  <c r="GL23" i="2"/>
  <c r="HJ23" i="2"/>
  <c r="HR23" i="2"/>
  <c r="HZ23" i="2"/>
  <c r="IH23" i="2"/>
  <c r="DV39" i="2"/>
  <c r="ED39" i="2"/>
  <c r="ET115" i="5"/>
  <c r="ET39" i="2"/>
  <c r="FB39" i="2"/>
  <c r="FR39" i="2"/>
  <c r="FZ39" i="2"/>
  <c r="GX39" i="2"/>
  <c r="HN39" i="2"/>
  <c r="HV39" i="2"/>
  <c r="IL39" i="2"/>
  <c r="BN83" i="2"/>
  <c r="BV83" i="2"/>
  <c r="BZ83" i="2"/>
  <c r="CH83" i="2"/>
  <c r="O65" i="5"/>
  <c r="CQ118" i="5"/>
  <c r="CU118" i="5"/>
  <c r="DC118" i="5"/>
  <c r="DG118" i="5"/>
  <c r="DO118" i="5"/>
  <c r="DS118" i="5"/>
  <c r="EA118" i="5"/>
  <c r="EM118" i="5"/>
  <c r="FC118" i="5"/>
  <c r="FO118" i="5"/>
  <c r="FS118" i="5"/>
  <c r="FW118" i="5"/>
  <c r="GA118" i="5"/>
  <c r="GM118" i="5"/>
  <c r="GQ118" i="5"/>
  <c r="GY118" i="5"/>
  <c r="HG118" i="5"/>
  <c r="HK118" i="5"/>
  <c r="HO118" i="5"/>
  <c r="HS118" i="5"/>
  <c r="IE118" i="5"/>
  <c r="II118" i="5"/>
  <c r="CK14" i="2"/>
  <c r="DF14" i="2"/>
  <c r="DQ14" i="2"/>
  <c r="DY14" i="2"/>
  <c r="EO14" i="2"/>
  <c r="FE14" i="2"/>
  <c r="FM14" i="2"/>
  <c r="FU14" i="2"/>
  <c r="GC14" i="2"/>
  <c r="GK14" i="2"/>
  <c r="GS14" i="2"/>
  <c r="HA14" i="2"/>
  <c r="HI14" i="2"/>
  <c r="HQ14" i="2"/>
  <c r="HY14" i="2"/>
  <c r="IG14" i="2"/>
  <c r="AR74" i="5"/>
  <c r="AP77" i="5"/>
  <c r="AQ77" i="5"/>
  <c r="AS77" i="5"/>
  <c r="AT77" i="5"/>
  <c r="AU77" i="5"/>
  <c r="AW77" i="5"/>
  <c r="AX77" i="5"/>
  <c r="AY77" i="5"/>
  <c r="BA77" i="5"/>
  <c r="BB77" i="5"/>
  <c r="AP78" i="5"/>
  <c r="AQ78" i="5"/>
  <c r="AS78" i="5"/>
  <c r="AT78" i="5"/>
  <c r="AU78" i="5"/>
  <c r="AW78" i="5"/>
  <c r="AX78" i="5"/>
  <c r="AY78" i="5"/>
  <c r="BA78" i="5"/>
  <c r="BB78" i="5"/>
  <c r="AP79" i="5"/>
  <c r="AQ79" i="5"/>
  <c r="AS79" i="5"/>
  <c r="AT79" i="5"/>
  <c r="AU79" i="5"/>
  <c r="AW79" i="5"/>
  <c r="AX79" i="5"/>
  <c r="AY79" i="5"/>
  <c r="BA79" i="5"/>
  <c r="BB79" i="5"/>
  <c r="AP80" i="5"/>
  <c r="AQ80" i="5"/>
  <c r="AS80" i="5"/>
  <c r="AT80" i="5"/>
  <c r="AU80" i="5"/>
  <c r="AW80" i="5"/>
  <c r="AX80" i="5"/>
  <c r="AY80" i="5"/>
  <c r="BA80" i="5"/>
  <c r="BB80" i="5"/>
  <c r="AY84" i="5"/>
  <c r="AQ86" i="5"/>
  <c r="DZ95" i="5"/>
  <c r="EP95" i="5"/>
  <c r="FF95" i="5"/>
  <c r="GL95" i="5"/>
  <c r="HB95" i="5"/>
  <c r="HR95" i="5"/>
  <c r="IH95" i="5"/>
  <c r="CB14" i="2"/>
  <c r="CX101" i="5"/>
  <c r="FZ101" i="5"/>
  <c r="DH103" i="5"/>
  <c r="FD103" i="5"/>
  <c r="GZ103" i="5"/>
  <c r="DP104" i="5"/>
  <c r="EV104" i="5"/>
  <c r="GB104" i="5"/>
  <c r="GR104" i="5"/>
  <c r="T105" i="5"/>
  <c r="BO25" i="2"/>
  <c r="BS25" i="2"/>
  <c r="BW25" i="2"/>
  <c r="CA25" i="2"/>
  <c r="CE25" i="2"/>
  <c r="CI25" i="2"/>
  <c r="CY25" i="2"/>
  <c r="DG25" i="2"/>
  <c r="DG104" i="5"/>
  <c r="DO25" i="2"/>
  <c r="DW25" i="2"/>
  <c r="EE25" i="2"/>
  <c r="EE104" i="5"/>
  <c r="EM25" i="2"/>
  <c r="EM104" i="5"/>
  <c r="FC25" i="2"/>
  <c r="FC104" i="5"/>
  <c r="GA25" i="2"/>
  <c r="GA104" i="5"/>
  <c r="GI25" i="2"/>
  <c r="GI104" i="5"/>
  <c r="GQ25" i="2"/>
  <c r="HO25" i="2"/>
  <c r="HO104" i="5"/>
  <c r="HW25" i="2"/>
  <c r="HW104" i="5"/>
  <c r="FV106" i="5"/>
  <c r="HR106" i="5"/>
  <c r="FS35" i="2"/>
  <c r="BN36" i="2"/>
  <c r="BR36" i="2"/>
  <c r="BV36" i="2"/>
  <c r="BZ36" i="2"/>
  <c r="CD36" i="2"/>
  <c r="CH36" i="2"/>
  <c r="DL114" i="5"/>
  <c r="EB114" i="5"/>
  <c r="ER114" i="5"/>
  <c r="FH114" i="5"/>
  <c r="FX114" i="5"/>
  <c r="GN114" i="5"/>
  <c r="HD114" i="5"/>
  <c r="HT114" i="5"/>
  <c r="IJ114" i="5"/>
  <c r="BN39" i="2"/>
  <c r="BR39" i="2"/>
  <c r="BV39" i="2"/>
  <c r="BZ39" i="2"/>
  <c r="CH39" i="2"/>
  <c r="DD39" i="2"/>
  <c r="EJ39" i="2"/>
  <c r="IB39" i="2"/>
  <c r="BM40" i="2"/>
  <c r="BQ40" i="2"/>
  <c r="BY40" i="2"/>
  <c r="CC40" i="2"/>
  <c r="CG40" i="2"/>
  <c r="DE40" i="2"/>
  <c r="DQ40" i="2"/>
  <c r="EC40" i="2"/>
  <c r="EO40" i="2"/>
  <c r="FA40" i="2"/>
  <c r="FM40" i="2"/>
  <c r="FY40" i="2"/>
  <c r="GK40" i="2"/>
  <c r="GW40" i="2"/>
  <c r="HI40" i="2"/>
  <c r="HU40" i="2"/>
  <c r="IG40" i="2"/>
  <c r="GK155" i="5"/>
  <c r="BU6" i="2"/>
  <c r="FJ10" i="2"/>
  <c r="DI11" i="2"/>
  <c r="EO11" i="2"/>
  <c r="FU11" i="2"/>
  <c r="HA11" i="2"/>
  <c r="IG11" i="2"/>
  <c r="BR13" i="2"/>
  <c r="CX13" i="2"/>
  <c r="ED13" i="2"/>
  <c r="FJ13" i="2"/>
  <c r="HV13" i="2"/>
  <c r="L14" i="2"/>
  <c r="DJ14" i="2"/>
  <c r="EP14" i="2"/>
  <c r="FV14" i="2"/>
  <c r="HB14" i="2"/>
  <c r="IH14" i="2"/>
  <c r="T19" i="2"/>
  <c r="CM19" i="2"/>
  <c r="DS19" i="2"/>
  <c r="EY19" i="2"/>
  <c r="GE19" i="2"/>
  <c r="HK19" i="2"/>
  <c r="BQ22" i="2"/>
  <c r="FI22" i="2"/>
  <c r="GO22" i="2"/>
  <c r="CX23" i="2"/>
  <c r="FJ23" i="2"/>
  <c r="GP23" i="2"/>
  <c r="HV23" i="2"/>
  <c r="HM26" i="2"/>
  <c r="BV27" i="2"/>
  <c r="BS38" i="2"/>
  <c r="CH67" i="2"/>
  <c r="DD67" i="2"/>
  <c r="ET67" i="2"/>
  <c r="FZ67" i="2"/>
  <c r="W44" i="2"/>
  <c r="HP67" i="2"/>
  <c r="N10" i="6"/>
  <c r="R10" i="6"/>
  <c r="V10" i="6"/>
  <c r="N12" i="6"/>
  <c r="BN18" i="2"/>
  <c r="K19" i="2"/>
  <c r="BR18" i="2"/>
  <c r="BV18" i="2"/>
  <c r="BZ18" i="2"/>
  <c r="CD18" i="2"/>
  <c r="CH18" i="2"/>
  <c r="CJ11" i="2"/>
  <c r="CN11" i="2"/>
  <c r="CR11" i="2"/>
  <c r="CV11" i="2"/>
  <c r="CZ11" i="2"/>
  <c r="DD11" i="2"/>
  <c r="DH11" i="2"/>
  <c r="DL11" i="2"/>
  <c r="DP11" i="2"/>
  <c r="DT11" i="2"/>
  <c r="DX11" i="2"/>
  <c r="EB11" i="2"/>
  <c r="EF11" i="2"/>
  <c r="EJ11" i="2"/>
  <c r="EN11" i="2"/>
  <c r="ER11" i="2"/>
  <c r="EV11" i="2"/>
  <c r="EZ11" i="2"/>
  <c r="FD11" i="2"/>
  <c r="FH11" i="2"/>
  <c r="FL11" i="2"/>
  <c r="FP11" i="2"/>
  <c r="FT11" i="2"/>
  <c r="FX11" i="2"/>
  <c r="GB11" i="2"/>
  <c r="GF11" i="2"/>
  <c r="GJ11" i="2"/>
  <c r="GN11" i="2"/>
  <c r="GR11" i="2"/>
  <c r="GV11" i="2"/>
  <c r="GZ11" i="2"/>
  <c r="HD11" i="2"/>
  <c r="HH11" i="2"/>
  <c r="HL11" i="2"/>
  <c r="HP11" i="2"/>
  <c r="HT11" i="2"/>
  <c r="HX11" i="2"/>
  <c r="IB11" i="2"/>
  <c r="IF11" i="2"/>
  <c r="IJ11" i="2"/>
  <c r="CY9" i="2"/>
  <c r="DO9" i="2"/>
  <c r="EU9" i="2"/>
  <c r="GA9" i="2"/>
  <c r="HG9" i="2"/>
  <c r="HS9" i="2"/>
  <c r="II9" i="2"/>
  <c r="CL111" i="5"/>
  <c r="CP111" i="5"/>
  <c r="CT111" i="5"/>
  <c r="CX111" i="5"/>
  <c r="DB111" i="5"/>
  <c r="N9" i="5"/>
  <c r="DF111" i="5"/>
  <c r="DJ111" i="5"/>
  <c r="DN111" i="5"/>
  <c r="DR111" i="5"/>
  <c r="DV111" i="5"/>
  <c r="DZ111" i="5"/>
  <c r="ED111" i="5"/>
  <c r="EH111" i="5"/>
  <c r="EL111" i="5"/>
  <c r="EP111" i="5"/>
  <c r="ET111" i="5"/>
  <c r="EX111" i="5"/>
  <c r="FB111" i="5"/>
  <c r="FF111" i="5"/>
  <c r="FJ111" i="5"/>
  <c r="FN111" i="5"/>
  <c r="FR111" i="5"/>
  <c r="FV111" i="5"/>
  <c r="FZ111" i="5"/>
  <c r="GD111" i="5"/>
  <c r="GH111" i="5"/>
  <c r="GL111" i="5"/>
  <c r="GP111" i="5"/>
  <c r="GT111" i="5"/>
  <c r="GX111" i="5"/>
  <c r="HB111" i="5"/>
  <c r="HF111" i="5"/>
  <c r="HJ111" i="5"/>
  <c r="HN111" i="5"/>
  <c r="HR111" i="5"/>
  <c r="HV111" i="5"/>
  <c r="HZ111" i="5"/>
  <c r="ID111" i="5"/>
  <c r="IH111" i="5"/>
  <c r="IL111" i="5"/>
  <c r="T13" i="5"/>
  <c r="AP17" i="5"/>
  <c r="AS17" i="5"/>
  <c r="AT17" i="5"/>
  <c r="AW17" i="5"/>
  <c r="AX17" i="5"/>
  <c r="BA17" i="5"/>
  <c r="BB17" i="5"/>
  <c r="BR22" i="2"/>
  <c r="S26" i="5"/>
  <c r="CX27" i="2"/>
  <c r="DF27" i="2"/>
  <c r="DN107" i="5"/>
  <c r="DV27" i="2"/>
  <c r="EL107" i="5"/>
  <c r="ET27" i="2"/>
  <c r="FB27" i="2"/>
  <c r="FJ107" i="5"/>
  <c r="FR27" i="2"/>
  <c r="FZ27" i="2"/>
  <c r="GH107" i="5"/>
  <c r="GP27" i="2"/>
  <c r="GX27" i="2"/>
  <c r="HF107" i="5"/>
  <c r="HN27" i="2"/>
  <c r="ID107" i="5"/>
  <c r="IL27" i="2"/>
  <c r="N43" i="5"/>
  <c r="Q43" i="5"/>
  <c r="R43" i="5"/>
  <c r="U43" i="5"/>
  <c r="V43" i="5"/>
  <c r="Y43" i="5"/>
  <c r="CU36" i="2"/>
  <c r="DC36" i="2"/>
  <c r="EI36" i="2"/>
  <c r="FG36" i="2"/>
  <c r="FO36" i="2"/>
  <c r="GM36" i="2"/>
  <c r="GU36" i="2"/>
  <c r="HS36" i="2"/>
  <c r="IA36" i="2"/>
  <c r="CQ103" i="5"/>
  <c r="CU103" i="5"/>
  <c r="CY103" i="5"/>
  <c r="DC103" i="5"/>
  <c r="DG103" i="5"/>
  <c r="DK103" i="5"/>
  <c r="DO103" i="5"/>
  <c r="EA103" i="5"/>
  <c r="EE103" i="5"/>
  <c r="EI103" i="5"/>
  <c r="EM103" i="5"/>
  <c r="EY103" i="5"/>
  <c r="FC103" i="5"/>
  <c r="FG103" i="5"/>
  <c r="FO103" i="5"/>
  <c r="FS103" i="5"/>
  <c r="GA103" i="5"/>
  <c r="GI103" i="5"/>
  <c r="GM103" i="5"/>
  <c r="GQ103" i="5"/>
  <c r="GY103" i="5"/>
  <c r="HC103" i="5"/>
  <c r="HG103" i="5"/>
  <c r="HK103" i="5"/>
  <c r="HO103" i="5"/>
  <c r="HW103" i="5"/>
  <c r="IA103" i="5"/>
  <c r="IE103" i="5"/>
  <c r="II103" i="5"/>
  <c r="IM103" i="5"/>
  <c r="CJ39" i="2"/>
  <c r="CJ115" i="5"/>
  <c r="CR39" i="2"/>
  <c r="CZ39" i="2"/>
  <c r="DH39" i="2"/>
  <c r="EF39" i="2"/>
  <c r="EN39" i="2"/>
  <c r="EV39" i="2"/>
  <c r="FD39" i="2"/>
  <c r="FL39" i="2"/>
  <c r="FT39" i="2"/>
  <c r="GB39" i="2"/>
  <c r="GJ39" i="2"/>
  <c r="GR39" i="2"/>
  <c r="GZ39" i="2"/>
  <c r="HH39" i="2"/>
  <c r="HP39" i="2"/>
  <c r="IF39" i="2"/>
  <c r="IN39" i="2"/>
  <c r="BM70" i="2"/>
  <c r="BM42" i="2"/>
  <c r="BQ83" i="2"/>
  <c r="BY83" i="2"/>
  <c r="N67" i="5"/>
  <c r="R67" i="5"/>
  <c r="W67" i="5"/>
  <c r="CN97" i="5"/>
  <c r="CR97" i="5"/>
  <c r="CZ97" i="5"/>
  <c r="DD97" i="5"/>
  <c r="DH97" i="5"/>
  <c r="DL97" i="5"/>
  <c r="DP97" i="5"/>
  <c r="DT97" i="5"/>
  <c r="DX97" i="5"/>
  <c r="EB97" i="5"/>
  <c r="EF97" i="5"/>
  <c r="EJ97" i="5"/>
  <c r="EN97" i="5"/>
  <c r="ER97" i="5"/>
  <c r="EV97" i="5"/>
  <c r="EZ97" i="5"/>
  <c r="FD97" i="5"/>
  <c r="FH97" i="5"/>
  <c r="FL97" i="5"/>
  <c r="FP97" i="5"/>
  <c r="FT97" i="5"/>
  <c r="FX97" i="5"/>
  <c r="GB97" i="5"/>
  <c r="GF97" i="5"/>
  <c r="GJ97" i="5"/>
  <c r="GN97" i="5"/>
  <c r="GR97" i="5"/>
  <c r="GV97" i="5"/>
  <c r="GZ97" i="5"/>
  <c r="HD97" i="5"/>
  <c r="HH97" i="5"/>
  <c r="HL97" i="5"/>
  <c r="HP97" i="5"/>
  <c r="HT97" i="5"/>
  <c r="HX97" i="5"/>
  <c r="IB97" i="5"/>
  <c r="IF97" i="5"/>
  <c r="IJ97" i="5"/>
  <c r="IN97" i="5"/>
  <c r="BQ13" i="2"/>
  <c r="BY13" i="2"/>
  <c r="CG13" i="2"/>
  <c r="CO13" i="2"/>
  <c r="CW13" i="2"/>
  <c r="DE13" i="2"/>
  <c r="DM13" i="2"/>
  <c r="EC13" i="2"/>
  <c r="EC95" i="5"/>
  <c r="EK13" i="2"/>
  <c r="EK95" i="5"/>
  <c r="ES13" i="2"/>
  <c r="ES95" i="5"/>
  <c r="FA13" i="2"/>
  <c r="FA95" i="5"/>
  <c r="FI13" i="2"/>
  <c r="FI95" i="5"/>
  <c r="FQ13" i="2"/>
  <c r="FQ95" i="5"/>
  <c r="FY13" i="2"/>
  <c r="FY95" i="5"/>
  <c r="GO13" i="2"/>
  <c r="GO95" i="5"/>
  <c r="GW13" i="2"/>
  <c r="GW95" i="5"/>
  <c r="HE13" i="2"/>
  <c r="HE95" i="5"/>
  <c r="HU13" i="2"/>
  <c r="IC13" i="2"/>
  <c r="IC95" i="5"/>
  <c r="IK13" i="2"/>
  <c r="IK95" i="5"/>
  <c r="L15" i="2"/>
  <c r="BT22" i="2"/>
  <c r="CB22" i="2"/>
  <c r="DD27" i="2"/>
  <c r="EJ27" i="2"/>
  <c r="GV27" i="2"/>
  <c r="IB27" i="2"/>
  <c r="BS74" i="2"/>
  <c r="CA74" i="2"/>
  <c r="CI74" i="2"/>
  <c r="DN36" i="2"/>
  <c r="O114" i="5"/>
  <c r="ET36" i="2"/>
  <c r="HF36" i="2"/>
  <c r="W114" i="5"/>
  <c r="IL36" i="2"/>
  <c r="CE38" i="2"/>
  <c r="CI38" i="2"/>
  <c r="CI37" i="2"/>
  <c r="DN116" i="5"/>
  <c r="FJ116" i="5"/>
  <c r="HF116" i="5"/>
  <c r="BX41" i="2"/>
  <c r="CN41" i="2"/>
  <c r="DD41" i="2"/>
  <c r="EJ41" i="2"/>
  <c r="EZ41" i="2"/>
  <c r="FP41" i="2"/>
  <c r="GV41" i="2"/>
  <c r="BS6" i="2"/>
  <c r="CI6" i="2"/>
  <c r="L8" i="2"/>
  <c r="BR9" i="2"/>
  <c r="BZ9" i="2"/>
  <c r="L10" i="2"/>
  <c r="CH9" i="2"/>
  <c r="BX25" i="2"/>
  <c r="DD25" i="2"/>
  <c r="DT25" i="2"/>
  <c r="EJ25" i="2"/>
  <c r="FP25" i="2"/>
  <c r="GF25" i="2"/>
  <c r="IB25" i="2"/>
  <c r="DA26" i="2"/>
  <c r="DQ26" i="2"/>
  <c r="EG26" i="2"/>
  <c r="EW26" i="2"/>
  <c r="GC26" i="2"/>
  <c r="GS26" i="2"/>
  <c r="GF27" i="2"/>
  <c r="CE74" i="2"/>
  <c r="IH39" i="2"/>
  <c r="R40" i="2"/>
  <c r="BP18" i="2"/>
  <c r="BX18" i="2"/>
  <c r="CB18" i="2"/>
  <c r="CF18" i="2"/>
  <c r="N33" i="6"/>
  <c r="R33" i="6"/>
  <c r="V33" i="6"/>
  <c r="N35" i="6"/>
  <c r="R35" i="6"/>
  <c r="V35" i="6"/>
  <c r="N47" i="6"/>
  <c r="R47" i="6"/>
  <c r="V47" i="6"/>
  <c r="K20" i="2"/>
  <c r="AP57" i="6"/>
  <c r="AT57" i="6"/>
  <c r="AX57" i="6"/>
  <c r="CL11" i="2"/>
  <c r="CP11" i="2"/>
  <c r="CT11" i="2"/>
  <c r="CX11" i="2"/>
  <c r="DB11" i="2"/>
  <c r="DF11" i="2"/>
  <c r="DJ11" i="2"/>
  <c r="DN11" i="2"/>
  <c r="DR11" i="2"/>
  <c r="DV11" i="2"/>
  <c r="DZ11" i="2"/>
  <c r="ED11" i="2"/>
  <c r="EH11" i="2"/>
  <c r="EL11" i="2"/>
  <c r="EP11" i="2"/>
  <c r="ET11" i="2"/>
  <c r="EX11" i="2"/>
  <c r="FB11" i="2"/>
  <c r="FF11" i="2"/>
  <c r="FJ11" i="2"/>
  <c r="FN11" i="2"/>
  <c r="FR11" i="2"/>
  <c r="FV11" i="2"/>
  <c r="FZ11" i="2"/>
  <c r="GD11" i="2"/>
  <c r="GH11" i="2"/>
  <c r="GL11" i="2"/>
  <c r="GP11" i="2"/>
  <c r="GT11" i="2"/>
  <c r="GX11" i="2"/>
  <c r="HB11" i="2"/>
  <c r="HF11" i="2"/>
  <c r="HJ11" i="2"/>
  <c r="HN11" i="2"/>
  <c r="HR11" i="2"/>
  <c r="HV11" i="2"/>
  <c r="HZ11" i="2"/>
  <c r="ID11" i="2"/>
  <c r="IH11" i="2"/>
  <c r="IL11" i="2"/>
  <c r="CK9" i="2"/>
  <c r="CO9" i="2"/>
  <c r="CS9" i="2"/>
  <c r="DQ9" i="2"/>
  <c r="DY9" i="2"/>
  <c r="EW9" i="2"/>
  <c r="FA9" i="2"/>
  <c r="FE9" i="2"/>
  <c r="FM9" i="2"/>
  <c r="GC9" i="2"/>
  <c r="GK9" i="2"/>
  <c r="HI9" i="2"/>
  <c r="HQ9" i="2"/>
  <c r="BN28" i="2"/>
  <c r="BR28" i="2"/>
  <c r="BV28" i="2"/>
  <c r="BZ28" i="2"/>
  <c r="CD28" i="2"/>
  <c r="CH28" i="2"/>
  <c r="N13" i="5"/>
  <c r="O13" i="5"/>
  <c r="R13" i="5"/>
  <c r="S13" i="5"/>
  <c r="V13" i="5"/>
  <c r="W13" i="5"/>
  <c r="BP13" i="2"/>
  <c r="BX13" i="2"/>
  <c r="CF13" i="2"/>
  <c r="N26" i="5"/>
  <c r="Q26" i="5"/>
  <c r="R26" i="5"/>
  <c r="U26" i="5"/>
  <c r="V26" i="5"/>
  <c r="Y26" i="5"/>
  <c r="CL25" i="2"/>
  <c r="M30" i="5"/>
  <c r="CT25" i="2"/>
  <c r="CX104" i="5"/>
  <c r="DB105" i="5"/>
  <c r="N30" i="5"/>
  <c r="DN105" i="5"/>
  <c r="DV104" i="5"/>
  <c r="DZ105" i="5"/>
  <c r="ED104" i="5"/>
  <c r="EL105" i="5"/>
  <c r="Q30" i="5"/>
  <c r="EP25" i="2"/>
  <c r="EP104" i="5"/>
  <c r="EX105" i="5"/>
  <c r="R30" i="5"/>
  <c r="FF25" i="2"/>
  <c r="FJ105" i="5"/>
  <c r="FV105" i="5"/>
  <c r="GD25" i="2"/>
  <c r="GD104" i="5"/>
  <c r="GH105" i="5"/>
  <c r="U30" i="5"/>
  <c r="GP104" i="5"/>
  <c r="GT105" i="5"/>
  <c r="V30" i="5"/>
  <c r="HB25" i="2"/>
  <c r="HB104" i="5"/>
  <c r="HF105" i="5"/>
  <c r="HJ25" i="2"/>
  <c r="HR105" i="5"/>
  <c r="ID105" i="5"/>
  <c r="Y30" i="5"/>
  <c r="IH25" i="2"/>
  <c r="CO26" i="2"/>
  <c r="DE26" i="2"/>
  <c r="DM26" i="2"/>
  <c r="EC26" i="2"/>
  <c r="EK26" i="2"/>
  <c r="FI26" i="2"/>
  <c r="FY26" i="2"/>
  <c r="GO26" i="2"/>
  <c r="HE26" i="2"/>
  <c r="HI26" i="2"/>
  <c r="HY26" i="2"/>
  <c r="IK26" i="2"/>
  <c r="CR27" i="2"/>
  <c r="CZ27" i="2"/>
  <c r="DH27" i="2"/>
  <c r="DP27" i="2"/>
  <c r="DX27" i="2"/>
  <c r="EF27" i="2"/>
  <c r="EN27" i="2"/>
  <c r="EV27" i="2"/>
  <c r="FD27" i="2"/>
  <c r="FL27" i="2"/>
  <c r="FT27" i="2"/>
  <c r="GB27" i="2"/>
  <c r="GJ27" i="2"/>
  <c r="GR27" i="2"/>
  <c r="GZ27" i="2"/>
  <c r="HH27" i="2"/>
  <c r="HP27" i="2"/>
  <c r="HX27" i="2"/>
  <c r="IF27" i="2"/>
  <c r="IN27" i="2"/>
  <c r="CK36" i="2"/>
  <c r="CO114" i="5"/>
  <c r="CS36" i="2"/>
  <c r="CW114" i="5"/>
  <c r="DA36" i="2"/>
  <c r="DE114" i="5"/>
  <c r="DE155" i="5"/>
  <c r="DI36" i="2"/>
  <c r="DM114" i="5"/>
  <c r="DU114" i="5"/>
  <c r="EC114" i="5"/>
  <c r="EC155" i="5"/>
  <c r="EG36" i="2"/>
  <c r="EK114" i="5"/>
  <c r="EO36" i="2"/>
  <c r="ES114" i="5"/>
  <c r="EW36" i="2"/>
  <c r="FA114" i="5"/>
  <c r="FA155" i="5"/>
  <c r="FE36" i="2"/>
  <c r="FI114" i="5"/>
  <c r="FM36" i="2"/>
  <c r="FQ114" i="5"/>
  <c r="FU36" i="2"/>
  <c r="FY114" i="5"/>
  <c r="GC36" i="2"/>
  <c r="GG114" i="5"/>
  <c r="GK36" i="2"/>
  <c r="GO114" i="5"/>
  <c r="GW114" i="5"/>
  <c r="HA36" i="2"/>
  <c r="HE114" i="5"/>
  <c r="HI36" i="2"/>
  <c r="HM114" i="5"/>
  <c r="HU114" i="5"/>
  <c r="HU155" i="5"/>
  <c r="HY36" i="2"/>
  <c r="IC114" i="5"/>
  <c r="IG36" i="2"/>
  <c r="IK114" i="5"/>
  <c r="CL39" i="2"/>
  <c r="CT39" i="2"/>
  <c r="DB116" i="5"/>
  <c r="N56" i="5"/>
  <c r="DR39" i="2"/>
  <c r="DZ116" i="5"/>
  <c r="EH39" i="2"/>
  <c r="EP39" i="2"/>
  <c r="EX116" i="5"/>
  <c r="FF39" i="2"/>
  <c r="FN39" i="2"/>
  <c r="FV116" i="5"/>
  <c r="GD39" i="2"/>
  <c r="GL39" i="2"/>
  <c r="GT116" i="5"/>
  <c r="HJ39" i="2"/>
  <c r="HR116" i="5"/>
  <c r="HZ39" i="2"/>
  <c r="N64" i="5"/>
  <c r="Y64" i="5"/>
  <c r="T67" i="5"/>
  <c r="BR14" i="2"/>
  <c r="BZ14" i="2"/>
  <c r="CH14" i="2"/>
  <c r="CO97" i="5"/>
  <c r="DM97" i="5"/>
  <c r="AP85" i="5"/>
  <c r="AS85" i="5"/>
  <c r="AT85" i="5"/>
  <c r="AW85" i="5"/>
  <c r="AX85" i="5"/>
  <c r="BA85" i="5"/>
  <c r="BB85" i="5"/>
  <c r="BM13" i="2"/>
  <c r="BU13" i="2"/>
  <c r="CC13" i="2"/>
  <c r="CS13" i="2"/>
  <c r="DA95" i="5"/>
  <c r="DI13" i="2"/>
  <c r="DI95" i="5"/>
  <c r="DQ13" i="2"/>
  <c r="DQ95" i="5"/>
  <c r="DY13" i="2"/>
  <c r="DY95" i="5"/>
  <c r="EG95" i="5"/>
  <c r="EO13" i="2"/>
  <c r="EO95" i="5"/>
  <c r="EW13" i="2"/>
  <c r="FE13" i="2"/>
  <c r="FE95" i="5"/>
  <c r="FM13" i="2"/>
  <c r="FM95" i="5"/>
  <c r="FU13" i="2"/>
  <c r="FU95" i="5"/>
  <c r="GK13" i="2"/>
  <c r="GS13" i="2"/>
  <c r="GS95" i="5"/>
  <c r="HA13" i="2"/>
  <c r="HA95" i="5"/>
  <c r="HQ13" i="2"/>
  <c r="HQ95" i="5"/>
  <c r="HY95" i="5"/>
  <c r="IG13" i="2"/>
  <c r="IG95" i="5"/>
  <c r="P15" i="2"/>
  <c r="BP22" i="2"/>
  <c r="BX22" i="2"/>
  <c r="CF22" i="2"/>
  <c r="BQ23" i="2"/>
  <c r="BY23" i="2"/>
  <c r="CG23" i="2"/>
  <c r="BT25" i="2"/>
  <c r="CB25" i="2"/>
  <c r="CJ25" i="2"/>
  <c r="CZ25" i="2"/>
  <c r="DP25" i="2"/>
  <c r="DX25" i="2"/>
  <c r="EF25" i="2"/>
  <c r="EN25" i="2"/>
  <c r="EV25" i="2"/>
  <c r="FD25" i="2"/>
  <c r="FL25" i="2"/>
  <c r="GB25" i="2"/>
  <c r="GR25" i="2"/>
  <c r="GZ25" i="2"/>
  <c r="HH25" i="2"/>
  <c r="HP25" i="2"/>
  <c r="HX25" i="2"/>
  <c r="IN25" i="2"/>
  <c r="BS26" i="2"/>
  <c r="CA26" i="2"/>
  <c r="CI26" i="2"/>
  <c r="CQ26" i="2"/>
  <c r="CY26" i="2"/>
  <c r="DG26" i="2"/>
  <c r="DO26" i="2"/>
  <c r="DW26" i="2"/>
  <c r="EE26" i="2"/>
  <c r="EM26" i="2"/>
  <c r="EU26" i="2"/>
  <c r="CV27" i="2"/>
  <c r="EB27" i="2"/>
  <c r="FH27" i="2"/>
  <c r="HT27" i="2"/>
  <c r="EL36" i="2"/>
  <c r="Q114" i="5"/>
  <c r="FB113" i="5"/>
  <c r="GX36" i="2"/>
  <c r="ID36" i="2"/>
  <c r="EL116" i="5"/>
  <c r="GH116" i="5"/>
  <c r="ID116" i="5"/>
  <c r="BP41" i="2"/>
  <c r="CF41" i="2"/>
  <c r="DL41" i="2"/>
  <c r="EB41" i="2"/>
  <c r="ER41" i="2"/>
  <c r="FH41" i="2"/>
  <c r="CA6" i="2"/>
  <c r="K9" i="2"/>
  <c r="BO9" i="2"/>
  <c r="CA9" i="2"/>
  <c r="CE9" i="2"/>
  <c r="CI9" i="2"/>
  <c r="BT13" i="2"/>
  <c r="BP25" i="2"/>
  <c r="CF25" i="2"/>
  <c r="CV25" i="2"/>
  <c r="DL25" i="2"/>
  <c r="FH25" i="2"/>
  <c r="FX25" i="2"/>
  <c r="GN25" i="2"/>
  <c r="HT25" i="2"/>
  <c r="IJ25" i="2"/>
  <c r="CS26" i="2"/>
  <c r="DI26" i="2"/>
  <c r="DY26" i="2"/>
  <c r="EO26" i="2"/>
  <c r="HU26" i="2"/>
  <c r="CN27" i="2"/>
  <c r="EZ27" i="2"/>
  <c r="HL27" i="2"/>
  <c r="CP36" i="2"/>
  <c r="FB36" i="2"/>
  <c r="HN36" i="2"/>
  <c r="BO38" i="2"/>
  <c r="W40" i="2"/>
  <c r="FL67" i="2"/>
  <c r="HK26" i="2"/>
  <c r="HS26" i="2"/>
  <c r="II26" i="2"/>
  <c r="CM39" i="2"/>
  <c r="CQ39" i="2"/>
  <c r="DG39" i="2"/>
  <c r="DK39" i="2"/>
  <c r="DO39" i="2"/>
  <c r="DW39" i="2"/>
  <c r="EQ39" i="2"/>
  <c r="EU39" i="2"/>
  <c r="EY39" i="2"/>
  <c r="FC39" i="2"/>
  <c r="FS39" i="2"/>
  <c r="GE39" i="2"/>
  <c r="GI39" i="2"/>
  <c r="GY39" i="2"/>
  <c r="HC39" i="2"/>
  <c r="HG39" i="2"/>
  <c r="HK39" i="2"/>
  <c r="HO39" i="2"/>
  <c r="II39" i="2"/>
  <c r="IM39" i="2"/>
  <c r="CA70" i="2"/>
  <c r="CA42" i="2"/>
  <c r="CI70" i="2"/>
  <c r="CI42" i="2"/>
  <c r="CM111" i="5"/>
  <c r="CU111" i="5"/>
  <c r="DC111" i="5"/>
  <c r="DK111" i="5"/>
  <c r="DS111" i="5"/>
  <c r="EA111" i="5"/>
  <c r="EI111" i="5"/>
  <c r="EQ111" i="5"/>
  <c r="EY111" i="5"/>
  <c r="FG111" i="5"/>
  <c r="FO111" i="5"/>
  <c r="FW111" i="5"/>
  <c r="GE111" i="5"/>
  <c r="GM111" i="5"/>
  <c r="GU111" i="5"/>
  <c r="HC111" i="5"/>
  <c r="HK111" i="5"/>
  <c r="HS111" i="5"/>
  <c r="IA111" i="5"/>
  <c r="II111" i="5"/>
  <c r="BP36" i="2"/>
  <c r="BX36" i="2"/>
  <c r="CF36" i="2"/>
  <c r="BP39" i="2"/>
  <c r="BT39" i="2"/>
  <c r="BX39" i="2"/>
  <c r="CB39" i="2"/>
  <c r="CF39" i="2"/>
  <c r="N40" i="2"/>
  <c r="P40" i="2"/>
  <c r="S40" i="2"/>
  <c r="V40" i="2"/>
  <c r="X40" i="2"/>
  <c r="AL58" i="2"/>
  <c r="BU9" i="2"/>
  <c r="BY9" i="2"/>
  <c r="CC9" i="2"/>
  <c r="CG9" i="2"/>
  <c r="BQ26" i="2"/>
  <c r="BY26" i="2"/>
  <c r="CG26" i="2"/>
  <c r="HO26" i="2"/>
  <c r="BX27" i="2"/>
  <c r="BW38" i="2"/>
  <c r="CY39" i="2"/>
  <c r="HW39" i="2"/>
  <c r="CY40" i="2"/>
  <c r="FS40" i="2"/>
  <c r="BS41" i="2"/>
  <c r="BW74" i="2"/>
  <c r="CJ111" i="5"/>
  <c r="CN111" i="5"/>
  <c r="CR111" i="5"/>
  <c r="CV111" i="5"/>
  <c r="CZ111" i="5"/>
  <c r="DD111" i="5"/>
  <c r="DH111" i="5"/>
  <c r="DL111" i="5"/>
  <c r="DP111" i="5"/>
  <c r="DT111" i="5"/>
  <c r="DX111" i="5"/>
  <c r="EB111" i="5"/>
  <c r="EF111" i="5"/>
  <c r="EJ111" i="5"/>
  <c r="EN111" i="5"/>
  <c r="ER111" i="5"/>
  <c r="EV111" i="5"/>
  <c r="EZ111" i="5"/>
  <c r="FD111" i="5"/>
  <c r="FH111" i="5"/>
  <c r="FL111" i="5"/>
  <c r="FP111" i="5"/>
  <c r="FT111" i="5"/>
  <c r="FX111" i="5"/>
  <c r="GB111" i="5"/>
  <c r="GF111" i="5"/>
  <c r="GJ111" i="5"/>
  <c r="GN111" i="5"/>
  <c r="GR111" i="5"/>
  <c r="GV111" i="5"/>
  <c r="GZ111" i="5"/>
  <c r="HD111" i="5"/>
  <c r="HH111" i="5"/>
  <c r="HL111" i="5"/>
  <c r="HP111" i="5"/>
  <c r="HT111" i="5"/>
  <c r="HX111" i="5"/>
  <c r="IB111" i="5"/>
  <c r="IF111" i="5"/>
  <c r="IJ111" i="5"/>
  <c r="IN111" i="5"/>
  <c r="CY36" i="2"/>
  <c r="DG36" i="2"/>
  <c r="DO36" i="2"/>
  <c r="DW36" i="2"/>
  <c r="EE36" i="2"/>
  <c r="EM36" i="2"/>
  <c r="EU36" i="2"/>
  <c r="FK36" i="2"/>
  <c r="FS36" i="2"/>
  <c r="GA36" i="2"/>
  <c r="GI36" i="2"/>
  <c r="GQ36" i="2"/>
  <c r="GY36" i="2"/>
  <c r="HG36" i="2"/>
  <c r="HO36" i="2"/>
  <c r="HW36" i="2"/>
  <c r="IM36" i="2"/>
  <c r="M48" i="2"/>
  <c r="O48" i="2"/>
  <c r="P48" i="2"/>
  <c r="Q48" i="2"/>
  <c r="R48" i="2"/>
  <c r="S48" i="2"/>
  <c r="T48" i="2"/>
  <c r="U48" i="2"/>
  <c r="W48" i="2"/>
  <c r="X48" i="2"/>
  <c r="BT27" i="2"/>
  <c r="CB27" i="2"/>
  <c r="CL114" i="5"/>
  <c r="CT114" i="5"/>
  <c r="DB114" i="5"/>
  <c r="DJ114" i="5"/>
  <c r="DR114" i="5"/>
  <c r="DZ114" i="5"/>
  <c r="EH114" i="5"/>
  <c r="EP114" i="5"/>
  <c r="EX114" i="5"/>
  <c r="FF114" i="5"/>
  <c r="FN114" i="5"/>
  <c r="FV114" i="5"/>
  <c r="GD114" i="5"/>
  <c r="GL114" i="5"/>
  <c r="GT114" i="5"/>
  <c r="HB114" i="5"/>
  <c r="HJ114" i="5"/>
  <c r="HR114" i="5"/>
  <c r="HZ114" i="5"/>
  <c r="IH114" i="5"/>
  <c r="DG115" i="5"/>
  <c r="HO115" i="5"/>
  <c r="BU38" i="2"/>
  <c r="DK40" i="2"/>
  <c r="DW40" i="2"/>
  <c r="EU40" i="2"/>
  <c r="FG40" i="2"/>
  <c r="GE40" i="2"/>
  <c r="HC40" i="2"/>
  <c r="HO40" i="2"/>
  <c r="IM40" i="2"/>
  <c r="BS83" i="2"/>
  <c r="CI83" i="2"/>
  <c r="EU155" i="5"/>
  <c r="GQ155" i="5"/>
  <c r="BN23" i="2"/>
  <c r="BV23" i="2"/>
  <c r="CD23" i="2"/>
  <c r="CG24" i="2"/>
  <c r="BN25" i="2"/>
  <c r="BV25" i="2"/>
  <c r="CD25" i="2"/>
  <c r="L26" i="2"/>
  <c r="FC26" i="2"/>
  <c r="FK26" i="2"/>
  <c r="FS26" i="2"/>
  <c r="GA26" i="2"/>
  <c r="GI26" i="2"/>
  <c r="GQ26" i="2"/>
  <c r="GY26" i="2"/>
  <c r="HG26" i="2"/>
  <c r="IM26" i="2"/>
  <c r="BP27" i="2"/>
  <c r="CC38" i="2"/>
  <c r="T40" i="2"/>
  <c r="IA40" i="2"/>
  <c r="K44" i="2"/>
  <c r="BR67" i="2"/>
  <c r="CN67" i="2"/>
  <c r="CX67" i="2"/>
  <c r="EZ67" i="2"/>
  <c r="FT67" i="2"/>
  <c r="GF67" i="2"/>
  <c r="GP67" i="2"/>
  <c r="HV67" i="2"/>
  <c r="BO44" i="2"/>
  <c r="CA44" i="2"/>
  <c r="CE44" i="2"/>
  <c r="CI44" i="2"/>
  <c r="CM44" i="2"/>
  <c r="CQ44" i="2"/>
  <c r="CU44" i="2"/>
  <c r="CY44" i="2"/>
  <c r="DC44" i="2"/>
  <c r="DG44" i="2"/>
  <c r="DK44" i="2"/>
  <c r="DO44" i="2"/>
  <c r="DS44" i="2"/>
  <c r="DW44" i="2"/>
  <c r="EA44" i="2"/>
  <c r="EE44" i="2"/>
  <c r="EI44" i="2"/>
  <c r="EM44" i="2"/>
  <c r="EQ44" i="2"/>
  <c r="EU44" i="2"/>
  <c r="EY44" i="2"/>
  <c r="FC44" i="2"/>
  <c r="FG44" i="2"/>
  <c r="FK44" i="2"/>
  <c r="FO44" i="2"/>
  <c r="FS44" i="2"/>
  <c r="FW44" i="2"/>
  <c r="GA44" i="2"/>
  <c r="GE44" i="2"/>
  <c r="GI44" i="2"/>
  <c r="GM44" i="2"/>
  <c r="GQ44" i="2"/>
  <c r="GU44" i="2"/>
  <c r="GY44" i="2"/>
  <c r="HC44" i="2"/>
  <c r="HG44" i="2"/>
  <c r="HK44" i="2"/>
  <c r="HO44" i="2"/>
  <c r="HS44" i="2"/>
  <c r="HW44" i="2"/>
  <c r="IA44" i="2"/>
  <c r="II44" i="2"/>
  <c r="IM44" i="2"/>
  <c r="N48" i="2"/>
  <c r="CA38" i="2"/>
  <c r="EB67" i="2"/>
  <c r="FH67" i="2"/>
  <c r="DP67" i="2"/>
  <c r="HH67" i="2"/>
  <c r="BM74" i="2"/>
  <c r="CC74" i="2"/>
  <c r="M40" i="2"/>
  <c r="AM58" i="2"/>
  <c r="BQ38" i="2"/>
  <c r="CF67" i="2"/>
  <c r="M44" i="2"/>
  <c r="CP67" i="2"/>
  <c r="DL67" i="2"/>
  <c r="DV67" i="2"/>
  <c r="FB67" i="2"/>
  <c r="GH67" i="2"/>
  <c r="HD67" i="2"/>
  <c r="L46" i="2"/>
  <c r="CD44" i="2"/>
  <c r="CL44" i="2"/>
  <c r="M46" i="2"/>
  <c r="CT44" i="2"/>
  <c r="N46" i="2"/>
  <c r="DB44" i="2"/>
  <c r="DJ44" i="2"/>
  <c r="DR44" i="2"/>
  <c r="P46" i="2"/>
  <c r="DZ44" i="2"/>
  <c r="EH44" i="2"/>
  <c r="EP44" i="2"/>
  <c r="R46" i="2"/>
  <c r="EX44" i="2"/>
  <c r="FF44" i="2"/>
  <c r="FN44" i="2"/>
  <c r="T46" i="2"/>
  <c r="FV44" i="2"/>
  <c r="GD44" i="2"/>
  <c r="U46" i="2"/>
  <c r="GL44" i="2"/>
  <c r="V46" i="2"/>
  <c r="GT44" i="2"/>
  <c r="HB44" i="2"/>
  <c r="HJ44" i="2"/>
  <c r="X46" i="2"/>
  <c r="HR44" i="2"/>
  <c r="HZ44" i="2"/>
  <c r="IH44" i="2"/>
  <c r="BU74" i="2"/>
  <c r="BM67" i="2"/>
  <c r="BY44" i="2"/>
  <c r="CC44" i="2"/>
  <c r="CG44" i="2"/>
  <c r="CK44" i="2"/>
  <c r="CO44" i="2"/>
  <c r="CS44" i="2"/>
  <c r="CW44" i="2"/>
  <c r="DA44" i="2"/>
  <c r="DE44" i="2"/>
  <c r="DI44" i="2"/>
  <c r="DM44" i="2"/>
  <c r="DQ44" i="2"/>
  <c r="DU44" i="2"/>
  <c r="DY44" i="2"/>
  <c r="EC44" i="2"/>
  <c r="EG44" i="2"/>
  <c r="EK44" i="2"/>
  <c r="EO44" i="2"/>
  <c r="ES44" i="2"/>
  <c r="EW44" i="2"/>
  <c r="FA44" i="2"/>
  <c r="FE44" i="2"/>
  <c r="FI44" i="2"/>
  <c r="FM44" i="2"/>
  <c r="FQ44" i="2"/>
  <c r="FU44" i="2"/>
  <c r="FY44" i="2"/>
  <c r="GC44" i="2"/>
  <c r="GG44" i="2"/>
  <c r="GK44" i="2"/>
  <c r="GO44" i="2"/>
  <c r="GS44" i="2"/>
  <c r="GW44" i="2"/>
  <c r="HA44" i="2"/>
  <c r="HE44" i="2"/>
  <c r="HI44" i="2"/>
  <c r="HM44" i="2"/>
  <c r="HQ44" i="2"/>
  <c r="HU44" i="2"/>
  <c r="HY44" i="2"/>
  <c r="IC44" i="2"/>
  <c r="IG44" i="2"/>
  <c r="IK44" i="2"/>
  <c r="AC41" i="14" l="1"/>
  <c r="AA41" i="14"/>
  <c r="X41" i="14"/>
  <c r="V41" i="14"/>
  <c r="Y41" i="14"/>
  <c r="AB41" i="14"/>
  <c r="Z41" i="14"/>
  <c r="W41" i="14"/>
  <c r="Q15" i="5"/>
  <c r="CJ20" i="5"/>
  <c r="CJ46" i="5" s="1"/>
  <c r="V69" i="5"/>
  <c r="FD35" i="5"/>
  <c r="AW63" i="5"/>
  <c r="IA15" i="5"/>
  <c r="S8" i="5"/>
  <c r="T7" i="6"/>
  <c r="O15" i="5"/>
  <c r="FD63" i="5"/>
  <c r="Q69" i="5"/>
  <c r="CS63" i="5"/>
  <c r="FJ8" i="5"/>
  <c r="Q7" i="6"/>
  <c r="DH35" i="5"/>
  <c r="Y69" i="5"/>
  <c r="HL35" i="5"/>
  <c r="EO55" i="5"/>
  <c r="GG69" i="5"/>
  <c r="DT63" i="5"/>
  <c r="CU46" i="5"/>
  <c r="II46" i="5"/>
  <c r="EA46" i="5"/>
  <c r="AQ35" i="5"/>
  <c r="CU69" i="5"/>
  <c r="O438" i="14"/>
  <c r="I432" i="14"/>
  <c r="M400" i="14"/>
  <c r="N400" i="14"/>
  <c r="S432" i="14"/>
  <c r="AL39" i="10"/>
  <c r="K438" i="14"/>
  <c r="G438" i="14"/>
  <c r="G432" i="14"/>
  <c r="N55" i="5"/>
  <c r="K400" i="14"/>
  <c r="F400" i="14"/>
  <c r="T438" i="14"/>
  <c r="CM20" i="5"/>
  <c r="K432" i="14"/>
  <c r="O440" i="14"/>
  <c r="R440" i="14"/>
  <c r="E402" i="14"/>
  <c r="G400" i="14"/>
  <c r="Y438" i="14"/>
  <c r="Z432" i="14"/>
  <c r="V432" i="14"/>
  <c r="AD432" i="14"/>
  <c r="FS76" i="5"/>
  <c r="FS88" i="5" s="1"/>
  <c r="AC432" i="14"/>
  <c r="AA432" i="14"/>
  <c r="M438" i="14"/>
  <c r="I438" i="14"/>
  <c r="J402" i="14"/>
  <c r="H438" i="14"/>
  <c r="X438" i="14"/>
  <c r="AB432" i="14"/>
  <c r="X432" i="14"/>
  <c r="R403" i="14"/>
  <c r="O35" i="5"/>
  <c r="HO76" i="5"/>
  <c r="HO88" i="5" s="1"/>
  <c r="ID76" i="5"/>
  <c r="E438" i="14"/>
  <c r="O432" i="14"/>
  <c r="E406" i="14"/>
  <c r="J432" i="14"/>
  <c r="J438" i="14"/>
  <c r="W432" i="14"/>
  <c r="Y432" i="14"/>
  <c r="GQ35" i="5"/>
  <c r="DS46" i="5"/>
  <c r="N438" i="14"/>
  <c r="I400" i="14"/>
  <c r="F438" i="14"/>
  <c r="R438" i="14"/>
  <c r="M432" i="14"/>
  <c r="L432" i="14"/>
  <c r="E400" i="14"/>
  <c r="O400" i="14"/>
  <c r="N432" i="14"/>
  <c r="V438" i="14"/>
  <c r="E403" i="14"/>
  <c r="U432" i="14"/>
  <c r="M412" i="14"/>
  <c r="K412" i="14"/>
  <c r="E412" i="14"/>
  <c r="AD420" i="14"/>
  <c r="I412" i="14"/>
  <c r="GQ76" i="5"/>
  <c r="GQ88" i="5" s="1"/>
  <c r="GN63" i="5"/>
  <c r="GN88" i="5" s="1"/>
  <c r="GE15" i="5"/>
  <c r="GE46" i="5" s="1"/>
  <c r="AY7" i="6"/>
  <c r="FQ69" i="5"/>
  <c r="X63" i="5"/>
  <c r="U7" i="6"/>
  <c r="R432" i="14"/>
  <c r="CT76" i="5"/>
  <c r="CT88" i="5" s="1"/>
  <c r="EF55" i="5"/>
  <c r="FA76" i="5"/>
  <c r="FA88" i="5" s="1"/>
  <c r="AY55" i="5"/>
  <c r="AO51" i="5"/>
  <c r="S438" i="14"/>
  <c r="W436" i="14"/>
  <c r="ER63" i="5"/>
  <c r="ER88" i="5" s="1"/>
  <c r="HO20" i="5"/>
  <c r="T432" i="14"/>
  <c r="AV35" i="5"/>
  <c r="X436" i="14"/>
  <c r="HU76" i="5"/>
  <c r="AS7" i="6"/>
  <c r="AW35" i="5"/>
  <c r="AB438" i="14"/>
  <c r="S15" i="5"/>
  <c r="GK76" i="5"/>
  <c r="HF69" i="5"/>
  <c r="DV69" i="5"/>
  <c r="DV88" i="5" s="1"/>
  <c r="GK63" i="5"/>
  <c r="EU35" i="5"/>
  <c r="EU46" i="5" s="1"/>
  <c r="CJ15" i="6"/>
  <c r="FV51" i="5"/>
  <c r="M440" i="14"/>
  <c r="I440" i="14"/>
  <c r="O20" i="5"/>
  <c r="BA35" i="5"/>
  <c r="AS35" i="5"/>
  <c r="AA438" i="14"/>
  <c r="DN76" i="5"/>
  <c r="W63" i="5"/>
  <c r="CV63" i="5"/>
  <c r="GB55" i="5"/>
  <c r="FW46" i="5"/>
  <c r="FG20" i="5"/>
  <c r="HF35" i="5"/>
  <c r="HF46" i="5" s="1"/>
  <c r="L440" i="14"/>
  <c r="EU76" i="5"/>
  <c r="EU88" i="5" s="1"/>
  <c r="II69" i="5"/>
  <c r="II88" i="5" s="1"/>
  <c r="DH55" i="5"/>
  <c r="FA35" i="5"/>
  <c r="GW63" i="5"/>
  <c r="FD15" i="5"/>
  <c r="FD46" i="5" s="1"/>
  <c r="O411" i="14"/>
  <c r="EJ88" i="5"/>
  <c r="F440" i="14"/>
  <c r="M411" i="14"/>
  <c r="AO15" i="5"/>
  <c r="I411" i="14"/>
  <c r="T411" i="14"/>
  <c r="V411" i="14"/>
  <c r="FJ76" i="5"/>
  <c r="GU69" i="5"/>
  <c r="GU88" i="5" s="1"/>
  <c r="DC69" i="5"/>
  <c r="IJ88" i="5"/>
  <c r="HX88" i="5"/>
  <c r="IE46" i="5"/>
  <c r="GU46" i="5"/>
  <c r="DR46" i="5"/>
  <c r="GK35" i="5"/>
  <c r="GK46" i="5" s="1"/>
  <c r="CX88" i="5"/>
  <c r="GH69" i="5"/>
  <c r="GH88" i="5" s="1"/>
  <c r="EL69" i="5"/>
  <c r="EO63" i="5"/>
  <c r="X20" i="5"/>
  <c r="FK46" i="5"/>
  <c r="DU76" i="5"/>
  <c r="HE69" i="5"/>
  <c r="FI69" i="5"/>
  <c r="F432" i="14"/>
  <c r="G411" i="14"/>
  <c r="AT7" i="6"/>
  <c r="AT63" i="5"/>
  <c r="HK46" i="5"/>
  <c r="Y15" i="5"/>
  <c r="FP55" i="5"/>
  <c r="CY15" i="5"/>
  <c r="CM15" i="5"/>
  <c r="GT76" i="5"/>
  <c r="ET69" i="5"/>
  <c r="ET88" i="5" s="1"/>
  <c r="EO8" i="5"/>
  <c r="HC15" i="5"/>
  <c r="EL76" i="5"/>
  <c r="X411" i="14"/>
  <c r="R411" i="14"/>
  <c r="N8" i="5"/>
  <c r="K411" i="14"/>
  <c r="AD438" i="14"/>
  <c r="Z438" i="14"/>
  <c r="AB411" i="14"/>
  <c r="AD411" i="14"/>
  <c r="Z411" i="14"/>
  <c r="IH76" i="5"/>
  <c r="HF76" i="5"/>
  <c r="DW76" i="5"/>
  <c r="DW88" i="5" s="1"/>
  <c r="DQ51" i="5"/>
  <c r="DK20" i="5"/>
  <c r="FC46" i="5"/>
  <c r="GH15" i="5"/>
  <c r="GH46" i="5" s="1"/>
  <c r="HN69" i="5"/>
  <c r="HN88" i="5" s="1"/>
  <c r="FR69" i="5"/>
  <c r="FR88" i="5" s="1"/>
  <c r="IC76" i="5"/>
  <c r="GO69" i="5"/>
  <c r="GB63" i="5"/>
  <c r="FP69" i="5"/>
  <c r="GM69" i="5"/>
  <c r="EQ69" i="5"/>
  <c r="EQ88" i="5" s="1"/>
  <c r="DL88" i="5"/>
  <c r="EM46" i="5"/>
  <c r="IH69" i="5"/>
  <c r="HI69" i="5"/>
  <c r="HV88" i="5"/>
  <c r="DN35" i="5"/>
  <c r="DW15" i="5"/>
  <c r="G440" i="14"/>
  <c r="AQ76" i="5"/>
  <c r="Y20" i="5"/>
  <c r="AP15" i="5"/>
  <c r="N35" i="5"/>
  <c r="AY35" i="5"/>
  <c r="Y7" i="6"/>
  <c r="AO35" i="5"/>
  <c r="W35" i="5"/>
  <c r="CQ46" i="5"/>
  <c r="AU63" i="5"/>
  <c r="R35" i="5"/>
  <c r="X35" i="5"/>
  <c r="FN88" i="5"/>
  <c r="DR76" i="5"/>
  <c r="DR88" i="5" s="1"/>
  <c r="FP63" i="5"/>
  <c r="FH88" i="5"/>
  <c r="EB88" i="5"/>
  <c r="EI20" i="5"/>
  <c r="HC20" i="5"/>
  <c r="GI46" i="5"/>
  <c r="DG46" i="5"/>
  <c r="EZ88" i="5"/>
  <c r="IJ20" i="5"/>
  <c r="IJ46" i="5" s="1"/>
  <c r="ID69" i="5"/>
  <c r="FB69" i="5"/>
  <c r="FB88" i="5" s="1"/>
  <c r="ED69" i="5"/>
  <c r="ED88" i="5" s="1"/>
  <c r="DF69" i="5"/>
  <c r="DF88" i="5" s="1"/>
  <c r="HK55" i="5"/>
  <c r="HK88" i="5" s="1"/>
  <c r="CR88" i="5"/>
  <c r="FJ20" i="5"/>
  <c r="P20" i="5"/>
  <c r="EO15" i="5"/>
  <c r="HC35" i="5"/>
  <c r="GW76" i="5"/>
  <c r="HY69" i="5"/>
  <c r="GC69" i="5"/>
  <c r="GC88" i="5" s="1"/>
  <c r="GD88" i="5"/>
  <c r="FJ55" i="5"/>
  <c r="CL88" i="5"/>
  <c r="AY15" i="5"/>
  <c r="EI15" i="5"/>
  <c r="FW69" i="5"/>
  <c r="EA69" i="5"/>
  <c r="HA88" i="5"/>
  <c r="CU88" i="5"/>
  <c r="HW46" i="5"/>
  <c r="K440" i="14"/>
  <c r="Y63" i="5"/>
  <c r="AX15" i="5"/>
  <c r="M7" i="6"/>
  <c r="AC438" i="14"/>
  <c r="U438" i="14"/>
  <c r="U69" i="5"/>
  <c r="GZ76" i="5"/>
  <c r="FO69" i="5"/>
  <c r="EY69" i="5"/>
  <c r="IN88" i="5"/>
  <c r="HT88" i="5"/>
  <c r="FX88" i="5"/>
  <c r="CN88" i="5"/>
  <c r="DI88" i="5"/>
  <c r="IG51" i="5"/>
  <c r="GY46" i="5"/>
  <c r="GQ20" i="5"/>
  <c r="FY76" i="5"/>
  <c r="FY88" i="5" s="1"/>
  <c r="FZ69" i="5"/>
  <c r="FZ88" i="5" s="1"/>
  <c r="EA55" i="5"/>
  <c r="EV88" i="5"/>
  <c r="DX88" i="5"/>
  <c r="DT51" i="5"/>
  <c r="FM35" i="5"/>
  <c r="FM46" i="5" s="1"/>
  <c r="DI46" i="5"/>
  <c r="IK76" i="5"/>
  <c r="DM76" i="5"/>
  <c r="DM88" i="5" s="1"/>
  <c r="FM69" i="5"/>
  <c r="EY46" i="5"/>
  <c r="CN46" i="5"/>
  <c r="FG15" i="5"/>
  <c r="GS69" i="5"/>
  <c r="GS88" i="5" s="1"/>
  <c r="N440" i="14"/>
  <c r="V35" i="5"/>
  <c r="BB35" i="5"/>
  <c r="J89" i="15"/>
  <c r="G89" i="15" s="1"/>
  <c r="AP8" i="5"/>
  <c r="N76" i="5"/>
  <c r="AO63" i="5"/>
  <c r="GL76" i="5"/>
  <c r="GL88" i="5" s="1"/>
  <c r="FD76" i="5"/>
  <c r="T76" i="5"/>
  <c r="HS69" i="5"/>
  <c r="HS88" i="5" s="1"/>
  <c r="CP63" i="5"/>
  <c r="AS63" i="5"/>
  <c r="IB88" i="5"/>
  <c r="GZ55" i="5"/>
  <c r="GF88" i="5"/>
  <c r="FD55" i="5"/>
  <c r="CK88" i="5"/>
  <c r="FE51" i="5"/>
  <c r="FE88" i="5" s="1"/>
  <c r="GN35" i="5"/>
  <c r="GN46" i="5" s="1"/>
  <c r="GM46" i="5"/>
  <c r="CY20" i="5"/>
  <c r="FJ15" i="5"/>
  <c r="HL76" i="5"/>
  <c r="H432" i="14"/>
  <c r="P76" i="5"/>
  <c r="EO76" i="5"/>
  <c r="HZ69" i="5"/>
  <c r="HZ88" i="5" s="1"/>
  <c r="EX69" i="5"/>
  <c r="DZ69" i="5"/>
  <c r="DZ88" i="5" s="1"/>
  <c r="P88" i="5" s="1"/>
  <c r="DB69" i="5"/>
  <c r="HH88" i="5"/>
  <c r="FY35" i="5"/>
  <c r="FM76" i="5"/>
  <c r="IC69" i="5"/>
  <c r="GK69" i="5"/>
  <c r="FJ63" i="5"/>
  <c r="EI51" i="5"/>
  <c r="EO20" i="5"/>
  <c r="GJ8" i="5"/>
  <c r="GJ46" i="5" s="1"/>
  <c r="EJ46" i="5"/>
  <c r="EB8" i="5"/>
  <c r="EB46" i="5" s="1"/>
  <c r="DL8" i="5"/>
  <c r="DL46" i="5" s="1"/>
  <c r="DK35" i="5"/>
  <c r="IF118" i="5"/>
  <c r="IF41" i="2"/>
  <c r="IR38" i="10" s="1"/>
  <c r="DX83" i="2"/>
  <c r="DX155" i="5"/>
  <c r="CV118" i="5"/>
  <c r="CV41" i="2"/>
  <c r="HN83" i="2"/>
  <c r="HN155" i="5"/>
  <c r="HB88" i="5"/>
  <c r="FL88" i="5"/>
  <c r="FF88" i="5"/>
  <c r="GH83" i="2"/>
  <c r="GH155" i="5"/>
  <c r="EH88" i="5"/>
  <c r="FJ83" i="2"/>
  <c r="FJ155" i="5"/>
  <c r="EE83" i="2"/>
  <c r="EE155" i="5"/>
  <c r="HD88" i="5"/>
  <c r="DJ88" i="5"/>
  <c r="FI28" i="2"/>
  <c r="CW28" i="2"/>
  <c r="CR28" i="2"/>
  <c r="HT118" i="5"/>
  <c r="HT41" i="2"/>
  <c r="DC115" i="5"/>
  <c r="EG28" i="2"/>
  <c r="CX112" i="5"/>
  <c r="CX113" i="5"/>
  <c r="DM83" i="2"/>
  <c r="DM155" i="5"/>
  <c r="IN41" i="2"/>
  <c r="IN118" i="5"/>
  <c r="EN118" i="5"/>
  <c r="EN41" i="2"/>
  <c r="EZ38" i="10" s="1"/>
  <c r="DD88" i="5"/>
  <c r="GE28" i="2"/>
  <c r="FK616" i="27"/>
  <c r="FD616" i="27"/>
  <c r="FD615" i="27"/>
  <c r="BQ210" i="10"/>
  <c r="CA83" i="2"/>
  <c r="HG115" i="5"/>
  <c r="FS115" i="5"/>
  <c r="HB83" i="2"/>
  <c r="HB155" i="5"/>
  <c r="FV83" i="2"/>
  <c r="FV155" i="5"/>
  <c r="DN83" i="2"/>
  <c r="DN155" i="5"/>
  <c r="Y56" i="5"/>
  <c r="V56" i="5"/>
  <c r="V55" i="5" s="1"/>
  <c r="GO83" i="2"/>
  <c r="GO155" i="5"/>
  <c r="FI83" i="2"/>
  <c r="FI155" i="5"/>
  <c r="N34" i="5"/>
  <c r="AT30" i="6"/>
  <c r="AT31" i="6"/>
  <c r="HV112" i="5"/>
  <c r="HV113" i="5"/>
  <c r="IN115" i="5"/>
  <c r="FL115" i="5"/>
  <c r="EF115" i="5"/>
  <c r="DP115" i="5"/>
  <c r="EQ101" i="5"/>
  <c r="EQ103" i="5"/>
  <c r="M9" i="5"/>
  <c r="M8" i="5" s="1"/>
  <c r="CS83" i="2"/>
  <c r="CS155" i="5"/>
  <c r="AW76" i="5"/>
  <c r="EY83" i="2"/>
  <c r="EY155" i="5"/>
  <c r="ED115" i="5"/>
  <c r="AW15" i="5"/>
  <c r="AZ61" i="6"/>
  <c r="AS53" i="6"/>
  <c r="FP83" i="2"/>
  <c r="FP155" i="5"/>
  <c r="CJ102" i="5"/>
  <c r="L77" i="2"/>
  <c r="L117" i="10" s="1"/>
  <c r="L38" i="24"/>
  <c r="EW83" i="2"/>
  <c r="EW155" i="5"/>
  <c r="FY23" i="2"/>
  <c r="CO23" i="2"/>
  <c r="N31" i="5"/>
  <c r="CS105" i="5"/>
  <c r="AW53" i="6"/>
  <c r="FT83" i="2"/>
  <c r="FT155" i="5"/>
  <c r="AS102" i="5"/>
  <c r="AS23" i="5"/>
  <c r="AS20" i="5" s="1"/>
  <c r="BW111" i="5"/>
  <c r="O77" i="2"/>
  <c r="O117" i="10" s="1"/>
  <c r="O38" i="24"/>
  <c r="Y61" i="6"/>
  <c r="S61" i="6"/>
  <c r="AY58" i="6"/>
  <c r="FD15" i="2"/>
  <c r="FD98" i="5"/>
  <c r="U57" i="5"/>
  <c r="BB53" i="5"/>
  <c r="AW53" i="5"/>
  <c r="AW16" i="6"/>
  <c r="AW15" i="6" s="1"/>
  <c r="AO16" i="6"/>
  <c r="AO15" i="6" s="1"/>
  <c r="DL115" i="5"/>
  <c r="HP83" i="2"/>
  <c r="HP155" i="5"/>
  <c r="EN83" i="2"/>
  <c r="EN155" i="5"/>
  <c r="EF83" i="2"/>
  <c r="EF155" i="5"/>
  <c r="Y117" i="10"/>
  <c r="CV44" i="2"/>
  <c r="HX44" i="2"/>
  <c r="CM48" i="2"/>
  <c r="O79" i="5"/>
  <c r="O76" i="5" s="1"/>
  <c r="HA83" i="2"/>
  <c r="HA155" i="5"/>
  <c r="CJ105" i="5"/>
  <c r="HZ101" i="5"/>
  <c r="HZ103" i="5"/>
  <c r="FN101" i="5"/>
  <c r="FN103" i="5"/>
  <c r="CT101" i="5"/>
  <c r="CT103" i="5"/>
  <c r="AZ34" i="5"/>
  <c r="U52" i="5"/>
  <c r="U51" i="5" s="1"/>
  <c r="HS114" i="5"/>
  <c r="GV102" i="5"/>
  <c r="CZ102" i="5"/>
  <c r="IM28" i="2"/>
  <c r="AX30" i="5"/>
  <c r="AY28" i="2"/>
  <c r="GZ28" i="2"/>
  <c r="CY108" i="5"/>
  <c r="AY33" i="5"/>
  <c r="HI82" i="2"/>
  <c r="IF104" i="5"/>
  <c r="IF106" i="5"/>
  <c r="FD106" i="5"/>
  <c r="AO31" i="5"/>
  <c r="EI82" i="2"/>
  <c r="FB615" i="27"/>
  <c r="BO83" i="2"/>
  <c r="HN103" i="5"/>
  <c r="HI103" i="5"/>
  <c r="AR33" i="5"/>
  <c r="IM98" i="5"/>
  <c r="GI98" i="5"/>
  <c r="FK98" i="5"/>
  <c r="FC98" i="5"/>
  <c r="EE98" i="5"/>
  <c r="DK98" i="5"/>
  <c r="DC98" i="5"/>
  <c r="HQ23" i="2"/>
  <c r="HQ103" i="5"/>
  <c r="EO103" i="5"/>
  <c r="DQ103" i="5"/>
  <c r="IH108" i="5"/>
  <c r="HN108" i="5"/>
  <c r="GL108" i="5"/>
  <c r="S33" i="5"/>
  <c r="DZ108" i="5"/>
  <c r="EZ26" i="2"/>
  <c r="EZ106" i="5"/>
  <c r="GX46" i="5"/>
  <c r="IE108" i="5"/>
  <c r="FO108" i="5"/>
  <c r="DM27" i="2"/>
  <c r="DM107" i="5"/>
  <c r="IH98" i="5"/>
  <c r="HR98" i="5"/>
  <c r="GT98" i="5"/>
  <c r="FF98" i="5"/>
  <c r="EX98" i="5"/>
  <c r="EH98" i="5"/>
  <c r="DR98" i="5"/>
  <c r="CT98" i="5"/>
  <c r="GR88" i="5"/>
  <c r="HM108" i="5"/>
  <c r="HE108" i="5"/>
  <c r="GC108" i="5"/>
  <c r="FA108" i="5"/>
  <c r="DY108" i="5"/>
  <c r="DQ108" i="5"/>
  <c r="CK108" i="5"/>
  <c r="FV20" i="5"/>
  <c r="FV46" i="5" s="1"/>
  <c r="IO28" i="2"/>
  <c r="HN28" i="2"/>
  <c r="FS8" i="5"/>
  <c r="FS46" i="5" s="1"/>
  <c r="HY98" i="5"/>
  <c r="GW98" i="5"/>
  <c r="FY98" i="5"/>
  <c r="EW98" i="5"/>
  <c r="DY98" i="5"/>
  <c r="CW98" i="5"/>
  <c r="HG114" i="5"/>
  <c r="GA88" i="5"/>
  <c r="CY51" i="5"/>
  <c r="S34" i="5"/>
  <c r="DB107" i="5"/>
  <c r="GD26" i="2"/>
  <c r="GD106" i="5"/>
  <c r="S31" i="5"/>
  <c r="DR26" i="2"/>
  <c r="DR106" i="5"/>
  <c r="CL106" i="5"/>
  <c r="HD105" i="5"/>
  <c r="FH105" i="5"/>
  <c r="CS20" i="5"/>
  <c r="DD46" i="5"/>
  <c r="FG616" i="27"/>
  <c r="FA615" i="27"/>
  <c r="FH615" i="27"/>
  <c r="U44" i="2"/>
  <c r="CA211" i="10"/>
  <c r="CA210" i="10"/>
  <c r="CC210" i="10"/>
  <c r="CC211" i="10"/>
  <c r="GA83" i="2"/>
  <c r="GA155" i="5"/>
  <c r="EM83" i="2"/>
  <c r="EM155" i="5"/>
  <c r="CY155" i="5"/>
  <c r="BU210" i="10"/>
  <c r="GY115" i="5"/>
  <c r="FC115" i="5"/>
  <c r="DO115" i="5"/>
  <c r="IE36" i="2"/>
  <c r="IL83" i="2"/>
  <c r="IL155" i="5"/>
  <c r="HV83" i="2"/>
  <c r="HV155" i="5"/>
  <c r="GX83" i="2"/>
  <c r="GX155" i="5"/>
  <c r="FB83" i="2"/>
  <c r="FB155" i="5"/>
  <c r="DZ83" i="2"/>
  <c r="DZ155" i="5"/>
  <c r="CT83" i="2"/>
  <c r="CT155" i="5"/>
  <c r="HD25" i="2"/>
  <c r="ER25" i="2"/>
  <c r="FX41" i="2"/>
  <c r="AT118" i="5"/>
  <c r="FR36" i="2"/>
  <c r="GN27" i="2"/>
  <c r="HY13" i="2"/>
  <c r="EG13" i="2"/>
  <c r="DA13" i="2"/>
  <c r="V64" i="5"/>
  <c r="R64" i="5"/>
  <c r="R63" i="5" s="1"/>
  <c r="N63" i="5"/>
  <c r="U56" i="5"/>
  <c r="FF115" i="5"/>
  <c r="CL115" i="5"/>
  <c r="GW155" i="5"/>
  <c r="FQ83" i="2"/>
  <c r="FQ155" i="5"/>
  <c r="EK83" i="2"/>
  <c r="EK155" i="5"/>
  <c r="DQ36" i="2"/>
  <c r="Y34" i="5"/>
  <c r="Q34" i="5"/>
  <c r="CJ27" i="2"/>
  <c r="ES26" i="2"/>
  <c r="CW26" i="2"/>
  <c r="IL104" i="5"/>
  <c r="HV104" i="5"/>
  <c r="HN104" i="5"/>
  <c r="FN104" i="5"/>
  <c r="FB104" i="5"/>
  <c r="ES9" i="2"/>
  <c r="DM9" i="2"/>
  <c r="AP30" i="6"/>
  <c r="AP31" i="6"/>
  <c r="HL25" i="2"/>
  <c r="EZ25" i="2"/>
  <c r="CN25" i="2"/>
  <c r="GV38" i="10"/>
  <c r="CE210" i="10"/>
  <c r="CE211" i="10"/>
  <c r="FP27" i="2"/>
  <c r="HM95" i="5"/>
  <c r="GG95" i="5"/>
  <c r="DU95" i="5"/>
  <c r="AX72" i="5"/>
  <c r="AW72" i="5"/>
  <c r="AP72" i="5"/>
  <c r="AO72" i="5"/>
  <c r="GZ115" i="5"/>
  <c r="GJ115" i="5"/>
  <c r="DP39" i="2"/>
  <c r="CZ115" i="5"/>
  <c r="DW101" i="5"/>
  <c r="DW103" i="5"/>
  <c r="EA36" i="2"/>
  <c r="Y32" i="5"/>
  <c r="HV27" i="2"/>
  <c r="R9" i="5"/>
  <c r="R8" i="5" s="1"/>
  <c r="EJ67" i="2"/>
  <c r="GP13" i="2"/>
  <c r="GV39" i="2"/>
  <c r="IE25" i="2"/>
  <c r="FS25" i="2"/>
  <c r="IN104" i="5"/>
  <c r="FL104" i="5"/>
  <c r="FV95" i="5"/>
  <c r="DJ95" i="5"/>
  <c r="AX76" i="5"/>
  <c r="AS76" i="5"/>
  <c r="EQ118" i="5"/>
  <c r="DS83" i="2"/>
  <c r="DS155" i="5"/>
  <c r="FZ115" i="5"/>
  <c r="CX39" i="2"/>
  <c r="FN23" i="2"/>
  <c r="EX23" i="2"/>
  <c r="X33" i="5"/>
  <c r="V33" i="5"/>
  <c r="EL108" i="5"/>
  <c r="DN108" i="5"/>
  <c r="M33" i="5"/>
  <c r="W20" i="5"/>
  <c r="R20" i="5"/>
  <c r="BB15" i="5"/>
  <c r="AV16" i="5"/>
  <c r="AV15" i="5" s="1"/>
  <c r="AT15" i="5"/>
  <c r="AR96" i="5"/>
  <c r="AR16" i="5"/>
  <c r="AR15" i="5" s="1"/>
  <c r="HW95" i="5"/>
  <c r="FK13" i="2"/>
  <c r="EE95" i="5"/>
  <c r="AR61" i="6"/>
  <c r="AZ53" i="6"/>
  <c r="W16" i="6"/>
  <c r="W15" i="6" s="1"/>
  <c r="M16" i="6"/>
  <c r="M15" i="6" s="1"/>
  <c r="R13" i="6"/>
  <c r="R7" i="6" s="1"/>
  <c r="AU53" i="6"/>
  <c r="BV111" i="5"/>
  <c r="CX14" i="2"/>
  <c r="EZ22" i="2"/>
  <c r="AR102" i="5"/>
  <c r="AR23" i="5"/>
  <c r="AR20" i="5" s="1"/>
  <c r="AO102" i="5"/>
  <c r="AO23" i="5"/>
  <c r="AO20" i="5" s="1"/>
  <c r="V77" i="2"/>
  <c r="V38" i="24"/>
  <c r="N77" i="2"/>
  <c r="N38" i="24"/>
  <c r="GB10" i="2"/>
  <c r="U53" i="6"/>
  <c r="Q53" i="6"/>
  <c r="HN23" i="2"/>
  <c r="AX116" i="5"/>
  <c r="FH115" i="5"/>
  <c r="AP116" i="5"/>
  <c r="EJ26" i="2"/>
  <c r="HD104" i="5"/>
  <c r="HK14" i="2"/>
  <c r="HC95" i="5"/>
  <c r="HC97" i="5"/>
  <c r="FG95" i="5"/>
  <c r="FG97" i="5"/>
  <c r="EY14" i="2"/>
  <c r="IL14" i="2"/>
  <c r="FZ14" i="2"/>
  <c r="FJ14" i="2"/>
  <c r="CS116" i="5"/>
  <c r="IL26" i="2"/>
  <c r="T31" i="5"/>
  <c r="R31" i="5"/>
  <c r="M31" i="5"/>
  <c r="EW29" i="5"/>
  <c r="EW46" i="5" s="1"/>
  <c r="EG29" i="5"/>
  <c r="EG46" i="5" s="1"/>
  <c r="CW29" i="5"/>
  <c r="CW46" i="5" s="1"/>
  <c r="O402" i="14"/>
  <c r="M402" i="14"/>
  <c r="K402" i="14"/>
  <c r="AT58" i="6"/>
  <c r="AQ53" i="6"/>
  <c r="AO53" i="6"/>
  <c r="AQ9" i="6"/>
  <c r="AQ7" i="6" s="1"/>
  <c r="AT52" i="5"/>
  <c r="AT51" i="5" s="1"/>
  <c r="CS27" i="2"/>
  <c r="GZ26" i="2"/>
  <c r="O106" i="5"/>
  <c r="AV102" i="5"/>
  <c r="AV23" i="5"/>
  <c r="AV20" i="5" s="1"/>
  <c r="AT102" i="5"/>
  <c r="AT23" i="5"/>
  <c r="AT20" i="5" s="1"/>
  <c r="BC33" i="24"/>
  <c r="U77" i="2"/>
  <c r="U38" i="24"/>
  <c r="GZ10" i="2"/>
  <c r="CB111" i="5"/>
  <c r="BT111" i="5"/>
  <c r="IO7" i="2"/>
  <c r="ES22" i="2"/>
  <c r="GF115" i="5"/>
  <c r="FO104" i="5"/>
  <c r="HP104" i="5"/>
  <c r="HX103" i="5"/>
  <c r="DR13" i="2"/>
  <c r="DR95" i="5"/>
  <c r="HX15" i="2"/>
  <c r="HX98" i="5"/>
  <c r="HL15" i="2"/>
  <c r="HL98" i="5"/>
  <c r="GZ15" i="2"/>
  <c r="GZ98" i="5"/>
  <c r="AX98" i="5"/>
  <c r="AX74" i="5"/>
  <c r="AS98" i="5"/>
  <c r="AS74" i="5"/>
  <c r="AO98" i="5"/>
  <c r="AO74" i="5"/>
  <c r="FD38" i="10"/>
  <c r="EB38" i="10"/>
  <c r="DP38" i="10"/>
  <c r="AY53" i="5"/>
  <c r="AY51" i="5" s="1"/>
  <c r="AQ53" i="5"/>
  <c r="AP40" i="5"/>
  <c r="AP35" i="5" s="1"/>
  <c r="IK101" i="5"/>
  <c r="HQ22" i="2"/>
  <c r="GS101" i="5"/>
  <c r="FE101" i="5"/>
  <c r="ES101" i="5"/>
  <c r="EG22" i="2"/>
  <c r="DQ101" i="5"/>
  <c r="DI101" i="5"/>
  <c r="CW101" i="5"/>
  <c r="CK101" i="5"/>
  <c r="AY16" i="6"/>
  <c r="AY15" i="6" s="1"/>
  <c r="AQ16" i="6"/>
  <c r="AQ15" i="6" s="1"/>
  <c r="AR13" i="6"/>
  <c r="AR7" i="6" s="1"/>
  <c r="IH27" i="2"/>
  <c r="GL27" i="2"/>
  <c r="HH26" i="2"/>
  <c r="HN118" i="5"/>
  <c r="DM118" i="5"/>
  <c r="GR22" i="2"/>
  <c r="AP102" i="5"/>
  <c r="AP23" i="5"/>
  <c r="AP20" i="5" s="1"/>
  <c r="S9" i="6"/>
  <c r="S7" i="6" s="1"/>
  <c r="IE22" i="2"/>
  <c r="DJ118" i="5"/>
  <c r="EV23" i="2"/>
  <c r="DP23" i="2"/>
  <c r="CR23" i="2"/>
  <c r="HZ118" i="5"/>
  <c r="FG22" i="2"/>
  <c r="EA22" i="2"/>
  <c r="HK13" i="2"/>
  <c r="FF118" i="5"/>
  <c r="AV114" i="5"/>
  <c r="BB36" i="10"/>
  <c r="BB117" i="10"/>
  <c r="W438" i="14"/>
  <c r="R420" i="14"/>
  <c r="AN133" i="10"/>
  <c r="T402" i="14"/>
  <c r="Z420" i="14"/>
  <c r="AD402" i="14"/>
  <c r="Z402" i="14"/>
  <c r="AT28" i="2"/>
  <c r="W80" i="5"/>
  <c r="W76" i="5" s="1"/>
  <c r="M77" i="5"/>
  <c r="M76" i="5" s="1"/>
  <c r="EG83" i="2"/>
  <c r="EG155" i="5"/>
  <c r="IL103" i="5"/>
  <c r="X97" i="5"/>
  <c r="R98" i="5"/>
  <c r="R74" i="5"/>
  <c r="R69" i="5" s="1"/>
  <c r="DB97" i="5"/>
  <c r="EP83" i="2"/>
  <c r="EP155" i="5"/>
  <c r="M57" i="5"/>
  <c r="M55" i="5" s="1"/>
  <c r="FG115" i="5"/>
  <c r="EI38" i="2"/>
  <c r="EI39" i="2"/>
  <c r="DK115" i="5"/>
  <c r="S85" i="5"/>
  <c r="S76" i="5" s="1"/>
  <c r="GQ98" i="5"/>
  <c r="CY98" i="5"/>
  <c r="IJ23" i="2"/>
  <c r="IJ103" i="5"/>
  <c r="DD23" i="2"/>
  <c r="DD103" i="5"/>
  <c r="U86" i="5"/>
  <c r="U76" i="5" s="1"/>
  <c r="H440" i="14"/>
  <c r="AV64" i="5"/>
  <c r="AV63" i="5" s="1"/>
  <c r="AR64" i="5"/>
  <c r="AR63" i="5" s="1"/>
  <c r="EZ83" i="2"/>
  <c r="EZ155" i="5"/>
  <c r="DD83" i="2"/>
  <c r="DD155" i="5"/>
  <c r="FA98" i="5"/>
  <c r="AX55" i="5"/>
  <c r="GL101" i="5"/>
  <c r="GL103" i="5"/>
  <c r="P63" i="5"/>
  <c r="DS27" i="2"/>
  <c r="CM97" i="5"/>
  <c r="AS57" i="5"/>
  <c r="AS55" i="5" s="1"/>
  <c r="EO114" i="5"/>
  <c r="CS114" i="5"/>
  <c r="EQ29" i="5"/>
  <c r="EQ46" i="5" s="1"/>
  <c r="GX101" i="5"/>
  <c r="GX102" i="5"/>
  <c r="FB101" i="5"/>
  <c r="FB102" i="5"/>
  <c r="DF101" i="5"/>
  <c r="DF102" i="5"/>
  <c r="FY82" i="2"/>
  <c r="AT32" i="5"/>
  <c r="ID114" i="5"/>
  <c r="ED36" i="2"/>
  <c r="ED114" i="5"/>
  <c r="DF36" i="2"/>
  <c r="DF114" i="5"/>
  <c r="IC22" i="2"/>
  <c r="IC102" i="5"/>
  <c r="GG101" i="5"/>
  <c r="GG102" i="5"/>
  <c r="EK22" i="2"/>
  <c r="EK102" i="5"/>
  <c r="AZ35" i="5"/>
  <c r="IF102" i="5"/>
  <c r="IM111" i="5"/>
  <c r="HO35" i="2"/>
  <c r="HO111" i="5"/>
  <c r="DW111" i="5"/>
  <c r="CY82" i="2"/>
  <c r="GA28" i="2"/>
  <c r="Q82" i="2"/>
  <c r="T32" i="5"/>
  <c r="IJ105" i="5"/>
  <c r="HT105" i="5"/>
  <c r="GV104" i="5"/>
  <c r="BA33" i="5"/>
  <c r="GZ108" i="5"/>
  <c r="FV107" i="5"/>
  <c r="X30" i="5"/>
  <c r="GL105" i="5"/>
  <c r="DJ25" i="2"/>
  <c r="DJ105" i="5"/>
  <c r="DM103" i="5"/>
  <c r="HU108" i="5"/>
  <c r="DE108" i="5"/>
  <c r="FM82" i="2"/>
  <c r="DQ82" i="2"/>
  <c r="CS82" i="2"/>
  <c r="HW28" i="2"/>
  <c r="DX26" i="2"/>
  <c r="DX106" i="5"/>
  <c r="V96" i="5"/>
  <c r="V16" i="5"/>
  <c r="V15" i="5" s="1"/>
  <c r="N96" i="5"/>
  <c r="N16" i="5"/>
  <c r="N15" i="5" s="1"/>
  <c r="GE82" i="2"/>
  <c r="FG82" i="2"/>
  <c r="EE29" i="5"/>
  <c r="EE46" i="5" s="1"/>
  <c r="FW102" i="5"/>
  <c r="DS102" i="5"/>
  <c r="CM102" i="5"/>
  <c r="IM105" i="5"/>
  <c r="CS102" i="5"/>
  <c r="EC97" i="5"/>
  <c r="IN103" i="5"/>
  <c r="FB616" i="27"/>
  <c r="E418" i="14"/>
  <c r="AM39" i="10"/>
  <c r="FV98" i="5"/>
  <c r="S98" i="5"/>
  <c r="S74" i="5"/>
  <c r="S69" i="5" s="1"/>
  <c r="T97" i="5"/>
  <c r="P98" i="5"/>
  <c r="P74" i="5"/>
  <c r="P69" i="5" s="1"/>
  <c r="HF103" i="5"/>
  <c r="GH103" i="5"/>
  <c r="FJ103" i="5"/>
  <c r="ET103" i="5"/>
  <c r="DV103" i="5"/>
  <c r="R51" i="5"/>
  <c r="BB31" i="5"/>
  <c r="AU30" i="5"/>
  <c r="P52" i="5"/>
  <c r="P51" i="5" s="1"/>
  <c r="P35" i="5"/>
  <c r="IE26" i="2"/>
  <c r="AO8" i="5"/>
  <c r="AU10" i="5"/>
  <c r="AU8" i="5" s="1"/>
  <c r="W9" i="5"/>
  <c r="W8" i="5" s="1"/>
  <c r="CF35" i="10"/>
  <c r="CR35" i="10"/>
  <c r="E411" i="14"/>
  <c r="O98" i="5"/>
  <c r="O74" i="5"/>
  <c r="DS69" i="5"/>
  <c r="GB116" i="5"/>
  <c r="HU51" i="5"/>
  <c r="FM51" i="5"/>
  <c r="EO51" i="5"/>
  <c r="T35" i="5"/>
  <c r="GF107" i="5"/>
  <c r="AZ106" i="5"/>
  <c r="HV25" i="2"/>
  <c r="HV105" i="5"/>
  <c r="GX25" i="2"/>
  <c r="GX105" i="5"/>
  <c r="GP25" i="2"/>
  <c r="GP105" i="5"/>
  <c r="FR25" i="2"/>
  <c r="FR105" i="5"/>
  <c r="ET25" i="2"/>
  <c r="ET105" i="5"/>
  <c r="DV25" i="2"/>
  <c r="DV105" i="5"/>
  <c r="DF25" i="2"/>
  <c r="DF105" i="5"/>
  <c r="DN15" i="5"/>
  <c r="FB96" i="5"/>
  <c r="IL46" i="5"/>
  <c r="ID46" i="5"/>
  <c r="HV46" i="5"/>
  <c r="HN46" i="5"/>
  <c r="FN46" i="5"/>
  <c r="FF46" i="5"/>
  <c r="EX46" i="5"/>
  <c r="EP46" i="5"/>
  <c r="EH46" i="5"/>
  <c r="DF46" i="5"/>
  <c r="CP8" i="5"/>
  <c r="AO8" i="2"/>
  <c r="CJ8" i="2"/>
  <c r="AZ76" i="5"/>
  <c r="GJ98" i="5"/>
  <c r="FL98" i="5"/>
  <c r="EN98" i="5"/>
  <c r="DL98" i="5"/>
  <c r="CN98" i="5"/>
  <c r="AU69" i="5"/>
  <c r="X52" i="5"/>
  <c r="X51" i="5" s="1"/>
  <c r="FF615" i="27"/>
  <c r="FG615" i="27"/>
  <c r="HR76" i="5"/>
  <c r="EX76" i="5"/>
  <c r="HR69" i="5"/>
  <c r="GX69" i="5"/>
  <c r="GX88" i="5" s="1"/>
  <c r="GP69" i="5"/>
  <c r="GP88" i="5" s="1"/>
  <c r="FJ69" i="5"/>
  <c r="DN69" i="5"/>
  <c r="CM63" i="5"/>
  <c r="HK116" i="5"/>
  <c r="GE55" i="5"/>
  <c r="EQ116" i="5"/>
  <c r="DK55" i="5"/>
  <c r="HL51" i="5"/>
  <c r="Q52" i="5"/>
  <c r="Q51" i="5" s="1"/>
  <c r="IM107" i="5"/>
  <c r="IE107" i="5"/>
  <c r="HG107" i="5"/>
  <c r="GY107" i="5"/>
  <c r="EM107" i="5"/>
  <c r="DO107" i="5"/>
  <c r="DG107" i="5"/>
  <c r="AU107" i="5"/>
  <c r="IM106" i="5"/>
  <c r="HG106" i="5"/>
  <c r="GI106" i="5"/>
  <c r="FK106" i="5"/>
  <c r="T20" i="5"/>
  <c r="DZ20" i="5"/>
  <c r="DZ46" i="5" s="1"/>
  <c r="IC46" i="5"/>
  <c r="HQ46" i="5"/>
  <c r="HE46" i="5"/>
  <c r="GW82" i="2"/>
  <c r="GG46" i="5"/>
  <c r="FU46" i="5"/>
  <c r="FA82" i="2"/>
  <c r="EO82" i="2"/>
  <c r="HT98" i="5"/>
  <c r="GV98" i="5"/>
  <c r="FT98" i="5"/>
  <c r="EV98" i="5"/>
  <c r="CR98" i="5"/>
  <c r="HS108" i="5"/>
  <c r="GU108" i="5"/>
  <c r="FW108" i="5"/>
  <c r="EY108" i="5"/>
  <c r="EA108" i="5"/>
  <c r="DC108" i="5"/>
  <c r="IC27" i="2"/>
  <c r="IC107" i="5"/>
  <c r="HE27" i="2"/>
  <c r="HE107" i="5"/>
  <c r="AZ107" i="5"/>
  <c r="EO106" i="5"/>
  <c r="DH20" i="5"/>
  <c r="IM15" i="5"/>
  <c r="IM46" i="5" s="1"/>
  <c r="FJ616" i="27"/>
  <c r="HM76" i="5"/>
  <c r="HM88" i="5" s="1"/>
  <c r="HE76" i="5"/>
  <c r="EC76" i="5"/>
  <c r="IK69" i="5"/>
  <c r="HE14" i="2"/>
  <c r="HE97" i="5"/>
  <c r="FI14" i="2"/>
  <c r="FI97" i="5"/>
  <c r="ES69" i="5"/>
  <c r="EK69" i="5"/>
  <c r="DQ69" i="5"/>
  <c r="CL97" i="5"/>
  <c r="IH116" i="5"/>
  <c r="P55" i="5"/>
  <c r="DN55" i="5"/>
  <c r="II114" i="5"/>
  <c r="II36" i="2"/>
  <c r="HW88" i="5"/>
  <c r="GI88" i="5"/>
  <c r="GA114" i="5"/>
  <c r="FK114" i="5"/>
  <c r="EQ114" i="5"/>
  <c r="EQ36" i="2"/>
  <c r="DO114" i="5"/>
  <c r="DG114" i="5"/>
  <c r="O52" i="5"/>
  <c r="O51" i="5" s="1"/>
  <c r="DT35" i="5"/>
  <c r="DT46" i="5" s="1"/>
  <c r="IJ108" i="5"/>
  <c r="IB108" i="5"/>
  <c r="HP108" i="5"/>
  <c r="HH108" i="5"/>
  <c r="GV108" i="5"/>
  <c r="GN108" i="5"/>
  <c r="GF108" i="5"/>
  <c r="FT108" i="5"/>
  <c r="FL108" i="5"/>
  <c r="AU33" i="5"/>
  <c r="EV108" i="5"/>
  <c r="EN108" i="5"/>
  <c r="EB108" i="5"/>
  <c r="DT108" i="5"/>
  <c r="DL108" i="5"/>
  <c r="CZ108" i="5"/>
  <c r="CN108" i="5"/>
  <c r="W30" i="5"/>
  <c r="DE20" i="5"/>
  <c r="DH15" i="5"/>
  <c r="GR8" i="5"/>
  <c r="GR46" i="5" s="1"/>
  <c r="FX46" i="5"/>
  <c r="FP46" i="5"/>
  <c r="FH46" i="5"/>
  <c r="EZ46" i="5"/>
  <c r="ER46" i="5"/>
  <c r="HP98" i="5"/>
  <c r="GR98" i="5"/>
  <c r="DX98" i="5"/>
  <c r="DD98" i="5"/>
  <c r="EC63" i="5"/>
  <c r="IM108" i="5"/>
  <c r="HC108" i="5"/>
  <c r="FG108" i="5"/>
  <c r="DS108" i="5"/>
  <c r="DG108" i="5"/>
  <c r="AP108" i="5"/>
  <c r="GO27" i="2"/>
  <c r="GO107" i="5"/>
  <c r="HM106" i="5"/>
  <c r="GS106" i="5"/>
  <c r="GC106" i="5"/>
  <c r="DY106" i="5"/>
  <c r="DI106" i="5"/>
  <c r="BA20" i="5"/>
  <c r="FE615" i="27"/>
  <c r="DW115" i="5"/>
  <c r="HZ83" i="2"/>
  <c r="HZ155" i="5"/>
  <c r="FF83" i="2"/>
  <c r="FF155" i="5"/>
  <c r="CX83" i="2"/>
  <c r="CX155" i="5"/>
  <c r="Q56" i="5"/>
  <c r="V34" i="5"/>
  <c r="N25" i="6"/>
  <c r="N24" i="6" s="1"/>
  <c r="AV118" i="5"/>
  <c r="CV97" i="5"/>
  <c r="V67" i="5"/>
  <c r="CG83" i="2"/>
  <c r="BA116" i="5"/>
  <c r="FD115" i="5"/>
  <c r="HS103" i="5"/>
  <c r="FW103" i="5"/>
  <c r="V32" i="5"/>
  <c r="U9" i="5"/>
  <c r="U8" i="5" s="1"/>
  <c r="GV115" i="5"/>
  <c r="CM83" i="2"/>
  <c r="CM155" i="5"/>
  <c r="CX115" i="5"/>
  <c r="GH108" i="5"/>
  <c r="Q33" i="5"/>
  <c r="AS15" i="5"/>
  <c r="U16" i="6"/>
  <c r="U15" i="6" s="1"/>
  <c r="AW52" i="5"/>
  <c r="CJ114" i="5"/>
  <c r="X77" i="2"/>
  <c r="X38" i="24"/>
  <c r="U31" i="5"/>
  <c r="FB26" i="2"/>
  <c r="AU96" i="5"/>
  <c r="AU18" i="5"/>
  <c r="AU15" i="5" s="1"/>
  <c r="EL83" i="2"/>
  <c r="EL155" i="5"/>
  <c r="GV83" i="2"/>
  <c r="GV155" i="5"/>
  <c r="CZ83" i="2"/>
  <c r="CZ155" i="5"/>
  <c r="M77" i="2"/>
  <c r="M38" i="24"/>
  <c r="Y53" i="6"/>
  <c r="CJ103" i="5"/>
  <c r="AV78" i="5"/>
  <c r="AV76" i="5" s="1"/>
  <c r="GB15" i="2"/>
  <c r="GB98" i="5"/>
  <c r="AT98" i="5"/>
  <c r="AT74" i="5"/>
  <c r="X103" i="5"/>
  <c r="X57" i="5"/>
  <c r="X55" i="5" s="1"/>
  <c r="AT116" i="5"/>
  <c r="FP67" i="2"/>
  <c r="FP48" i="2"/>
  <c r="DT83" i="2"/>
  <c r="DT155" i="5"/>
  <c r="CV102" i="5"/>
  <c r="AW13" i="6"/>
  <c r="AW7" i="6" s="1"/>
  <c r="DT44" i="2"/>
  <c r="DI83" i="2"/>
  <c r="DI155" i="5"/>
  <c r="HD103" i="5"/>
  <c r="FH83" i="2"/>
  <c r="FH155" i="5"/>
  <c r="HT39" i="2"/>
  <c r="HT116" i="5"/>
  <c r="DV101" i="5"/>
  <c r="DV102" i="5"/>
  <c r="AT34" i="5"/>
  <c r="M52" i="5"/>
  <c r="M51" i="5" s="1"/>
  <c r="HH118" i="5"/>
  <c r="EM115" i="5"/>
  <c r="EM116" i="5"/>
  <c r="CY111" i="5"/>
  <c r="DT107" i="5"/>
  <c r="GQ108" i="5"/>
  <c r="GW103" i="5"/>
  <c r="HO27" i="2"/>
  <c r="HX106" i="5"/>
  <c r="FT104" i="5"/>
  <c r="FT106" i="5"/>
  <c r="Y13" i="2"/>
  <c r="ID13" i="2"/>
  <c r="GA29" i="5"/>
  <c r="GA46" i="5" s="1"/>
  <c r="IO85" i="2"/>
  <c r="BU83" i="2"/>
  <c r="GP103" i="5"/>
  <c r="ED103" i="5"/>
  <c r="AW32" i="5"/>
  <c r="AS32" i="5"/>
  <c r="P52" i="6"/>
  <c r="AP52" i="6"/>
  <c r="FL616" i="27"/>
  <c r="IE98" i="5"/>
  <c r="HC98" i="5"/>
  <c r="GA98" i="5"/>
  <c r="EM98" i="5"/>
  <c r="GC23" i="2"/>
  <c r="GC103" i="5"/>
  <c r="DY23" i="2"/>
  <c r="DY103" i="5"/>
  <c r="CK23" i="2"/>
  <c r="CK103" i="5"/>
  <c r="HB108" i="5"/>
  <c r="FZ108" i="5"/>
  <c r="FB108" i="5"/>
  <c r="ET108" i="5"/>
  <c r="DR108" i="5"/>
  <c r="DB108" i="5"/>
  <c r="AP31" i="5"/>
  <c r="FZ46" i="5"/>
  <c r="GM108" i="5"/>
  <c r="EK27" i="2"/>
  <c r="EK107" i="5"/>
  <c r="CO107" i="5"/>
  <c r="FM106" i="5"/>
  <c r="CK106" i="5"/>
  <c r="HZ98" i="5"/>
  <c r="HJ98" i="5"/>
  <c r="GD98" i="5"/>
  <c r="DB98" i="5"/>
  <c r="DS116" i="5"/>
  <c r="HP88" i="5"/>
  <c r="IG108" i="5"/>
  <c r="GS108" i="5"/>
  <c r="FQ108" i="5"/>
  <c r="ES108" i="5"/>
  <c r="DI108" i="5"/>
  <c r="IG46" i="5"/>
  <c r="FB28" i="2"/>
  <c r="CJ7" i="6"/>
  <c r="HM98" i="5"/>
  <c r="GG98" i="5"/>
  <c r="FI98" i="5"/>
  <c r="EO98" i="5"/>
  <c r="DQ98" i="5"/>
  <c r="CK98" i="5"/>
  <c r="DJ116" i="5"/>
  <c r="FC114" i="5"/>
  <c r="DG88" i="5"/>
  <c r="Y52" i="5"/>
  <c r="Y51" i="5" s="1"/>
  <c r="CV35" i="5"/>
  <c r="HZ26" i="2"/>
  <c r="HZ106" i="5"/>
  <c r="AT30" i="5"/>
  <c r="IB46" i="5"/>
  <c r="HD46" i="5"/>
  <c r="CS55" i="5"/>
  <c r="FC616" i="27"/>
  <c r="IE44" i="2"/>
  <c r="ED67" i="2"/>
  <c r="CG36" i="24"/>
  <c r="CG40" i="10"/>
  <c r="CG213" i="10"/>
  <c r="CQ83" i="2"/>
  <c r="CQ155" i="5"/>
  <c r="IE115" i="5"/>
  <c r="GI115" i="5"/>
  <c r="EU115" i="5"/>
  <c r="IE39" i="2"/>
  <c r="GA39" i="2"/>
  <c r="IH83" i="2"/>
  <c r="IH155" i="5"/>
  <c r="GD83" i="2"/>
  <c r="GD155" i="5"/>
  <c r="FN83" i="2"/>
  <c r="FN155" i="5"/>
  <c r="ET83" i="2"/>
  <c r="ET155" i="5"/>
  <c r="DF83" i="2"/>
  <c r="DF155" i="5"/>
  <c r="DJ39" i="2"/>
  <c r="EB25" i="2"/>
  <c r="CP116" i="5"/>
  <c r="DV113" i="5"/>
  <c r="IF25" i="2"/>
  <c r="GJ25" i="2"/>
  <c r="FT25" i="2"/>
  <c r="DH25" i="2"/>
  <c r="CR25" i="2"/>
  <c r="HI95" i="5"/>
  <c r="GC95" i="5"/>
  <c r="EW95" i="5"/>
  <c r="CK95" i="5"/>
  <c r="HZ115" i="5"/>
  <c r="HJ115" i="5"/>
  <c r="EH115" i="5"/>
  <c r="DR115" i="5"/>
  <c r="HQ36" i="2"/>
  <c r="HE83" i="2"/>
  <c r="HE155" i="5"/>
  <c r="FY155" i="5"/>
  <c r="ES83" i="2"/>
  <c r="ES155" i="5"/>
  <c r="DY36" i="2"/>
  <c r="R34" i="5"/>
  <c r="GX104" i="5"/>
  <c r="FN25" i="2"/>
  <c r="FF104" i="5"/>
  <c r="ET104" i="5"/>
  <c r="EH104" i="5"/>
  <c r="DR104" i="5"/>
  <c r="CT104" i="5"/>
  <c r="CP105" i="5"/>
  <c r="AX102" i="5"/>
  <c r="V25" i="6"/>
  <c r="V24" i="6" s="1"/>
  <c r="FM26" i="2"/>
  <c r="GV25" i="2"/>
  <c r="HM13" i="2"/>
  <c r="GG13" i="2"/>
  <c r="DU13" i="2"/>
  <c r="CJ97" i="5"/>
  <c r="IF115" i="5"/>
  <c r="HH115" i="5"/>
  <c r="FT115" i="5"/>
  <c r="AU116" i="5"/>
  <c r="EV115" i="5"/>
  <c r="AS116" i="5"/>
  <c r="S56" i="5"/>
  <c r="S55" i="5" s="1"/>
  <c r="GU103" i="5"/>
  <c r="GE101" i="5"/>
  <c r="GE103" i="5"/>
  <c r="DS101" i="5"/>
  <c r="DS103" i="5"/>
  <c r="CM103" i="5"/>
  <c r="N32" i="5"/>
  <c r="M32" i="5"/>
  <c r="Y9" i="5"/>
  <c r="Y8" i="5" s="1"/>
  <c r="Q9" i="5"/>
  <c r="Q8" i="5" s="1"/>
  <c r="IL67" i="2"/>
  <c r="GJ67" i="2"/>
  <c r="CR67" i="2"/>
  <c r="BS210" i="10"/>
  <c r="ED23" i="2"/>
  <c r="FE83" i="2"/>
  <c r="FE155" i="5"/>
  <c r="IB115" i="5"/>
  <c r="EJ115" i="5"/>
  <c r="EU25" i="2"/>
  <c r="HH104" i="5"/>
  <c r="GP101" i="5"/>
  <c r="CT95" i="5"/>
  <c r="AY76" i="5"/>
  <c r="AT76" i="5"/>
  <c r="AV97" i="5"/>
  <c r="EW14" i="2"/>
  <c r="EG14" i="2"/>
  <c r="EA83" i="2"/>
  <c r="EA155" i="5"/>
  <c r="CM118" i="5"/>
  <c r="HN115" i="5"/>
  <c r="DV115" i="5"/>
  <c r="DJ23" i="2"/>
  <c r="Y33" i="5"/>
  <c r="T33" i="5"/>
  <c r="R33" i="5"/>
  <c r="U20" i="5"/>
  <c r="Q20" i="5"/>
  <c r="CP102" i="5"/>
  <c r="BA15" i="5"/>
  <c r="AZ16" i="5"/>
  <c r="AZ15" i="5" s="1"/>
  <c r="HG13" i="2"/>
  <c r="GA13" i="2"/>
  <c r="CY95" i="5"/>
  <c r="V61" i="6"/>
  <c r="AY56" i="6"/>
  <c r="AR53" i="6"/>
  <c r="AO30" i="6"/>
  <c r="Y16" i="6"/>
  <c r="Y15" i="6" s="1"/>
  <c r="O16" i="6"/>
  <c r="O15" i="6" s="1"/>
  <c r="IE19" i="2"/>
  <c r="BB52" i="5"/>
  <c r="DP83" i="2"/>
  <c r="DP155" i="5"/>
  <c r="HP101" i="5"/>
  <c r="CZ101" i="5"/>
  <c r="CE111" i="5"/>
  <c r="M53" i="6"/>
  <c r="HJ27" i="2"/>
  <c r="EX27" i="2"/>
  <c r="CL27" i="2"/>
  <c r="GN104" i="5"/>
  <c r="HL103" i="5"/>
  <c r="GQ14" i="2"/>
  <c r="CY14" i="2"/>
  <c r="AV53" i="5"/>
  <c r="AV51" i="5" s="1"/>
  <c r="Y31" i="5"/>
  <c r="HN26" i="2"/>
  <c r="Q31" i="5"/>
  <c r="ED26" i="2"/>
  <c r="CP106" i="5"/>
  <c r="FQ29" i="5"/>
  <c r="FQ46" i="5" s="1"/>
  <c r="AU23" i="5"/>
  <c r="AU20" i="5" s="1"/>
  <c r="AW61" i="6"/>
  <c r="AS61" i="6"/>
  <c r="AO61" i="6"/>
  <c r="T61" i="6"/>
  <c r="I402" i="14"/>
  <c r="AY53" i="6"/>
  <c r="T52" i="6"/>
  <c r="T53" i="6"/>
  <c r="HB28" i="2"/>
  <c r="HD23" i="2"/>
  <c r="FL83" i="2"/>
  <c r="FL155" i="5"/>
  <c r="AQ52" i="5"/>
  <c r="DX101" i="5"/>
  <c r="GM13" i="2"/>
  <c r="W61" i="6"/>
  <c r="Q61" i="6"/>
  <c r="AO58" i="6"/>
  <c r="IM11" i="2"/>
  <c r="EA9" i="2"/>
  <c r="EA11" i="2"/>
  <c r="ET13" i="2"/>
  <c r="HL115" i="5"/>
  <c r="DT115" i="5"/>
  <c r="CN39" i="2"/>
  <c r="EN104" i="5"/>
  <c r="GB103" i="5"/>
  <c r="BB98" i="5"/>
  <c r="BB74" i="5"/>
  <c r="AY98" i="5"/>
  <c r="AY74" i="5"/>
  <c r="AW98" i="5"/>
  <c r="AW74" i="5"/>
  <c r="ER15" i="2"/>
  <c r="ER98" i="5"/>
  <c r="FU118" i="5"/>
  <c r="EO118" i="5"/>
  <c r="CS118" i="5"/>
  <c r="HH41" i="2"/>
  <c r="FL41" i="2"/>
  <c r="Y57" i="5"/>
  <c r="T57" i="5"/>
  <c r="T55" i="5" s="1"/>
  <c r="Q57" i="5"/>
  <c r="BA53" i="5"/>
  <c r="AX53" i="5"/>
  <c r="AX51" i="5" s="1"/>
  <c r="AS53" i="5"/>
  <c r="AS51" i="5" s="1"/>
  <c r="AP53" i="5"/>
  <c r="AP51" i="5" s="1"/>
  <c r="AU40" i="5"/>
  <c r="AU35" i="5" s="1"/>
  <c r="HQ26" i="2"/>
  <c r="GS22" i="2"/>
  <c r="FU101" i="5"/>
  <c r="EW101" i="5"/>
  <c r="DI22" i="2"/>
  <c r="DA101" i="5"/>
  <c r="CK22" i="2"/>
  <c r="AV61" i="6"/>
  <c r="AS16" i="6"/>
  <c r="AS15" i="6" s="1"/>
  <c r="T16" i="6"/>
  <c r="T15" i="6" s="1"/>
  <c r="V13" i="6"/>
  <c r="V7" i="6" s="1"/>
  <c r="CD38" i="2"/>
  <c r="FX115" i="5"/>
  <c r="ER115" i="5"/>
  <c r="EP27" i="2"/>
  <c r="DJ27" i="2"/>
  <c r="ER23" i="2"/>
  <c r="IB83" i="2"/>
  <c r="IB155" i="5"/>
  <c r="FD83" i="2"/>
  <c r="FD155" i="5"/>
  <c r="HQ27" i="2"/>
  <c r="GC27" i="2"/>
  <c r="HP26" i="2"/>
  <c r="GN26" i="2"/>
  <c r="BA105" i="5"/>
  <c r="EV101" i="5"/>
  <c r="CN101" i="5"/>
  <c r="II95" i="5"/>
  <c r="HC13" i="2"/>
  <c r="FP36" i="2"/>
  <c r="FP44" i="2"/>
  <c r="X402" i="14"/>
  <c r="DJ97" i="5"/>
  <c r="P97" i="5"/>
  <c r="V97" i="5"/>
  <c r="M63" i="5"/>
  <c r="IA115" i="5"/>
  <c r="HC115" i="5"/>
  <c r="EI115" i="5"/>
  <c r="DW15" i="2"/>
  <c r="DW98" i="5"/>
  <c r="CV103" i="5"/>
  <c r="J440" i="14"/>
  <c r="AO57" i="5"/>
  <c r="AO55" i="5" s="1"/>
  <c r="BB55" i="5"/>
  <c r="EJ83" i="2"/>
  <c r="EJ155" i="5"/>
  <c r="CN83" i="2"/>
  <c r="CN155" i="5"/>
  <c r="CV116" i="5"/>
  <c r="HJ101" i="5"/>
  <c r="HJ103" i="5"/>
  <c r="GD101" i="5"/>
  <c r="GD103" i="5"/>
  <c r="O72" i="5"/>
  <c r="HY23" i="2"/>
  <c r="DA23" i="2"/>
  <c r="AZ103" i="5"/>
  <c r="J415" i="14"/>
  <c r="IG114" i="5"/>
  <c r="GC114" i="5"/>
  <c r="EG114" i="5"/>
  <c r="AV34" i="5"/>
  <c r="FO29" i="5"/>
  <c r="FO46" i="5" s="1"/>
  <c r="DB103" i="5"/>
  <c r="BB34" i="5"/>
  <c r="BB32" i="5"/>
  <c r="AR103" i="5"/>
  <c r="S52" i="5"/>
  <c r="S51" i="5" s="1"/>
  <c r="FQ22" i="2"/>
  <c r="FQ102" i="5"/>
  <c r="DU101" i="5"/>
  <c r="DU102" i="5"/>
  <c r="CU114" i="5"/>
  <c r="BB20" i="5"/>
  <c r="AU82" i="2"/>
  <c r="HM28" i="2"/>
  <c r="FD118" i="5"/>
  <c r="EE116" i="5"/>
  <c r="HP102" i="5"/>
  <c r="DX102" i="5"/>
  <c r="HO82" i="2"/>
  <c r="FS111" i="5"/>
  <c r="DW82" i="2"/>
  <c r="AR32" i="5"/>
  <c r="U96" i="5"/>
  <c r="GN105" i="5"/>
  <c r="AQ96" i="5"/>
  <c r="AQ17" i="5"/>
  <c r="AQ15" i="5" s="1"/>
  <c r="HO108" i="5"/>
  <c r="HZ105" i="5"/>
  <c r="EH25" i="2"/>
  <c r="EH105" i="5"/>
  <c r="FD108" i="5"/>
  <c r="AQ33" i="5"/>
  <c r="CJ28" i="2"/>
  <c r="CJ108" i="5"/>
  <c r="GH96" i="5"/>
  <c r="M96" i="5"/>
  <c r="M17" i="5"/>
  <c r="M15" i="5" s="1"/>
  <c r="FQ103" i="5"/>
  <c r="Y35" i="5"/>
  <c r="U35" i="5"/>
  <c r="Q35" i="5"/>
  <c r="M35" i="5"/>
  <c r="DW27" i="2"/>
  <c r="CJ106" i="5"/>
  <c r="X16" i="5"/>
  <c r="X15" i="5" s="1"/>
  <c r="T16" i="5"/>
  <c r="T15" i="5" s="1"/>
  <c r="P16" i="5"/>
  <c r="P15" i="5" s="1"/>
  <c r="IA82" i="2"/>
  <c r="DO29" i="5"/>
  <c r="DO46" i="5" s="1"/>
  <c r="DK102" i="5"/>
  <c r="X82" i="2"/>
  <c r="FJ615" i="27"/>
  <c r="N98" i="5"/>
  <c r="N74" i="5"/>
  <c r="N69" i="5" s="1"/>
  <c r="HO98" i="5"/>
  <c r="FZ103" i="5"/>
  <c r="CX103" i="5"/>
  <c r="N51" i="5"/>
  <c r="AT31" i="5"/>
  <c r="HN96" i="5"/>
  <c r="DV96" i="5"/>
  <c r="GK103" i="5"/>
  <c r="FH616" i="27"/>
  <c r="IA76" i="5"/>
  <c r="IA88" i="5" s="1"/>
  <c r="HC76" i="5"/>
  <c r="HC88" i="5" s="1"/>
  <c r="GE76" i="5"/>
  <c r="FG76" i="5"/>
  <c r="FG88" i="5" s="1"/>
  <c r="EI76" i="5"/>
  <c r="DK76" i="5"/>
  <c r="CY76" i="5"/>
  <c r="CM76" i="5"/>
  <c r="II98" i="5"/>
  <c r="IA98" i="5"/>
  <c r="HS98" i="5"/>
  <c r="HG98" i="5"/>
  <c r="GY98" i="5"/>
  <c r="GM98" i="5"/>
  <c r="GE98" i="5"/>
  <c r="FW98" i="5"/>
  <c r="FO98" i="5"/>
  <c r="FG98" i="5"/>
  <c r="EY98" i="5"/>
  <c r="EQ98" i="5"/>
  <c r="EA98" i="5"/>
  <c r="DO98" i="5"/>
  <c r="DG98" i="5"/>
  <c r="CU98" i="5"/>
  <c r="DH63" i="5"/>
  <c r="IG103" i="5"/>
  <c r="HA23" i="2"/>
  <c r="HA103" i="5"/>
  <c r="FU23" i="2"/>
  <c r="FU103" i="5"/>
  <c r="EW23" i="2"/>
  <c r="EW103" i="5"/>
  <c r="DI23" i="2"/>
  <c r="DI103" i="5"/>
  <c r="GK114" i="5"/>
  <c r="T52" i="5"/>
  <c r="T51" i="5" s="1"/>
  <c r="AX34" i="5"/>
  <c r="IL108" i="5"/>
  <c r="HZ108" i="5"/>
  <c r="HR108" i="5"/>
  <c r="HJ108" i="5"/>
  <c r="GX108" i="5"/>
  <c r="GP108" i="5"/>
  <c r="GD108" i="5"/>
  <c r="FV108" i="5"/>
  <c r="FN108" i="5"/>
  <c r="FF108" i="5"/>
  <c r="EX108" i="5"/>
  <c r="EP108" i="5"/>
  <c r="ED108" i="5"/>
  <c r="DV108" i="5"/>
  <c r="O33" i="5"/>
  <c r="DF108" i="5"/>
  <c r="CX108" i="5"/>
  <c r="CL108" i="5"/>
  <c r="AX107" i="5"/>
  <c r="HL106" i="5"/>
  <c r="GF26" i="2"/>
  <c r="GF106" i="5"/>
  <c r="FP106" i="5"/>
  <c r="AS31" i="5"/>
  <c r="CP15" i="5"/>
  <c r="HB46" i="5"/>
  <c r="GT46" i="5"/>
  <c r="GL46" i="5"/>
  <c r="GD46" i="5"/>
  <c r="DV46" i="5"/>
  <c r="AO48" i="6"/>
  <c r="CJ48" i="6"/>
  <c r="IL28" i="2"/>
  <c r="FZ28" i="2"/>
  <c r="ET28" i="2"/>
  <c r="CV76" i="5"/>
  <c r="HW108" i="5"/>
  <c r="GY108" i="5"/>
  <c r="GA108" i="5"/>
  <c r="FC108" i="5"/>
  <c r="EI108" i="5"/>
  <c r="FQ27" i="2"/>
  <c r="FQ107" i="5"/>
  <c r="ES27" i="2"/>
  <c r="ES107" i="5"/>
  <c r="DU27" i="2"/>
  <c r="DU107" i="5"/>
  <c r="EW106" i="5"/>
  <c r="EG106" i="5"/>
  <c r="CV20" i="5"/>
  <c r="HS46" i="5"/>
  <c r="AX52" i="6"/>
  <c r="HK98" i="5"/>
  <c r="X76" i="5"/>
  <c r="FV76" i="5"/>
  <c r="R76" i="5"/>
  <c r="DB76" i="5"/>
  <c r="CP76" i="5"/>
  <c r="IL98" i="5"/>
  <c r="ID98" i="5"/>
  <c r="HV98" i="5"/>
  <c r="HN98" i="5"/>
  <c r="HF98" i="5"/>
  <c r="GX98" i="5"/>
  <c r="GP98" i="5"/>
  <c r="GH98" i="5"/>
  <c r="FZ98" i="5"/>
  <c r="FR98" i="5"/>
  <c r="FJ98" i="5"/>
  <c r="FB98" i="5"/>
  <c r="ET98" i="5"/>
  <c r="EL98" i="5"/>
  <c r="ED98" i="5"/>
  <c r="DV98" i="5"/>
  <c r="DN98" i="5"/>
  <c r="DF98" i="5"/>
  <c r="CX98" i="5"/>
  <c r="CL98" i="5"/>
  <c r="HR97" i="5"/>
  <c r="FO55" i="5"/>
  <c r="EY55" i="5"/>
  <c r="CU116" i="5"/>
  <c r="AZ52" i="5"/>
  <c r="AZ51" i="5" s="1"/>
  <c r="GV88" i="5"/>
  <c r="GJ88" i="5"/>
  <c r="FT88" i="5"/>
  <c r="DP88" i="5"/>
  <c r="CZ88" i="5"/>
  <c r="HU35" i="5"/>
  <c r="HU46" i="5" s="1"/>
  <c r="HI35" i="5"/>
  <c r="HI46" i="5" s="1"/>
  <c r="DU46" i="5"/>
  <c r="IK108" i="5"/>
  <c r="IC108" i="5"/>
  <c r="HQ108" i="5"/>
  <c r="HI108" i="5"/>
  <c r="HA108" i="5"/>
  <c r="GO108" i="5"/>
  <c r="GG108" i="5"/>
  <c r="FU108" i="5"/>
  <c r="FM108" i="5"/>
  <c r="FE108" i="5"/>
  <c r="EW108" i="5"/>
  <c r="EO108" i="5"/>
  <c r="EG108" i="5"/>
  <c r="DU108" i="5"/>
  <c r="DM108" i="5"/>
  <c r="DA108" i="5"/>
  <c r="CO108" i="5"/>
  <c r="AV106" i="5"/>
  <c r="HM46" i="5"/>
  <c r="HA46" i="5"/>
  <c r="GS46" i="5"/>
  <c r="FI46" i="5"/>
  <c r="DY46" i="5"/>
  <c r="DV28" i="2"/>
  <c r="IO19" i="2"/>
  <c r="FG35" i="5"/>
  <c r="AQ20" i="5"/>
  <c r="IG76" i="5"/>
  <c r="GG76" i="5"/>
  <c r="FI76" i="5"/>
  <c r="EK76" i="5"/>
  <c r="DQ76" i="5"/>
  <c r="CW76" i="5"/>
  <c r="CW88" i="5" s="1"/>
  <c r="CO76" i="5"/>
  <c r="CO88" i="5" s="1"/>
  <c r="V76" i="5"/>
  <c r="IK98" i="5"/>
  <c r="IC98" i="5"/>
  <c r="HQ98" i="5"/>
  <c r="HI98" i="5"/>
  <c r="HA98" i="5"/>
  <c r="GS98" i="5"/>
  <c r="GK98" i="5"/>
  <c r="GC98" i="5"/>
  <c r="FU98" i="5"/>
  <c r="FM98" i="5"/>
  <c r="FE98" i="5"/>
  <c r="ES98" i="5"/>
  <c r="EK98" i="5"/>
  <c r="EC98" i="5"/>
  <c r="DU98" i="5"/>
  <c r="DM98" i="5"/>
  <c r="DA98" i="5"/>
  <c r="CO98" i="5"/>
  <c r="IK14" i="2"/>
  <c r="IK97" i="5"/>
  <c r="ES14" i="2"/>
  <c r="ES97" i="5"/>
  <c r="HB116" i="5"/>
  <c r="DF116" i="5"/>
  <c r="IM88" i="5"/>
  <c r="IE88" i="5"/>
  <c r="HW114" i="5"/>
  <c r="GY88" i="5"/>
  <c r="GI114" i="5"/>
  <c r="EM88" i="5"/>
  <c r="EE88" i="5"/>
  <c r="AR35" i="5"/>
  <c r="W34" i="5"/>
  <c r="O34" i="5"/>
  <c r="HZ107" i="5"/>
  <c r="W32" i="5"/>
  <c r="S32" i="5"/>
  <c r="EH107" i="5"/>
  <c r="O32" i="5"/>
  <c r="AQ32" i="5"/>
  <c r="HJ26" i="2"/>
  <c r="HJ106" i="5"/>
  <c r="FN26" i="2"/>
  <c r="FN106" i="5"/>
  <c r="EH26" i="2"/>
  <c r="EH106" i="5"/>
  <c r="DJ26" i="2"/>
  <c r="DJ106" i="5"/>
  <c r="FX105" i="5"/>
  <c r="AP30" i="5"/>
  <c r="FY20" i="5"/>
  <c r="IN46" i="5"/>
  <c r="IF46" i="5"/>
  <c r="HX46" i="5"/>
  <c r="HP8" i="5"/>
  <c r="HP46" i="5" s="1"/>
  <c r="HH46" i="5"/>
  <c r="GF46" i="5"/>
  <c r="GF90" i="5" s="1"/>
  <c r="EN46" i="5"/>
  <c r="EF8" i="5"/>
  <c r="EF46" i="5" s="1"/>
  <c r="DX8" i="5"/>
  <c r="DX46" i="5" s="1"/>
  <c r="DP46" i="5"/>
  <c r="DH8" i="5"/>
  <c r="CZ46" i="5"/>
  <c r="CR46" i="5"/>
  <c r="GP28" i="2"/>
  <c r="ED28" i="2"/>
  <c r="CX28" i="2"/>
  <c r="FI616" i="27"/>
  <c r="FA616" i="27"/>
  <c r="DT76" i="5"/>
  <c r="CV69" i="5"/>
  <c r="IA35" i="5"/>
  <c r="CM35" i="5"/>
  <c r="HL20" i="5"/>
  <c r="DC46" i="5"/>
  <c r="AW55" i="5"/>
  <c r="AR106" i="5"/>
  <c r="DG83" i="2"/>
  <c r="DG155" i="5"/>
  <c r="GL83" i="2"/>
  <c r="GL155" i="5"/>
  <c r="ED83" i="2"/>
  <c r="ED155" i="5"/>
  <c r="AQ72" i="5"/>
  <c r="CW83" i="2"/>
  <c r="CW155" i="5"/>
  <c r="HP115" i="5"/>
  <c r="GB115" i="5"/>
  <c r="EN115" i="5"/>
  <c r="U32" i="5"/>
  <c r="DD115" i="5"/>
  <c r="BB76" i="5"/>
  <c r="HV115" i="5"/>
  <c r="FB115" i="5"/>
  <c r="N20" i="5"/>
  <c r="N53" i="6"/>
  <c r="AV13" i="6"/>
  <c r="AV7" i="6" s="1"/>
  <c r="BA52" i="5"/>
  <c r="HT115" i="5"/>
  <c r="EX83" i="2"/>
  <c r="EX155" i="5"/>
  <c r="W106" i="5"/>
  <c r="P10" i="5"/>
  <c r="P8" i="5" s="1"/>
  <c r="IK9" i="2"/>
  <c r="IK11" i="2"/>
  <c r="FY9" i="2"/>
  <c r="FY11" i="2"/>
  <c r="EV83" i="2"/>
  <c r="EV155" i="5"/>
  <c r="O61" i="6"/>
  <c r="IJ15" i="2"/>
  <c r="IJ98" i="5"/>
  <c r="FP15" i="2"/>
  <c r="FP98" i="5"/>
  <c r="AQ98" i="5"/>
  <c r="AQ74" i="5"/>
  <c r="AT40" i="5"/>
  <c r="AT35" i="5" s="1"/>
  <c r="R53" i="6"/>
  <c r="AZ13" i="6"/>
  <c r="AZ7" i="6" s="1"/>
  <c r="HZ20" i="2"/>
  <c r="HD115" i="5"/>
  <c r="ER67" i="2"/>
  <c r="ER48" i="2"/>
  <c r="CR83" i="2"/>
  <c r="CR155" i="5"/>
  <c r="AU13" i="6"/>
  <c r="AO13" i="6"/>
  <c r="Q44" i="2"/>
  <c r="EL44" i="2"/>
  <c r="FU83" i="2"/>
  <c r="FU155" i="5"/>
  <c r="EE97" i="5"/>
  <c r="GU38" i="2"/>
  <c r="GU39" i="2"/>
  <c r="EA38" i="2"/>
  <c r="EA39" i="2"/>
  <c r="DL83" i="2"/>
  <c r="DL155" i="5"/>
  <c r="GT103" i="5"/>
  <c r="W97" i="5"/>
  <c r="W72" i="5"/>
  <c r="W69" i="5" s="1"/>
  <c r="CJ107" i="5"/>
  <c r="GS114" i="5"/>
  <c r="IA104" i="5"/>
  <c r="IA106" i="5"/>
  <c r="HN101" i="5"/>
  <c r="HN102" i="5"/>
  <c r="CO28" i="2"/>
  <c r="GQ82" i="2"/>
  <c r="AZ9" i="5"/>
  <c r="AZ8" i="5" s="1"/>
  <c r="GB108" i="5"/>
  <c r="AO33" i="5"/>
  <c r="GK82" i="2"/>
  <c r="FY97" i="5"/>
  <c r="CJ78" i="2"/>
  <c r="CJ46" i="6"/>
  <c r="AZ97" i="5"/>
  <c r="BB33" i="5"/>
  <c r="AT33" i="5"/>
  <c r="HW98" i="5"/>
  <c r="GU98" i="5"/>
  <c r="FS98" i="5"/>
  <c r="EU98" i="5"/>
  <c r="DS98" i="5"/>
  <c r="CQ98" i="5"/>
  <c r="FE23" i="2"/>
  <c r="FE103" i="5"/>
  <c r="HV108" i="5"/>
  <c r="GT108" i="5"/>
  <c r="FR108" i="5"/>
  <c r="EH108" i="5"/>
  <c r="DJ108" i="5"/>
  <c r="IB26" i="2"/>
  <c r="IB106" i="5"/>
  <c r="GV26" i="2"/>
  <c r="GV106" i="5"/>
  <c r="GP46" i="5"/>
  <c r="HK108" i="5"/>
  <c r="EQ108" i="5"/>
  <c r="IK27" i="2"/>
  <c r="IK107" i="5"/>
  <c r="FI27" i="2"/>
  <c r="FI107" i="5"/>
  <c r="HB98" i="5"/>
  <c r="GL98" i="5"/>
  <c r="FN98" i="5"/>
  <c r="EP98" i="5"/>
  <c r="DJ98" i="5"/>
  <c r="FW116" i="5"/>
  <c r="DC116" i="5"/>
  <c r="IF88" i="5"/>
  <c r="HY108" i="5"/>
  <c r="GK108" i="5"/>
  <c r="FI108" i="5"/>
  <c r="EK108" i="5"/>
  <c r="CW108" i="5"/>
  <c r="CP20" i="5"/>
  <c r="GW46" i="5"/>
  <c r="CS76" i="5"/>
  <c r="IG98" i="5"/>
  <c r="HE98" i="5"/>
  <c r="GO98" i="5"/>
  <c r="FQ98" i="5"/>
  <c r="EG98" i="5"/>
  <c r="DI98" i="5"/>
  <c r="DU14" i="2"/>
  <c r="DU97" i="5"/>
  <c r="EH97" i="5"/>
  <c r="AQ56" i="5"/>
  <c r="AQ55" i="5" s="1"/>
  <c r="FK88" i="5"/>
  <c r="DO88" i="5"/>
  <c r="CQ114" i="5"/>
  <c r="AV108" i="5"/>
  <c r="GT107" i="5"/>
  <c r="FN107" i="5"/>
  <c r="EP26" i="2"/>
  <c r="EP106" i="5"/>
  <c r="HT8" i="5"/>
  <c r="HT46" i="5" s="1"/>
  <c r="FE616" i="27"/>
  <c r="CJ69" i="5"/>
  <c r="CJ88" i="5" s="1"/>
  <c r="FI615" i="27"/>
  <c r="FL615" i="27"/>
  <c r="FR67" i="2"/>
  <c r="IF67" i="2"/>
  <c r="HG83" i="2"/>
  <c r="HG155" i="5"/>
  <c r="FC83" i="2"/>
  <c r="FC155" i="5"/>
  <c r="DO83" i="2"/>
  <c r="DO155" i="5"/>
  <c r="EE115" i="5"/>
  <c r="CQ115" i="5"/>
  <c r="DO112" i="5"/>
  <c r="DO113" i="5"/>
  <c r="FC36" i="2"/>
  <c r="CQ36" i="2"/>
  <c r="BW210" i="10"/>
  <c r="FW39" i="2"/>
  <c r="DS39" i="2"/>
  <c r="ID83" i="2"/>
  <c r="ID155" i="5"/>
  <c r="HJ83" i="2"/>
  <c r="HJ155" i="5"/>
  <c r="FZ83" i="2"/>
  <c r="FZ155" i="5"/>
  <c r="EH83" i="2"/>
  <c r="EH155" i="5"/>
  <c r="DR83" i="2"/>
  <c r="DR155" i="5"/>
  <c r="DB83" i="2"/>
  <c r="DB155" i="5"/>
  <c r="CL83" i="2"/>
  <c r="CL155" i="5"/>
  <c r="IA26" i="2"/>
  <c r="GR67" i="2"/>
  <c r="BO210" i="10"/>
  <c r="HD41" i="2"/>
  <c r="HP38" i="10" s="1"/>
  <c r="GN41" i="2"/>
  <c r="AY116" i="5"/>
  <c r="HN112" i="5"/>
  <c r="HN113" i="5"/>
  <c r="HI13" i="2"/>
  <c r="GK95" i="5"/>
  <c r="GC13" i="2"/>
  <c r="CS95" i="5"/>
  <c r="CK13" i="2"/>
  <c r="AY72" i="5"/>
  <c r="CW95" i="5"/>
  <c r="CW97" i="5"/>
  <c r="U64" i="5"/>
  <c r="U63" i="5" s="1"/>
  <c r="Q64" i="5"/>
  <c r="Q63" i="5" s="1"/>
  <c r="GL115" i="5"/>
  <c r="GD115" i="5"/>
  <c r="FN115" i="5"/>
  <c r="R56" i="5"/>
  <c r="R55" i="5" s="1"/>
  <c r="EP115" i="5"/>
  <c r="HM83" i="2"/>
  <c r="HM155" i="5"/>
  <c r="GS36" i="2"/>
  <c r="GG83" i="2"/>
  <c r="GG155" i="5"/>
  <c r="DU83" i="2"/>
  <c r="DU155" i="5"/>
  <c r="U34" i="5"/>
  <c r="M34" i="5"/>
  <c r="DU26" i="2"/>
  <c r="IH104" i="5"/>
  <c r="HJ104" i="5"/>
  <c r="FZ104" i="5"/>
  <c r="FR104" i="5"/>
  <c r="DR25" i="2"/>
  <c r="DF104" i="5"/>
  <c r="CL104" i="5"/>
  <c r="R96" i="5"/>
  <c r="HE9" i="2"/>
  <c r="AX30" i="6"/>
  <c r="AX31" i="6"/>
  <c r="R25" i="6"/>
  <c r="R24" i="6" s="1"/>
  <c r="CK26" i="2"/>
  <c r="IB41" i="2"/>
  <c r="GF41" i="2"/>
  <c r="FP38" i="10"/>
  <c r="CI210" i="10"/>
  <c r="CI211" i="10"/>
  <c r="FZ36" i="2"/>
  <c r="BB72" i="5"/>
  <c r="BA72" i="5"/>
  <c r="AT72" i="5"/>
  <c r="AS72" i="5"/>
  <c r="S67" i="5"/>
  <c r="S63" i="5" s="1"/>
  <c r="O67" i="5"/>
  <c r="O63" i="5" s="1"/>
  <c r="HX39" i="2"/>
  <c r="GR115" i="5"/>
  <c r="DX39" i="2"/>
  <c r="CR115" i="5"/>
  <c r="FK101" i="5"/>
  <c r="FK103" i="5"/>
  <c r="EU101" i="5"/>
  <c r="EU103" i="5"/>
  <c r="R32" i="5"/>
  <c r="Q32" i="5"/>
  <c r="ED27" i="2"/>
  <c r="CP107" i="5"/>
  <c r="V9" i="5"/>
  <c r="V8" i="5" s="1"/>
  <c r="L40" i="2"/>
  <c r="P77" i="2"/>
  <c r="P38" i="24"/>
  <c r="DY83" i="2"/>
  <c r="DY155" i="5"/>
  <c r="CV114" i="5"/>
  <c r="BA76" i="5"/>
  <c r="AU76" i="5"/>
  <c r="AP76" i="5"/>
  <c r="FO83" i="2"/>
  <c r="FO155" i="5"/>
  <c r="EQ83" i="2"/>
  <c r="EQ155" i="5"/>
  <c r="CU83" i="2"/>
  <c r="CU155" i="5"/>
  <c r="IL115" i="5"/>
  <c r="GP39" i="2"/>
  <c r="FR115" i="5"/>
  <c r="HF108" i="5"/>
  <c r="U33" i="5"/>
  <c r="P33" i="5"/>
  <c r="N33" i="5"/>
  <c r="AY23" i="5"/>
  <c r="AY20" i="5" s="1"/>
  <c r="HB22" i="2"/>
  <c r="V20" i="5"/>
  <c r="S20" i="5"/>
  <c r="DR22" i="2"/>
  <c r="M102" i="5"/>
  <c r="M21" i="5"/>
  <c r="M20" i="5" s="1"/>
  <c r="FK95" i="5"/>
  <c r="AO69" i="6"/>
  <c r="N61" i="6"/>
  <c r="V53" i="6"/>
  <c r="IE20" i="2"/>
  <c r="S16" i="6"/>
  <c r="S15" i="6" s="1"/>
  <c r="Q16" i="6"/>
  <c r="Q15" i="6" s="1"/>
  <c r="CH111" i="5"/>
  <c r="BN111" i="5"/>
  <c r="GT28" i="2"/>
  <c r="AQ38" i="6"/>
  <c r="EZ101" i="5"/>
  <c r="CZ22" i="2"/>
  <c r="W77" i="2"/>
  <c r="W38" i="24"/>
  <c r="R77" i="2"/>
  <c r="R38" i="24"/>
  <c r="Q77" i="2"/>
  <c r="Q38" i="24"/>
  <c r="AQ58" i="6"/>
  <c r="W53" i="6"/>
  <c r="S53" i="6"/>
  <c r="O53" i="6"/>
  <c r="DB27" i="2"/>
  <c r="EH14" i="2"/>
  <c r="HI155" i="5"/>
  <c r="GN115" i="5"/>
  <c r="EB115" i="5"/>
  <c r="EB26" i="2"/>
  <c r="DL26" i="2"/>
  <c r="FX104" i="5"/>
  <c r="HN95" i="5"/>
  <c r="II14" i="2"/>
  <c r="HW14" i="2"/>
  <c r="FW14" i="2"/>
  <c r="FK14" i="2"/>
  <c r="HN14" i="2"/>
  <c r="HR83" i="2"/>
  <c r="HR155" i="5"/>
  <c r="W57" i="5"/>
  <c r="W55" i="5" s="1"/>
  <c r="HU23" i="2"/>
  <c r="X31" i="5"/>
  <c r="V31" i="5"/>
  <c r="P31" i="5"/>
  <c r="DF26" i="2"/>
  <c r="GC29" i="5"/>
  <c r="GC46" i="5" s="1"/>
  <c r="ES29" i="5"/>
  <c r="ES46" i="5" s="1"/>
  <c r="EK29" i="5"/>
  <c r="EK46" i="5" s="1"/>
  <c r="DA29" i="5"/>
  <c r="DA46" i="5" s="1"/>
  <c r="CK29" i="5"/>
  <c r="CK46" i="5" s="1"/>
  <c r="T10" i="5"/>
  <c r="T8" i="5" s="1"/>
  <c r="AY61" i="6"/>
  <c r="AU61" i="6"/>
  <c r="AQ61" i="6"/>
  <c r="G402" i="14"/>
  <c r="BZ111" i="5"/>
  <c r="GL28" i="2"/>
  <c r="DZ28" i="2"/>
  <c r="AU9" i="6"/>
  <c r="AO9" i="6"/>
  <c r="ER83" i="2"/>
  <c r="ER155" i="5"/>
  <c r="IF26" i="2"/>
  <c r="FX26" i="2"/>
  <c r="IN22" i="2"/>
  <c r="AW102" i="5"/>
  <c r="AW23" i="5"/>
  <c r="AW20" i="5" s="1"/>
  <c r="EA95" i="5"/>
  <c r="T77" i="2"/>
  <c r="T38" i="24"/>
  <c r="AS58" i="6"/>
  <c r="CJ10" i="2"/>
  <c r="IE11" i="2"/>
  <c r="CF111" i="5"/>
  <c r="BP111" i="5"/>
  <c r="W9" i="6"/>
  <c r="W7" i="6" s="1"/>
  <c r="IK22" i="2"/>
  <c r="IL13" i="2"/>
  <c r="AZ116" i="5"/>
  <c r="EZ115" i="5"/>
  <c r="AR116" i="5"/>
  <c r="DH104" i="5"/>
  <c r="GT13" i="2"/>
  <c r="DJ13" i="2"/>
  <c r="BA98" i="5"/>
  <c r="BA74" i="5"/>
  <c r="GN15" i="2"/>
  <c r="GN98" i="5"/>
  <c r="EF15" i="2"/>
  <c r="EF98" i="5"/>
  <c r="DT15" i="2"/>
  <c r="DT98" i="5"/>
  <c r="DH15" i="2"/>
  <c r="DH98" i="5"/>
  <c r="AP98" i="5"/>
  <c r="AP74" i="5"/>
  <c r="AU118" i="5"/>
  <c r="EV41" i="2"/>
  <c r="AU53" i="5"/>
  <c r="AU51" i="5" s="1"/>
  <c r="AX35" i="5"/>
  <c r="CX29" i="5"/>
  <c r="CX46" i="5" s="1"/>
  <c r="HY101" i="5"/>
  <c r="HI101" i="5"/>
  <c r="FU22" i="2"/>
  <c r="EW22" i="2"/>
  <c r="EO101" i="5"/>
  <c r="R61" i="6"/>
  <c r="AV53" i="6"/>
  <c r="AT26" i="6"/>
  <c r="AT24" i="6" s="1"/>
  <c r="AU16" i="6"/>
  <c r="AU15" i="6" s="1"/>
  <c r="N13" i="6"/>
  <c r="N7" i="6" s="1"/>
  <c r="CD37" i="2"/>
  <c r="AL50" i="2"/>
  <c r="HB27" i="2"/>
  <c r="IN26" i="2"/>
  <c r="FL26" i="2"/>
  <c r="EN26" i="2"/>
  <c r="IJ48" i="2"/>
  <c r="DI14" i="2"/>
  <c r="GR83" i="2"/>
  <c r="GR155" i="5"/>
  <c r="AZ102" i="5"/>
  <c r="AZ23" i="5"/>
  <c r="AZ20" i="5" s="1"/>
  <c r="EV22" i="2"/>
  <c r="BO111" i="5"/>
  <c r="S77" i="2"/>
  <c r="S38" i="24"/>
  <c r="O9" i="6"/>
  <c r="O7" i="6" s="1"/>
  <c r="HP23" i="2"/>
  <c r="GJ23" i="2"/>
  <c r="DX23" i="2"/>
  <c r="GE22" i="2"/>
  <c r="HK95" i="5"/>
  <c r="HH23" i="2"/>
  <c r="FK22" i="2"/>
  <c r="FD44" i="2"/>
  <c r="R402" i="14"/>
  <c r="AB402" i="14"/>
  <c r="BB44" i="2"/>
  <c r="F436" i="14"/>
  <c r="V402" i="14"/>
  <c r="HV103" i="5"/>
  <c r="FM48" i="2"/>
  <c r="AO76" i="5"/>
  <c r="U97" i="5"/>
  <c r="Y78" i="5"/>
  <c r="Y76" i="5" s="1"/>
  <c r="AY64" i="5"/>
  <c r="AY63" i="5" s="1"/>
  <c r="GU115" i="5"/>
  <c r="GE115" i="5"/>
  <c r="FG39" i="2"/>
  <c r="EA115" i="5"/>
  <c r="AZ64" i="5"/>
  <c r="AZ63" i="5" s="1"/>
  <c r="AR56" i="5"/>
  <c r="AR55" i="5" s="1"/>
  <c r="V53" i="5"/>
  <c r="V51" i="5" s="1"/>
  <c r="EB83" i="2"/>
  <c r="EB155" i="5"/>
  <c r="HU98" i="5"/>
  <c r="DE15" i="2"/>
  <c r="DE98" i="5"/>
  <c r="AV56" i="5"/>
  <c r="AV55" i="5" s="1"/>
  <c r="IH101" i="5"/>
  <c r="IH103" i="5"/>
  <c r="HB101" i="5"/>
  <c r="HB103" i="5"/>
  <c r="M72" i="5"/>
  <c r="M69" i="5" s="1"/>
  <c r="T63" i="5"/>
  <c r="CM105" i="5"/>
  <c r="AQ65" i="5"/>
  <c r="AQ63" i="5" s="1"/>
  <c r="HY114" i="5"/>
  <c r="EW114" i="5"/>
  <c r="DA114" i="5"/>
  <c r="CK114" i="5"/>
  <c r="HV102" i="5"/>
  <c r="HU82" i="2"/>
  <c r="EC82" i="2"/>
  <c r="AR34" i="5"/>
  <c r="AV32" i="5"/>
  <c r="AV29" i="5" s="1"/>
  <c r="HV114" i="5"/>
  <c r="GP36" i="2"/>
  <c r="GP114" i="5"/>
  <c r="CX36" i="2"/>
  <c r="CX114" i="5"/>
  <c r="IM115" i="5"/>
  <c r="IM116" i="5"/>
  <c r="HW116" i="5"/>
  <c r="CY116" i="5"/>
  <c r="HG111" i="5"/>
  <c r="GQ111" i="5"/>
  <c r="GA111" i="5"/>
  <c r="FS82" i="2"/>
  <c r="EU82" i="2"/>
  <c r="DO111" i="5"/>
  <c r="CV107" i="5"/>
  <c r="CS96" i="5"/>
  <c r="S82" i="2"/>
  <c r="O9" i="5"/>
  <c r="O8" i="5" s="1"/>
  <c r="HU106" i="5"/>
  <c r="BB30" i="5"/>
  <c r="DE28" i="2"/>
  <c r="GP95" i="5"/>
  <c r="HS13" i="2"/>
  <c r="HS96" i="5"/>
  <c r="HX108" i="5"/>
  <c r="AW33" i="5"/>
  <c r="AS33" i="5"/>
  <c r="DH108" i="5"/>
  <c r="P32" i="5"/>
  <c r="W18" i="5"/>
  <c r="W15" i="5" s="1"/>
  <c r="AY10" i="5"/>
  <c r="AY8" i="5" s="1"/>
  <c r="AX8" i="5"/>
  <c r="AZ57" i="5"/>
  <c r="AZ55" i="5" s="1"/>
  <c r="HB105" i="5"/>
  <c r="P30" i="5"/>
  <c r="GW108" i="5"/>
  <c r="EC108" i="5"/>
  <c r="EU107" i="5"/>
  <c r="AY31" i="5"/>
  <c r="HC82" i="2"/>
  <c r="DK82" i="2"/>
  <c r="CM82" i="2"/>
  <c r="IE104" i="5"/>
  <c r="IE105" i="5"/>
  <c r="GQ105" i="5"/>
  <c r="N82" i="2"/>
  <c r="IL95" i="5"/>
  <c r="FZ95" i="5"/>
  <c r="R15" i="5"/>
  <c r="X8" i="5"/>
  <c r="HG25" i="2"/>
  <c r="HG105" i="5"/>
  <c r="EI98" i="5"/>
  <c r="FB103" i="5"/>
  <c r="DN103" i="5"/>
  <c r="AP63" i="5"/>
  <c r="BA32" i="5"/>
  <c r="BA63" i="5"/>
  <c r="AZ33" i="5"/>
  <c r="AZ29" i="5" s="1"/>
  <c r="S96" i="5"/>
  <c r="CX96" i="5"/>
  <c r="AX33" i="5"/>
  <c r="AY32" i="5"/>
  <c r="AX31" i="5"/>
  <c r="AT52" i="6"/>
  <c r="CB35" i="10"/>
  <c r="CN35" i="10"/>
  <c r="GZ63" i="5"/>
  <c r="EF63" i="5"/>
  <c r="HY51" i="5"/>
  <c r="HQ51" i="5"/>
  <c r="HQ88" i="5" s="1"/>
  <c r="FU88" i="5"/>
  <c r="DY51" i="5"/>
  <c r="DY88" i="5" s="1"/>
  <c r="DA51" i="5"/>
  <c r="DA88" i="5" s="1"/>
  <c r="HL107" i="5"/>
  <c r="EZ107" i="5"/>
  <c r="AP32" i="5"/>
  <c r="CN107" i="5"/>
  <c r="IL25" i="2"/>
  <c r="IL105" i="5"/>
  <c r="HN25" i="2"/>
  <c r="HN105" i="5"/>
  <c r="FZ25" i="2"/>
  <c r="FZ105" i="5"/>
  <c r="FB25" i="2"/>
  <c r="FB105" i="5"/>
  <c r="ED25" i="2"/>
  <c r="ED105" i="5"/>
  <c r="O30" i="5"/>
  <c r="CX25" i="2"/>
  <c r="CX105" i="5"/>
  <c r="DW20" i="5"/>
  <c r="IH46" i="5"/>
  <c r="HZ46" i="5"/>
  <c r="HJ46" i="5"/>
  <c r="FR46" i="5"/>
  <c r="FB46" i="5"/>
  <c r="ET46" i="5"/>
  <c r="EL46" i="5"/>
  <c r="ED46" i="5"/>
  <c r="DJ46" i="5"/>
  <c r="DB46" i="5"/>
  <c r="CT46" i="5"/>
  <c r="CL46" i="5"/>
  <c r="FP76" i="5"/>
  <c r="AZ98" i="5"/>
  <c r="AZ74" i="5"/>
  <c r="AZ69" i="5" s="1"/>
  <c r="FX98" i="5"/>
  <c r="EZ98" i="5"/>
  <c r="EB98" i="5"/>
  <c r="CZ98" i="5"/>
  <c r="DV36" i="2"/>
  <c r="DV114" i="5"/>
  <c r="FK615" i="27"/>
  <c r="FC615" i="27"/>
  <c r="IH97" i="5"/>
  <c r="HZ97" i="5"/>
  <c r="GT69" i="5"/>
  <c r="II116" i="5"/>
  <c r="HS116" i="5"/>
  <c r="GM55" i="5"/>
  <c r="FW55" i="5"/>
  <c r="FO116" i="5"/>
  <c r="EY116" i="5"/>
  <c r="DS55" i="5"/>
  <c r="DC55" i="5"/>
  <c r="FP51" i="5"/>
  <c r="EN88" i="5"/>
  <c r="EO35" i="5"/>
  <c r="EC35" i="5"/>
  <c r="EC46" i="5" s="1"/>
  <c r="DQ35" i="5"/>
  <c r="DQ46" i="5" s="1"/>
  <c r="DE35" i="5"/>
  <c r="CS35" i="5"/>
  <c r="W108" i="5"/>
  <c r="GA107" i="5"/>
  <c r="FS107" i="5"/>
  <c r="X107" i="5"/>
  <c r="HO106" i="5"/>
  <c r="GY106" i="5"/>
  <c r="GQ106" i="5"/>
  <c r="GA106" i="5"/>
  <c r="FS106" i="5"/>
  <c r="FC106" i="5"/>
  <c r="HR20" i="5"/>
  <c r="HR46" i="5" s="1"/>
  <c r="CS15" i="5"/>
  <c r="IK46" i="5"/>
  <c r="HY46" i="5"/>
  <c r="GO46" i="5"/>
  <c r="FE46" i="5"/>
  <c r="DM46" i="5"/>
  <c r="DE82" i="2"/>
  <c r="CO46" i="5"/>
  <c r="IF98" i="5"/>
  <c r="HH98" i="5"/>
  <c r="GF98" i="5"/>
  <c r="FH98" i="5"/>
  <c r="EJ98" i="5"/>
  <c r="DQ55" i="5"/>
  <c r="IL88" i="5"/>
  <c r="II108" i="5"/>
  <c r="HG108" i="5"/>
  <c r="GI108" i="5"/>
  <c r="FK108" i="5"/>
  <c r="EM108" i="5"/>
  <c r="DO108" i="5"/>
  <c r="CQ108" i="5"/>
  <c r="HM27" i="2"/>
  <c r="HM107" i="5"/>
  <c r="AO107" i="5"/>
  <c r="AX20" i="5"/>
  <c r="HO15" i="5"/>
  <c r="DW8" i="5"/>
  <c r="FF616" i="27"/>
  <c r="HI76" i="5"/>
  <c r="GO76" i="5"/>
  <c r="FQ76" i="5"/>
  <c r="ES76" i="5"/>
  <c r="DE76" i="5"/>
  <c r="DE88" i="5" s="1"/>
  <c r="Q76" i="5"/>
  <c r="GO14" i="2"/>
  <c r="GO97" i="5"/>
  <c r="GG14" i="2"/>
  <c r="GG97" i="5"/>
  <c r="EW69" i="5"/>
  <c r="EW88" i="5" s="1"/>
  <c r="EO69" i="5"/>
  <c r="EG69" i="5"/>
  <c r="EG88" i="5" s="1"/>
  <c r="DU69" i="5"/>
  <c r="FV97" i="5"/>
  <c r="HR63" i="5"/>
  <c r="HF63" i="5"/>
  <c r="HF55" i="5"/>
  <c r="IE114" i="5"/>
  <c r="HG88" i="5"/>
  <c r="GY114" i="5"/>
  <c r="FW114" i="5"/>
  <c r="FW36" i="2"/>
  <c r="FO114" i="5"/>
  <c r="FC88" i="5"/>
  <c r="EM114" i="5"/>
  <c r="EE114" i="5"/>
  <c r="DK114" i="5"/>
  <c r="CQ88" i="5"/>
  <c r="AP34" i="5"/>
  <c r="IN108" i="5"/>
  <c r="IF108" i="5"/>
  <c r="HT108" i="5"/>
  <c r="HL108" i="5"/>
  <c r="HD108" i="5"/>
  <c r="GR108" i="5"/>
  <c r="GJ108" i="5"/>
  <c r="FX108" i="5"/>
  <c r="FP108" i="5"/>
  <c r="FH108" i="5"/>
  <c r="EZ108" i="5"/>
  <c r="ER108" i="5"/>
  <c r="EJ108" i="5"/>
  <c r="DX108" i="5"/>
  <c r="DP108" i="5"/>
  <c r="DD108" i="5"/>
  <c r="CR108" i="5"/>
  <c r="FA20" i="5"/>
  <c r="GZ15" i="5"/>
  <c r="GZ46" i="5" s="1"/>
  <c r="GV46" i="5"/>
  <c r="GB8" i="5"/>
  <c r="GB46" i="5" s="1"/>
  <c r="FT8" i="5"/>
  <c r="FT46" i="5" s="1"/>
  <c r="FL8" i="5"/>
  <c r="FL46" i="5" s="1"/>
  <c r="EV8" i="5"/>
  <c r="EV46" i="5" s="1"/>
  <c r="IE48" i="2"/>
  <c r="AR76" i="5"/>
  <c r="IB98" i="5"/>
  <c r="HD98" i="5"/>
  <c r="AV98" i="5"/>
  <c r="AV74" i="5"/>
  <c r="AV69" i="5" s="1"/>
  <c r="DP98" i="5"/>
  <c r="AR69" i="5"/>
  <c r="HJ88" i="5"/>
  <c r="EP88" i="5"/>
  <c r="IA108" i="5"/>
  <c r="GE108" i="5"/>
  <c r="EE108" i="5"/>
  <c r="DK108" i="5"/>
  <c r="CU108" i="5"/>
  <c r="GG27" i="2"/>
  <c r="GG107" i="5"/>
  <c r="CW27" i="2"/>
  <c r="CW107" i="5"/>
  <c r="DQ106" i="5"/>
  <c r="DA106" i="5"/>
  <c r="HG46" i="5"/>
  <c r="X52" i="6"/>
  <c r="AO28" i="2"/>
  <c r="DW113" i="5"/>
  <c r="DK113" i="5"/>
  <c r="DH28" i="2"/>
  <c r="DR101" i="5"/>
  <c r="CG78" i="2"/>
  <c r="BY78" i="2"/>
  <c r="BQ78" i="2"/>
  <c r="BN78" i="2"/>
  <c r="IO6" i="2"/>
  <c r="P104" i="5"/>
  <c r="GW28" i="2"/>
  <c r="BO41" i="2"/>
  <c r="CA38" i="10" s="1"/>
  <c r="FF101" i="5"/>
  <c r="DJ101" i="5"/>
  <c r="CI78" i="2"/>
  <c r="CA78" i="2"/>
  <c r="BS78" i="2"/>
  <c r="BR78" i="2"/>
  <c r="CD83" i="2"/>
  <c r="BR83" i="2"/>
  <c r="Y96" i="5"/>
  <c r="BX83" i="2"/>
  <c r="CC78" i="2"/>
  <c r="BU78" i="2"/>
  <c r="BM78" i="2"/>
  <c r="CD78" i="2"/>
  <c r="FC113" i="5"/>
  <c r="EI113" i="5"/>
  <c r="IC101" i="5"/>
  <c r="AM50" i="2"/>
  <c r="CE41" i="2"/>
  <c r="BW41" i="2"/>
  <c r="GR118" i="5"/>
  <c r="BU41" i="2"/>
  <c r="CL101" i="5"/>
  <c r="HO87" i="2"/>
  <c r="HG73" i="2"/>
  <c r="GA73" i="2"/>
  <c r="IM113" i="5"/>
  <c r="IN101" i="5"/>
  <c r="IM118" i="5"/>
  <c r="IM104" i="5"/>
  <c r="R83" i="2"/>
  <c r="Q83" i="2"/>
  <c r="X83" i="2"/>
  <c r="DW83" i="2"/>
  <c r="FC112" i="5"/>
  <c r="U83" i="2"/>
  <c r="M155" i="5"/>
  <c r="CP83" i="2"/>
  <c r="DE83" i="2"/>
  <c r="CJ15" i="2"/>
  <c r="FT41" i="2"/>
  <c r="DH118" i="5"/>
  <c r="GM104" i="5"/>
  <c r="ED101" i="5"/>
  <c r="CO101" i="5"/>
  <c r="HC113" i="5"/>
  <c r="EF104" i="5"/>
  <c r="EF28" i="2"/>
  <c r="GJ104" i="5"/>
  <c r="AU106" i="5"/>
  <c r="AQ106" i="5"/>
  <c r="DO104" i="5"/>
  <c r="EU83" i="2"/>
  <c r="EU113" i="5"/>
  <c r="GQ104" i="5"/>
  <c r="DW118" i="5"/>
  <c r="AU102" i="5"/>
  <c r="GQ95" i="5"/>
  <c r="CM115" i="5"/>
  <c r="P82" i="2"/>
  <c r="O83" i="2"/>
  <c r="DQ155" i="5"/>
  <c r="FY28" i="2"/>
  <c r="DO95" i="5"/>
  <c r="CZ26" i="2"/>
  <c r="CZ104" i="5"/>
  <c r="GW83" i="2"/>
  <c r="HZ104" i="5"/>
  <c r="GL104" i="5"/>
  <c r="ED22" i="2"/>
  <c r="HY118" i="5"/>
  <c r="DA118" i="5"/>
  <c r="IE97" i="5"/>
  <c r="FS97" i="5"/>
  <c r="GE113" i="5"/>
  <c r="CM36" i="2"/>
  <c r="GJ101" i="5"/>
  <c r="CR102" i="5"/>
  <c r="FK35" i="2"/>
  <c r="EB104" i="5"/>
  <c r="DS96" i="5"/>
  <c r="GC118" i="5"/>
  <c r="CY27" i="2"/>
  <c r="CY104" i="5"/>
  <c r="FD104" i="5"/>
  <c r="HU83" i="2"/>
  <c r="IG83" i="2"/>
  <c r="GQ115" i="5"/>
  <c r="M95" i="5"/>
  <c r="GQ83" i="2"/>
  <c r="Y83" i="2"/>
  <c r="FY83" i="2"/>
  <c r="HZ25" i="2"/>
  <c r="GV101" i="5"/>
  <c r="DB14" i="2"/>
  <c r="DX104" i="5"/>
  <c r="CJ26" i="2"/>
  <c r="HQ118" i="5"/>
  <c r="EB101" i="5"/>
  <c r="CV28" i="2"/>
  <c r="CS28" i="2"/>
  <c r="CM27" i="2"/>
  <c r="FR101" i="5"/>
  <c r="EH101" i="5"/>
  <c r="HM101" i="5"/>
  <c r="HM22" i="2"/>
  <c r="CN96" i="5"/>
  <c r="FX102" i="5"/>
  <c r="BB102" i="5"/>
  <c r="FT102" i="5"/>
  <c r="AX82" i="2"/>
  <c r="GY25" i="2"/>
  <c r="GY104" i="5"/>
  <c r="FS104" i="5"/>
  <c r="CQ104" i="5"/>
  <c r="GK22" i="2"/>
  <c r="GK101" i="5"/>
  <c r="AV104" i="5"/>
  <c r="EP118" i="5"/>
  <c r="DP102" i="5"/>
  <c r="DB95" i="5"/>
  <c r="GA95" i="5"/>
  <c r="DD102" i="5"/>
  <c r="S83" i="2"/>
  <c r="FA83" i="2"/>
  <c r="DJ104" i="5"/>
  <c r="FS87" i="2"/>
  <c r="EU104" i="5"/>
  <c r="GV22" i="2"/>
  <c r="GE96" i="5"/>
  <c r="U95" i="5"/>
  <c r="CT14" i="2"/>
  <c r="IB101" i="5"/>
  <c r="EQ104" i="5"/>
  <c r="FH22" i="2"/>
  <c r="FH101" i="5"/>
  <c r="FS22" i="2"/>
  <c r="DG96" i="5"/>
  <c r="AZ105" i="5"/>
  <c r="AR105" i="5"/>
  <c r="O96" i="5"/>
  <c r="HR27" i="2"/>
  <c r="HX28" i="2"/>
  <c r="CM28" i="2"/>
  <c r="HH101" i="5"/>
  <c r="HW35" i="2"/>
  <c r="AQ95" i="5"/>
  <c r="DW28" i="2"/>
  <c r="DM101" i="5"/>
  <c r="HX104" i="5"/>
  <c r="HX26" i="2"/>
  <c r="AU28" i="2"/>
  <c r="T83" i="2"/>
  <c r="IM95" i="5"/>
  <c r="CY83" i="2"/>
  <c r="P83" i="2"/>
  <c r="EC83" i="2"/>
  <c r="HG104" i="5"/>
  <c r="DW104" i="5"/>
  <c r="AU83" i="2"/>
  <c r="EO83" i="2"/>
  <c r="FV118" i="5"/>
  <c r="FX23" i="2"/>
  <c r="DL101" i="5"/>
  <c r="HT22" i="2"/>
  <c r="HT101" i="5"/>
  <c r="FP115" i="5"/>
  <c r="CP14" i="2"/>
  <c r="FM155" i="5"/>
  <c r="IL22" i="2"/>
  <c r="IL101" i="5"/>
  <c r="ET102" i="5"/>
  <c r="FJ36" i="2"/>
  <c r="GO101" i="5"/>
  <c r="CW22" i="2"/>
  <c r="DC113" i="5"/>
  <c r="DT104" i="5"/>
  <c r="AP82" i="2"/>
  <c r="FK25" i="2"/>
  <c r="FK104" i="5"/>
  <c r="FM101" i="5"/>
  <c r="HU95" i="5"/>
  <c r="V102" i="5"/>
  <c r="O102" i="5"/>
  <c r="AO155" i="5"/>
  <c r="CJ83" i="2"/>
  <c r="AS83" i="2"/>
  <c r="HL118" i="5"/>
  <c r="ER27" i="2"/>
  <c r="FK115" i="5"/>
  <c r="HO28" i="2"/>
  <c r="AV83" i="2"/>
  <c r="HI83" i="2"/>
  <c r="GZ118" i="5"/>
  <c r="HX118" i="5"/>
  <c r="GH36" i="2"/>
  <c r="GU113" i="5"/>
  <c r="FC35" i="2"/>
  <c r="HL104" i="5"/>
  <c r="ER104" i="5"/>
  <c r="CN104" i="5"/>
  <c r="CY28" i="2"/>
  <c r="T82" i="2"/>
  <c r="CP15" i="2"/>
  <c r="IA113" i="5"/>
  <c r="FG113" i="5"/>
  <c r="IE35" i="2"/>
  <c r="O82" i="2"/>
  <c r="DL104" i="5"/>
  <c r="CJ118" i="5"/>
  <c r="DT118" i="5"/>
  <c r="EF118" i="5"/>
  <c r="IJ27" i="2"/>
  <c r="EJ104" i="5"/>
  <c r="AT82" i="2"/>
  <c r="GZ104" i="5"/>
  <c r="GB28" i="2"/>
  <c r="GK83" i="2"/>
  <c r="EU87" i="2"/>
  <c r="CS15" i="2"/>
  <c r="IJ118" i="5"/>
  <c r="GB118" i="5"/>
  <c r="FP104" i="5"/>
  <c r="FC9" i="2"/>
  <c r="DW9" i="2"/>
  <c r="EV67" i="2"/>
  <c r="BQ74" i="2"/>
  <c r="IB67" i="2"/>
  <c r="CB67" i="2"/>
  <c r="CZ67" i="2"/>
  <c r="EO9" i="2"/>
  <c r="GV67" i="2"/>
  <c r="DN67" i="2"/>
  <c r="GB67" i="2"/>
  <c r="Z44" i="2"/>
  <c r="AA44" i="2"/>
  <c r="BA44" i="2"/>
  <c r="BQ67" i="2"/>
  <c r="FX67" i="2"/>
  <c r="HT67" i="2"/>
  <c r="BZ67" i="2"/>
  <c r="EN67" i="2"/>
  <c r="HX67" i="2"/>
  <c r="FU9" i="2"/>
  <c r="GU9" i="2"/>
  <c r="FO9" i="2"/>
  <c r="EI9" i="2"/>
  <c r="DC9" i="2"/>
  <c r="DX67" i="2"/>
  <c r="O44" i="2"/>
  <c r="H436" i="14" s="1"/>
  <c r="L18" i="2"/>
  <c r="E410" i="14" s="1"/>
  <c r="AP25" i="2"/>
  <c r="Y36" i="2"/>
  <c r="AU25" i="2"/>
  <c r="AY27" i="2"/>
  <c r="AQ27" i="2"/>
  <c r="AZ25" i="2"/>
  <c r="Y14" i="2"/>
  <c r="HU9" i="2"/>
  <c r="EQ9" i="2"/>
  <c r="AQ15" i="2"/>
  <c r="AU41" i="2"/>
  <c r="DF67" i="2"/>
  <c r="S44" i="2"/>
  <c r="L436" i="14" s="1"/>
  <c r="AN27" i="2"/>
  <c r="AN39" i="2"/>
  <c r="BB25" i="2"/>
  <c r="AN13" i="2"/>
  <c r="AV25" i="2"/>
  <c r="AV41" i="2"/>
  <c r="AV27" i="2"/>
  <c r="AW39" i="2"/>
  <c r="AU39" i="2"/>
  <c r="AS39" i="2"/>
  <c r="IA9" i="2"/>
  <c r="GM9" i="2"/>
  <c r="FG9" i="2"/>
  <c r="AY11" i="2"/>
  <c r="AU11" i="2"/>
  <c r="AQ11" i="2"/>
  <c r="AP48" i="2"/>
  <c r="AW10" i="2"/>
  <c r="GY9" i="2"/>
  <c r="GI9" i="2"/>
  <c r="FS9" i="2"/>
  <c r="EM9" i="2"/>
  <c r="DG9" i="2"/>
  <c r="CQ9" i="2"/>
  <c r="EG9" i="2"/>
  <c r="AT26" i="2"/>
  <c r="HM9" i="2"/>
  <c r="GG9" i="2"/>
  <c r="DU9" i="2"/>
  <c r="AZ39" i="2"/>
  <c r="AR39" i="2"/>
  <c r="AN23" i="2"/>
  <c r="AT15" i="2"/>
  <c r="AO15" i="2"/>
  <c r="HZ18" i="2"/>
  <c r="DB18" i="2"/>
  <c r="BA26" i="2"/>
  <c r="AQ26" i="2"/>
  <c r="BB23" i="2"/>
  <c r="AP23" i="2"/>
  <c r="AX48" i="2"/>
  <c r="IN67" i="2"/>
  <c r="AN44" i="2"/>
  <c r="R436" i="14" s="1"/>
  <c r="AX44" i="2"/>
  <c r="AB436" i="14" s="1"/>
  <c r="BV21" i="2"/>
  <c r="AY25" i="2"/>
  <c r="AQ25" i="2"/>
  <c r="AY39" i="2"/>
  <c r="AV11" i="2"/>
  <c r="DA9" i="2"/>
  <c r="DK9" i="2"/>
  <c r="AS15" i="2"/>
  <c r="BB48" i="2"/>
  <c r="AU26" i="2"/>
  <c r="HN67" i="2"/>
  <c r="AZ27" i="2"/>
  <c r="AT25" i="2"/>
  <c r="AX41" i="2"/>
  <c r="AT41" i="2"/>
  <c r="AP41" i="2"/>
  <c r="AN22" i="2"/>
  <c r="BA27" i="2"/>
  <c r="AW27" i="2"/>
  <c r="AS27" i="2"/>
  <c r="AO27" i="2"/>
  <c r="FI9" i="2"/>
  <c r="EP9" i="2"/>
  <c r="AN25" i="2"/>
  <c r="BA39" i="2"/>
  <c r="BA11" i="2"/>
  <c r="AW11" i="2"/>
  <c r="AS11" i="2"/>
  <c r="AO11" i="2"/>
  <c r="DI9" i="2"/>
  <c r="BM38" i="2"/>
  <c r="GT18" i="2"/>
  <c r="AZ48" i="2"/>
  <c r="AS48" i="2"/>
  <c r="GS9" i="2"/>
  <c r="AX39" i="2"/>
  <c r="AP39" i="2"/>
  <c r="AR26" i="2"/>
  <c r="AN14" i="2"/>
  <c r="AO48" i="2"/>
  <c r="AU10" i="2"/>
  <c r="AS10" i="2"/>
  <c r="AO10" i="2"/>
  <c r="HO9" i="2"/>
  <c r="BB15" i="2"/>
  <c r="AW15" i="2"/>
  <c r="AV15" i="2"/>
  <c r="AU15" i="2"/>
  <c r="AT39" i="2"/>
  <c r="AW26" i="2"/>
  <c r="AS26" i="2"/>
  <c r="AO26" i="2"/>
  <c r="AN26" i="2"/>
  <c r="AT23" i="2"/>
  <c r="BA48" i="2"/>
  <c r="AV48" i="2"/>
  <c r="AU48" i="2"/>
  <c r="AT48" i="2"/>
  <c r="BU67" i="2"/>
  <c r="AR44" i="2"/>
  <c r="AU44" i="2"/>
  <c r="AV44" i="2"/>
  <c r="AP44" i="2"/>
  <c r="BY24" i="2"/>
  <c r="AU27" i="2"/>
  <c r="AO39" i="2"/>
  <c r="AZ11" i="2"/>
  <c r="BY74" i="2"/>
  <c r="AR48" i="2"/>
  <c r="HK9" i="2"/>
  <c r="HY9" i="2"/>
  <c r="HC9" i="2"/>
  <c r="FW9" i="2"/>
  <c r="AX15" i="2"/>
  <c r="AR15" i="2"/>
  <c r="AW48" i="2"/>
  <c r="AX26" i="2"/>
  <c r="IJ67" i="2"/>
  <c r="ID67" i="2"/>
  <c r="GX67" i="2"/>
  <c r="FJ67" i="2"/>
  <c r="AJ50" i="2"/>
  <c r="AN36" i="2"/>
  <c r="AX25" i="2"/>
  <c r="AP27" i="2"/>
  <c r="BA25" i="2"/>
  <c r="AW25" i="2"/>
  <c r="AS25" i="2"/>
  <c r="AO25" i="2"/>
  <c r="AR25" i="2"/>
  <c r="AN41" i="2"/>
  <c r="AQ39" i="2"/>
  <c r="AX11" i="2"/>
  <c r="AT11" i="2"/>
  <c r="AP11" i="2"/>
  <c r="FK9" i="2"/>
  <c r="EE9" i="2"/>
  <c r="AQ48" i="2"/>
  <c r="AY26" i="2"/>
  <c r="BA10" i="2"/>
  <c r="AY10" i="2"/>
  <c r="DS9" i="2"/>
  <c r="CM9" i="2"/>
  <c r="BA15" i="2"/>
  <c r="AY15" i="2"/>
  <c r="AY48" i="2"/>
  <c r="BB26" i="2"/>
  <c r="BS5" i="2"/>
  <c r="AZ44" i="2"/>
  <c r="AD436" i="14" s="1"/>
  <c r="CV67" i="2"/>
  <c r="FD67" i="2"/>
  <c r="AZ69" i="6"/>
  <c r="EF67" i="2"/>
  <c r="AP69" i="6"/>
  <c r="T56" i="6"/>
  <c r="V30" i="6"/>
  <c r="N30" i="6"/>
  <c r="BB11" i="2"/>
  <c r="Z19" i="2"/>
  <c r="AA46" i="2"/>
  <c r="Y44" i="2"/>
  <c r="GN67" i="2"/>
  <c r="CG74" i="2"/>
  <c r="HL67" i="2"/>
  <c r="IG9" i="2"/>
  <c r="Y11" i="2"/>
  <c r="HF67" i="2"/>
  <c r="BX67" i="2"/>
  <c r="AA45" i="2"/>
  <c r="AO44" i="2"/>
  <c r="S436" i="14" s="1"/>
  <c r="GZ67" i="2"/>
  <c r="AQ44" i="2"/>
  <c r="U436" i="14" s="1"/>
  <c r="CJ67" i="2"/>
  <c r="DH67" i="2"/>
  <c r="AY44" i="2"/>
  <c r="AC436" i="14" s="1"/>
  <c r="AW44" i="2"/>
  <c r="AA436" i="14" s="1"/>
  <c r="BT21" i="2"/>
  <c r="BQ12" i="2"/>
  <c r="HH9" i="2"/>
  <c r="BT5" i="2"/>
  <c r="EX9" i="2"/>
  <c r="CH5" i="2"/>
  <c r="BR5" i="2"/>
  <c r="EP5" i="2"/>
  <c r="CE5" i="2"/>
  <c r="BN67" i="2"/>
  <c r="BS67" i="2"/>
  <c r="BQ5" i="2"/>
  <c r="CI5" i="2"/>
  <c r="BO5" i="2"/>
  <c r="BM12" i="2"/>
  <c r="BP12" i="2"/>
  <c r="BZ24" i="2"/>
  <c r="EV9" i="2"/>
  <c r="BX5" i="2"/>
  <c r="IA38" i="2"/>
  <c r="BN12" i="2"/>
  <c r="BV5" i="2"/>
  <c r="EX5" i="2"/>
  <c r="ET9" i="2"/>
  <c r="CX9" i="2"/>
  <c r="BS21" i="2"/>
  <c r="BU5" i="2"/>
  <c r="BM5" i="2"/>
  <c r="II74" i="2"/>
  <c r="GX9" i="2"/>
  <c r="BS12" i="2"/>
  <c r="CB5" i="2"/>
  <c r="CB12" i="2"/>
  <c r="ID12" i="2"/>
  <c r="BZ5" i="2"/>
  <c r="BQ18" i="2"/>
  <c r="GJ9" i="2"/>
  <c r="CA5" i="2"/>
  <c r="BY5" i="2"/>
  <c r="BV67" i="2"/>
  <c r="BW67" i="2"/>
  <c r="CG5" i="2"/>
  <c r="BW5" i="2"/>
  <c r="BP21" i="2"/>
  <c r="BS37" i="2"/>
  <c r="BT12" i="2"/>
  <c r="BT74" i="2"/>
  <c r="BW12" i="2"/>
  <c r="CF5" i="2"/>
  <c r="BP5" i="2"/>
  <c r="GV9" i="2"/>
  <c r="GT9" i="2"/>
  <c r="GT5" i="2"/>
  <c r="BV12" i="2"/>
  <c r="CD5" i="2"/>
  <c r="BN5" i="2"/>
  <c r="BW21" i="2"/>
  <c r="CC5" i="2"/>
  <c r="AJ66" i="2"/>
  <c r="AL66" i="2"/>
  <c r="IG67" i="2"/>
  <c r="HY67" i="2"/>
  <c r="HQ67" i="2"/>
  <c r="HI67" i="2"/>
  <c r="HA67" i="2"/>
  <c r="GS67" i="2"/>
  <c r="GK67" i="2"/>
  <c r="GC67" i="2"/>
  <c r="FU67" i="2"/>
  <c r="FM67" i="2"/>
  <c r="FE67" i="2"/>
  <c r="EW67" i="2"/>
  <c r="EO67" i="2"/>
  <c r="EG67" i="2"/>
  <c r="DY67" i="2"/>
  <c r="DQ67" i="2"/>
  <c r="DI67" i="2"/>
  <c r="DA67" i="2"/>
  <c r="CS67" i="2"/>
  <c r="CK67" i="2"/>
  <c r="CC67" i="2"/>
  <c r="IH67" i="2"/>
  <c r="GT67" i="2"/>
  <c r="V44" i="2"/>
  <c r="GL67" i="2"/>
  <c r="GD67" i="2"/>
  <c r="EH67" i="2"/>
  <c r="L44" i="2"/>
  <c r="E436" i="14" s="1"/>
  <c r="CD67" i="2"/>
  <c r="X114" i="5"/>
  <c r="HR36" i="2"/>
  <c r="GA34" i="2"/>
  <c r="FL24" i="2"/>
  <c r="EF24" i="2"/>
  <c r="CZ24" i="2"/>
  <c r="HY12" i="2"/>
  <c r="FM12" i="2"/>
  <c r="W111" i="5"/>
  <c r="S23" i="2"/>
  <c r="T18" i="2"/>
  <c r="M410" i="14" s="1"/>
  <c r="ED12" i="2"/>
  <c r="BZ74" i="2"/>
  <c r="BO18" i="2"/>
  <c r="GK18" i="2"/>
  <c r="FE18" i="2"/>
  <c r="DY18" i="2"/>
  <c r="GW9" i="2"/>
  <c r="EK9" i="2"/>
  <c r="GP7" i="2"/>
  <c r="IK67" i="2"/>
  <c r="IC67" i="2"/>
  <c r="HU67" i="2"/>
  <c r="HM67" i="2"/>
  <c r="HE67" i="2"/>
  <c r="GW67" i="2"/>
  <c r="GO67" i="2"/>
  <c r="GG67" i="2"/>
  <c r="FY67" i="2"/>
  <c r="FQ67" i="2"/>
  <c r="FI67" i="2"/>
  <c r="FA67" i="2"/>
  <c r="ES67" i="2"/>
  <c r="EK67" i="2"/>
  <c r="EC67" i="2"/>
  <c r="DU67" i="2"/>
  <c r="DM67" i="2"/>
  <c r="DE67" i="2"/>
  <c r="CW67" i="2"/>
  <c r="CO67" i="2"/>
  <c r="CG67" i="2"/>
  <c r="BY67" i="2"/>
  <c r="X44" i="2"/>
  <c r="HR67" i="2"/>
  <c r="HJ67" i="2"/>
  <c r="FF67" i="2"/>
  <c r="DJ67" i="2"/>
  <c r="M67" i="2"/>
  <c r="K67" i="2"/>
  <c r="L25" i="2"/>
  <c r="CD24" i="2"/>
  <c r="CG64" i="2"/>
  <c r="BN21" i="2"/>
  <c r="BA111" i="5"/>
  <c r="AZ111" i="5"/>
  <c r="CF38" i="2"/>
  <c r="CF37" i="2"/>
  <c r="BX74" i="2"/>
  <c r="HN74" i="2"/>
  <c r="HT24" i="2"/>
  <c r="FH24" i="2"/>
  <c r="DE97" i="5"/>
  <c r="GL38" i="2"/>
  <c r="GD38" i="2"/>
  <c r="FN38" i="2"/>
  <c r="CT38" i="2"/>
  <c r="HA9" i="2"/>
  <c r="IH38" i="2"/>
  <c r="W36" i="2"/>
  <c r="FI12" i="2"/>
  <c r="EC12" i="2"/>
  <c r="HP14" i="2"/>
  <c r="HD14" i="2"/>
  <c r="GR14" i="2"/>
  <c r="GJ14" i="2"/>
  <c r="DX14" i="2"/>
  <c r="DL14" i="2"/>
  <c r="CZ14" i="2"/>
  <c r="CR14" i="2"/>
  <c r="HS74" i="2"/>
  <c r="EA74" i="2"/>
  <c r="IB38" i="2"/>
  <c r="IB37" i="2"/>
  <c r="EJ38" i="2"/>
  <c r="EJ37" i="2"/>
  <c r="K39" i="2"/>
  <c r="BR38" i="2"/>
  <c r="HT36" i="2"/>
  <c r="FH36" i="2"/>
  <c r="CV36" i="2"/>
  <c r="AP114" i="5"/>
  <c r="CV113" i="5"/>
  <c r="FS73" i="2"/>
  <c r="FS34" i="2"/>
  <c r="GZ23" i="2"/>
  <c r="FS41" i="2"/>
  <c r="EY41" i="2"/>
  <c r="DW41" i="2"/>
  <c r="DC41" i="2"/>
  <c r="DC112" i="5"/>
  <c r="AZ96" i="5"/>
  <c r="GR95" i="5"/>
  <c r="GR13" i="2"/>
  <c r="HP7" i="2"/>
  <c r="GJ7" i="2"/>
  <c r="FD7" i="2"/>
  <c r="DX7" i="2"/>
  <c r="CR7" i="2"/>
  <c r="CF6" i="2"/>
  <c r="BP6" i="2"/>
  <c r="HF118" i="5"/>
  <c r="AW155" i="5"/>
  <c r="IF21" i="2"/>
  <c r="GF21" i="2"/>
  <c r="EJ21" i="2"/>
  <c r="DH22" i="2"/>
  <c r="DH101" i="5"/>
  <c r="CJ22" i="2"/>
  <c r="AW56" i="6"/>
  <c r="EZ9" i="2"/>
  <c r="DH9" i="2"/>
  <c r="GQ9" i="2"/>
  <c r="L111" i="5"/>
  <c r="EH18" i="2"/>
  <c r="FG18" i="2"/>
  <c r="GL36" i="2"/>
  <c r="FF36" i="2"/>
  <c r="P114" i="5"/>
  <c r="DZ36" i="2"/>
  <c r="CT36" i="2"/>
  <c r="HG74" i="2"/>
  <c r="HG34" i="2"/>
  <c r="EU74" i="2"/>
  <c r="N155" i="5"/>
  <c r="Q36" i="2"/>
  <c r="IN24" i="2"/>
  <c r="GR24" i="2"/>
  <c r="EV24" i="2"/>
  <c r="GS12" i="2"/>
  <c r="DA12" i="2"/>
  <c r="IK36" i="2"/>
  <c r="HE36" i="2"/>
  <c r="FY36" i="2"/>
  <c r="FI21" i="2"/>
  <c r="GE18" i="2"/>
  <c r="IG18" i="2"/>
  <c r="HQ18" i="2"/>
  <c r="FU18" i="2"/>
  <c r="DI18" i="2"/>
  <c r="IC9" i="2"/>
  <c r="DE9" i="2"/>
  <c r="HZ67" i="2"/>
  <c r="T44" i="2"/>
  <c r="M436" i="14" s="1"/>
  <c r="FV67" i="2"/>
  <c r="FN67" i="2"/>
  <c r="P44" i="2"/>
  <c r="I436" i="14" s="1"/>
  <c r="DZ67" i="2"/>
  <c r="DR67" i="2"/>
  <c r="U67" i="2"/>
  <c r="AW111" i="5"/>
  <c r="AV111" i="5"/>
  <c r="AN9" i="2"/>
  <c r="R401" i="14" s="1"/>
  <c r="EL115" i="5"/>
  <c r="EL39" i="2"/>
  <c r="L28" i="2"/>
  <c r="R69" i="6"/>
  <c r="IH9" i="2"/>
  <c r="X11" i="2"/>
  <c r="HR9" i="2"/>
  <c r="HB9" i="2"/>
  <c r="GL9" i="2"/>
  <c r="T11" i="2"/>
  <c r="FV9" i="2"/>
  <c r="FF9" i="2"/>
  <c r="P11" i="2"/>
  <c r="DZ9" i="2"/>
  <c r="DJ9" i="2"/>
  <c r="CT9" i="2"/>
  <c r="AP56" i="6"/>
  <c r="R46" i="6"/>
  <c r="GM74" i="2"/>
  <c r="T111" i="5"/>
  <c r="IB9" i="2"/>
  <c r="HL9" i="2"/>
  <c r="GF9" i="2"/>
  <c r="FP9" i="2"/>
  <c r="EJ9" i="2"/>
  <c r="DT9" i="2"/>
  <c r="DD9" i="2"/>
  <c r="CN9" i="2"/>
  <c r="K18" i="2"/>
  <c r="CG38" i="2"/>
  <c r="BY38" i="2"/>
  <c r="HR26" i="2"/>
  <c r="GA24" i="2"/>
  <c r="DO24" i="2"/>
  <c r="CI24" i="2"/>
  <c r="BO24" i="2"/>
  <c r="GU41" i="2"/>
  <c r="GU112" i="5"/>
  <c r="S104" i="5"/>
  <c r="IB13" i="2"/>
  <c r="IB95" i="5"/>
  <c r="GH19" i="2"/>
  <c r="HK7" i="2"/>
  <c r="GU7" i="2"/>
  <c r="GE7" i="2"/>
  <c r="FO7" i="2"/>
  <c r="EY7" i="2"/>
  <c r="EI7" i="2"/>
  <c r="DS7" i="2"/>
  <c r="DC7" i="2"/>
  <c r="CQ7" i="2"/>
  <c r="GX7" i="2"/>
  <c r="EL7" i="2"/>
  <c r="HU27" i="2"/>
  <c r="IH6" i="2"/>
  <c r="FF6" i="2"/>
  <c r="IM74" i="2"/>
  <c r="V155" i="5"/>
  <c r="R155" i="5"/>
  <c r="HX24" i="2"/>
  <c r="GB24" i="2"/>
  <c r="DP24" i="2"/>
  <c r="CJ24" i="2"/>
  <c r="EG12" i="2"/>
  <c r="BU12" i="2"/>
  <c r="DM36" i="2"/>
  <c r="BX70" i="2"/>
  <c r="BX42" i="2"/>
  <c r="ET74" i="2"/>
  <c r="O111" i="5"/>
  <c r="FJ9" i="2"/>
  <c r="S10" i="2"/>
  <c r="HA18" i="2"/>
  <c r="EO18" i="2"/>
  <c r="CS18" i="2"/>
  <c r="ED7" i="2"/>
  <c r="HB67" i="2"/>
  <c r="EX67" i="2"/>
  <c r="R44" i="2"/>
  <c r="K436" i="14" s="1"/>
  <c r="EP67" i="2"/>
  <c r="N44" i="2"/>
  <c r="G436" i="14" s="1"/>
  <c r="DB67" i="2"/>
  <c r="CT67" i="2"/>
  <c r="CL67" i="2"/>
  <c r="Q67" i="2"/>
  <c r="HW67" i="2"/>
  <c r="HO67" i="2"/>
  <c r="HG67" i="2"/>
  <c r="GM67" i="2"/>
  <c r="GE67" i="2"/>
  <c r="FW67" i="2"/>
  <c r="FC67" i="2"/>
  <c r="EU67" i="2"/>
  <c r="EM67" i="2"/>
  <c r="DK67" i="2"/>
  <c r="DC67" i="2"/>
  <c r="CA67" i="2"/>
  <c r="AR111" i="5"/>
  <c r="EI35" i="2"/>
  <c r="IM38" i="2"/>
  <c r="HK38" i="2"/>
  <c r="GI38" i="2"/>
  <c r="FS38" i="2"/>
  <c r="EQ38" i="2"/>
  <c r="EQ74" i="2"/>
  <c r="CM38" i="2"/>
  <c r="CM74" i="2"/>
  <c r="HD70" i="2"/>
  <c r="HD42" i="2"/>
  <c r="GN70" i="2"/>
  <c r="GN42" i="2"/>
  <c r="FH70" i="2"/>
  <c r="FH42" i="2"/>
  <c r="ER70" i="2"/>
  <c r="ER42" i="2"/>
  <c r="DL70" i="2"/>
  <c r="DL42" i="2"/>
  <c r="CV70" i="2"/>
  <c r="CV42" i="2"/>
  <c r="BP70" i="2"/>
  <c r="BP42" i="2"/>
  <c r="GX74" i="2"/>
  <c r="CF21" i="2"/>
  <c r="FV25" i="2"/>
  <c r="FV104" i="5"/>
  <c r="FN24" i="2"/>
  <c r="CP25" i="2"/>
  <c r="AX101" i="5"/>
  <c r="FQ9" i="2"/>
  <c r="HL24" i="2"/>
  <c r="EZ24" i="2"/>
  <c r="CN24" i="2"/>
  <c r="IN38" i="2"/>
  <c r="IN37" i="2"/>
  <c r="HP37" i="2"/>
  <c r="HP38" i="2"/>
  <c r="GB38" i="2"/>
  <c r="FL38" i="2"/>
  <c r="FD37" i="2"/>
  <c r="FD38" i="2"/>
  <c r="EN37" i="2"/>
  <c r="EN38" i="2"/>
  <c r="EF38" i="2"/>
  <c r="DP37" i="2"/>
  <c r="DP38" i="2"/>
  <c r="IE23" i="2"/>
  <c r="IE101" i="5"/>
  <c r="HO23" i="2"/>
  <c r="HO101" i="5"/>
  <c r="HO155" i="5"/>
  <c r="GY23" i="2"/>
  <c r="GY101" i="5"/>
  <c r="GI23" i="2"/>
  <c r="GI101" i="5"/>
  <c r="FS23" i="2"/>
  <c r="FS101" i="5"/>
  <c r="FS155" i="5"/>
  <c r="FC101" i="5"/>
  <c r="EM23" i="2"/>
  <c r="EM101" i="5"/>
  <c r="DW23" i="2"/>
  <c r="DG23" i="2"/>
  <c r="DG101" i="5"/>
  <c r="CQ23" i="2"/>
  <c r="CQ101" i="5"/>
  <c r="GH27" i="2"/>
  <c r="DF24" i="2"/>
  <c r="CX24" i="2"/>
  <c r="Y111" i="5"/>
  <c r="Q111" i="5"/>
  <c r="BZ64" i="2"/>
  <c r="HO41" i="2"/>
  <c r="HN38" i="2"/>
  <c r="GP38" i="2"/>
  <c r="GP74" i="2"/>
  <c r="DV38" i="2"/>
  <c r="DV74" i="2"/>
  <c r="X23" i="2"/>
  <c r="T23" i="2"/>
  <c r="P23" i="2"/>
  <c r="L22" i="2"/>
  <c r="CD21" i="2"/>
  <c r="IL21" i="2"/>
  <c r="Y102" i="5"/>
  <c r="HF22" i="2"/>
  <c r="HF101" i="5"/>
  <c r="V101" i="5"/>
  <c r="FZ21" i="2"/>
  <c r="EP21" i="2"/>
  <c r="DZ22" i="2"/>
  <c r="DZ101" i="5"/>
  <c r="O101" i="5"/>
  <c r="DF21" i="2"/>
  <c r="CP22" i="2"/>
  <c r="HH95" i="5"/>
  <c r="HH13" i="2"/>
  <c r="GB96" i="5"/>
  <c r="FX13" i="2"/>
  <c r="FX95" i="5"/>
  <c r="AV96" i="5"/>
  <c r="ER96" i="5"/>
  <c r="EN95" i="5"/>
  <c r="EN13" i="2"/>
  <c r="AS96" i="5"/>
  <c r="DL13" i="2"/>
  <c r="DL95" i="5"/>
  <c r="DD13" i="2"/>
  <c r="DD95" i="5"/>
  <c r="AP96" i="5"/>
  <c r="HW12" i="2"/>
  <c r="FK12" i="2"/>
  <c r="CY12" i="2"/>
  <c r="ID19" i="2"/>
  <c r="BV34" i="2"/>
  <c r="BV73" i="2"/>
  <c r="DT67" i="2"/>
  <c r="AY102" i="5"/>
  <c r="AS101" i="5"/>
  <c r="GE9" i="2"/>
  <c r="EY9" i="2"/>
  <c r="FY102" i="5"/>
  <c r="DY21" i="2"/>
  <c r="CS21" i="2"/>
  <c r="AW101" i="5"/>
  <c r="IA67" i="2"/>
  <c r="HS67" i="2"/>
  <c r="HK67" i="2"/>
  <c r="GQ67" i="2"/>
  <c r="GI67" i="2"/>
  <c r="GA67" i="2"/>
  <c r="FG67" i="2"/>
  <c r="EY67" i="2"/>
  <c r="EQ67" i="2"/>
  <c r="DG67" i="2"/>
  <c r="BN24" i="2"/>
  <c r="L23" i="2"/>
  <c r="IH36" i="2"/>
  <c r="HB36" i="2"/>
  <c r="T114" i="5"/>
  <c r="FV36" i="2"/>
  <c r="EP36" i="2"/>
  <c r="DJ36" i="2"/>
  <c r="HW74" i="2"/>
  <c r="HW34" i="2"/>
  <c r="EE74" i="2"/>
  <c r="CY74" i="2"/>
  <c r="AX111" i="5"/>
  <c r="AT111" i="5"/>
  <c r="AO111" i="5"/>
  <c r="CY38" i="2"/>
  <c r="CB38" i="2"/>
  <c r="BP74" i="2"/>
  <c r="GE35" i="2"/>
  <c r="HC38" i="2"/>
  <c r="GA38" i="2"/>
  <c r="EY38" i="2"/>
  <c r="DW38" i="2"/>
  <c r="DG38" i="2"/>
  <c r="X155" i="5"/>
  <c r="T155" i="5"/>
  <c r="P155" i="5"/>
  <c r="DJ38" i="2"/>
  <c r="M36" i="2"/>
  <c r="BP24" i="2"/>
  <c r="HT70" i="2"/>
  <c r="HT42" i="2"/>
  <c r="FX70" i="2"/>
  <c r="FX42" i="2"/>
  <c r="EB70" i="2"/>
  <c r="EB42" i="2"/>
  <c r="ID115" i="5"/>
  <c r="ID39" i="2"/>
  <c r="FR74" i="2"/>
  <c r="DF74" i="2"/>
  <c r="IF24" i="2"/>
  <c r="GZ24" i="2"/>
  <c r="FT24" i="2"/>
  <c r="FD24" i="2"/>
  <c r="EN24" i="2"/>
  <c r="DX24" i="2"/>
  <c r="DH24" i="2"/>
  <c r="CR24" i="2"/>
  <c r="BT24" i="2"/>
  <c r="HI12" i="2"/>
  <c r="GC12" i="2"/>
  <c r="EW12" i="2"/>
  <c r="DQ12" i="2"/>
  <c r="GT39" i="2"/>
  <c r="FV39" i="2"/>
  <c r="FF38" i="2"/>
  <c r="EP38" i="2"/>
  <c r="DB39" i="2"/>
  <c r="GO36" i="2"/>
  <c r="FI36" i="2"/>
  <c r="EC36" i="2"/>
  <c r="CW36" i="2"/>
  <c r="HR25" i="2"/>
  <c r="HR104" i="5"/>
  <c r="DZ25" i="2"/>
  <c r="DZ104" i="5"/>
  <c r="DR24" i="2"/>
  <c r="R95" i="5"/>
  <c r="CF12" i="2"/>
  <c r="BX12" i="2"/>
  <c r="AX69" i="6"/>
  <c r="HZ9" i="2"/>
  <c r="V11" i="2"/>
  <c r="GD9" i="2"/>
  <c r="R11" i="2"/>
  <c r="EH9" i="2"/>
  <c r="N11" i="2"/>
  <c r="CL9" i="2"/>
  <c r="AX56" i="6"/>
  <c r="GF24" i="2"/>
  <c r="DT24" i="2"/>
  <c r="FJ39" i="2"/>
  <c r="FJ115" i="5"/>
  <c r="IL74" i="2"/>
  <c r="O36" i="2"/>
  <c r="IK12" i="2"/>
  <c r="HE12" i="2"/>
  <c r="FY12" i="2"/>
  <c r="ES12" i="2"/>
  <c r="CO95" i="5"/>
  <c r="CG12" i="2"/>
  <c r="IN14" i="2"/>
  <c r="IF14" i="2"/>
  <c r="FT14" i="2"/>
  <c r="FH14" i="2"/>
  <c r="EV14" i="2"/>
  <c r="EN14" i="2"/>
  <c r="IF37" i="2"/>
  <c r="IF38" i="2"/>
  <c r="HX38" i="2"/>
  <c r="HH38" i="2"/>
  <c r="HH37" i="2"/>
  <c r="FT37" i="2"/>
  <c r="FT38" i="2"/>
  <c r="EV38" i="2"/>
  <c r="EV37" i="2"/>
  <c r="DX38" i="2"/>
  <c r="IM101" i="5"/>
  <c r="HW23" i="2"/>
  <c r="HG23" i="2"/>
  <c r="HG101" i="5"/>
  <c r="GQ23" i="2"/>
  <c r="GQ101" i="5"/>
  <c r="GA23" i="2"/>
  <c r="GA101" i="5"/>
  <c r="FK23" i="2"/>
  <c r="EU23" i="2"/>
  <c r="EE23" i="2"/>
  <c r="EE101" i="5"/>
  <c r="DO23" i="2"/>
  <c r="DO101" i="5"/>
  <c r="CY23" i="2"/>
  <c r="FG74" i="2"/>
  <c r="FJ27" i="2"/>
  <c r="ED24" i="2"/>
  <c r="CP27" i="2"/>
  <c r="K22" i="2"/>
  <c r="BR21" i="2"/>
  <c r="X111" i="5"/>
  <c r="U111" i="5"/>
  <c r="S111" i="5"/>
  <c r="P111" i="5"/>
  <c r="M111" i="5"/>
  <c r="IJ9" i="2"/>
  <c r="HD9" i="2"/>
  <c r="FH9" i="2"/>
  <c r="CV9" i="2"/>
  <c r="BN17" i="2"/>
  <c r="BQ21" i="2"/>
  <c r="DS18" i="2"/>
  <c r="T14" i="2"/>
  <c r="GP12" i="2"/>
  <c r="BR12" i="2"/>
  <c r="K13" i="2"/>
  <c r="W8" i="2"/>
  <c r="CC37" i="2"/>
  <c r="BM37" i="2"/>
  <c r="GV38" i="2"/>
  <c r="GV37" i="2"/>
  <c r="DD38" i="2"/>
  <c r="DD37" i="2"/>
  <c r="BV37" i="2"/>
  <c r="BV38" i="2"/>
  <c r="BV210" i="10" s="1"/>
  <c r="BN37" i="2"/>
  <c r="BN38" i="2"/>
  <c r="GN36" i="2"/>
  <c r="AX114" i="5"/>
  <c r="EB36" i="2"/>
  <c r="BR74" i="2"/>
  <c r="K36" i="2"/>
  <c r="BN74" i="2"/>
  <c r="HW24" i="2"/>
  <c r="FK24" i="2"/>
  <c r="EE24" i="2"/>
  <c r="CE24" i="2"/>
  <c r="BS24" i="2"/>
  <c r="DH23" i="2"/>
  <c r="AR98" i="5"/>
  <c r="IM41" i="2"/>
  <c r="HS41" i="2"/>
  <c r="GQ41" i="2"/>
  <c r="FW41" i="2"/>
  <c r="EA41" i="2"/>
  <c r="CY41" i="2"/>
  <c r="CM41" i="2"/>
  <c r="BZ41" i="2"/>
  <c r="HV38" i="2"/>
  <c r="FB38" i="2"/>
  <c r="ED38" i="2"/>
  <c r="ED74" i="2"/>
  <c r="CX38" i="2"/>
  <c r="V23" i="2"/>
  <c r="R23" i="2"/>
  <c r="FJ28" i="2"/>
  <c r="CH21" i="2"/>
  <c r="BZ21" i="2"/>
  <c r="IH21" i="2"/>
  <c r="HR22" i="2"/>
  <c r="HR101" i="5"/>
  <c r="W102" i="5"/>
  <c r="GX21" i="2"/>
  <c r="GH22" i="2"/>
  <c r="GH101" i="5"/>
  <c r="GD21" i="2"/>
  <c r="FN21" i="2"/>
  <c r="EX22" i="2"/>
  <c r="EX101" i="5"/>
  <c r="Q102" i="5"/>
  <c r="DN22" i="2"/>
  <c r="DN101" i="5"/>
  <c r="DJ21" i="2"/>
  <c r="N102" i="5"/>
  <c r="IJ96" i="5"/>
  <c r="IF95" i="5"/>
  <c r="IF13" i="2"/>
  <c r="HD13" i="2"/>
  <c r="HD95" i="5"/>
  <c r="GV13" i="2"/>
  <c r="FT95" i="5"/>
  <c r="FT13" i="2"/>
  <c r="FD96" i="5"/>
  <c r="EJ13" i="2"/>
  <c r="EJ95" i="5"/>
  <c r="DP95" i="5"/>
  <c r="DP13" i="2"/>
  <c r="CZ95" i="5"/>
  <c r="CZ13" i="2"/>
  <c r="GQ12" i="2"/>
  <c r="EE12" i="2"/>
  <c r="CE12" i="2"/>
  <c r="BO12" i="2"/>
  <c r="AN78" i="2"/>
  <c r="AN116" i="10" s="1"/>
  <c r="X18" i="2"/>
  <c r="HF19" i="2"/>
  <c r="HY18" i="2"/>
  <c r="HI18" i="2"/>
  <c r="GS18" i="2"/>
  <c r="GC18" i="2"/>
  <c r="FM18" i="2"/>
  <c r="EW18" i="2"/>
  <c r="EG18" i="2"/>
  <c r="DQ18" i="2"/>
  <c r="DA18" i="2"/>
  <c r="CK18" i="2"/>
  <c r="IF7" i="2"/>
  <c r="GZ7" i="2"/>
  <c r="FT7" i="2"/>
  <c r="EN7" i="2"/>
  <c r="DH7" i="2"/>
  <c r="BX6" i="2"/>
  <c r="V28" i="2"/>
  <c r="HS7" i="2"/>
  <c r="HC7" i="2"/>
  <c r="GM7" i="2"/>
  <c r="FW7" i="2"/>
  <c r="FG7" i="2"/>
  <c r="EQ7" i="2"/>
  <c r="EA7" i="2"/>
  <c r="DK7" i="2"/>
  <c r="CY7" i="2"/>
  <c r="ID7" i="2"/>
  <c r="FR7" i="2"/>
  <c r="DF7" i="2"/>
  <c r="FJ118" i="5"/>
  <c r="BB155" i="5"/>
  <c r="BA155" i="5"/>
  <c r="AV155" i="5"/>
  <c r="CJ113" i="5"/>
  <c r="CJ36" i="2"/>
  <c r="AO114" i="5"/>
  <c r="GW27" i="2"/>
  <c r="HP21" i="2"/>
  <c r="DT22" i="2"/>
  <c r="DT101" i="5"/>
  <c r="K78" i="2"/>
  <c r="K116" i="10" s="1"/>
  <c r="GN9" i="2"/>
  <c r="ER9" i="2"/>
  <c r="GP24" i="2"/>
  <c r="N14" i="2"/>
  <c r="GH12" i="2"/>
  <c r="U13" i="2"/>
  <c r="HR118" i="5"/>
  <c r="HU39" i="2"/>
  <c r="HM39" i="2"/>
  <c r="HE39" i="2"/>
  <c r="FU39" i="2"/>
  <c r="FU115" i="5"/>
  <c r="FM39" i="2"/>
  <c r="FM115" i="5"/>
  <c r="FE39" i="2"/>
  <c r="FE115" i="5"/>
  <c r="EC39" i="2"/>
  <c r="DU39" i="2"/>
  <c r="DM39" i="2"/>
  <c r="HV24" i="2"/>
  <c r="HN24" i="2"/>
  <c r="GT26" i="2"/>
  <c r="GH26" i="2"/>
  <c r="P101" i="5"/>
  <c r="IA96" i="5"/>
  <c r="DB9" i="2"/>
  <c r="AV33" i="24"/>
  <c r="GH28" i="2"/>
  <c r="BS18" i="2"/>
  <c r="AV101" i="5"/>
  <c r="HX9" i="2"/>
  <c r="AP33" i="24"/>
  <c r="W23" i="2"/>
  <c r="HE21" i="2"/>
  <c r="GU18" i="2"/>
  <c r="BW18" i="2"/>
  <c r="IB36" i="2"/>
  <c r="EJ36" i="2"/>
  <c r="EF23" i="2"/>
  <c r="AU98" i="5"/>
  <c r="IF70" i="2"/>
  <c r="IF42" i="2"/>
  <c r="HH42" i="2"/>
  <c r="HH70" i="2"/>
  <c r="GJ42" i="2"/>
  <c r="GJ70" i="2"/>
  <c r="X101" i="5"/>
  <c r="CJ19" i="2"/>
  <c r="AP38" i="6"/>
  <c r="GH118" i="5"/>
  <c r="FZ41" i="2"/>
  <c r="CX41" i="2"/>
  <c r="HM41" i="2"/>
  <c r="FY41" i="2"/>
  <c r="EK41" i="2"/>
  <c r="CO41" i="2"/>
  <c r="EN36" i="2"/>
  <c r="AS114" i="5"/>
  <c r="EF36" i="2"/>
  <c r="CC18" i="2"/>
  <c r="IM67" i="2"/>
  <c r="IE67" i="2"/>
  <c r="HC67" i="2"/>
  <c r="GU67" i="2"/>
  <c r="FS67" i="2"/>
  <c r="FK67" i="2"/>
  <c r="EI67" i="2"/>
  <c r="EA67" i="2"/>
  <c r="DS67" i="2"/>
  <c r="CY67" i="2"/>
  <c r="CQ67" i="2"/>
  <c r="CI67" i="2"/>
  <c r="BO67" i="2"/>
  <c r="BT41" i="2"/>
  <c r="CF38" i="10" s="1"/>
  <c r="HZ36" i="2"/>
  <c r="GT36" i="2"/>
  <c r="V114" i="5"/>
  <c r="FN36" i="2"/>
  <c r="EH36" i="2"/>
  <c r="DB36" i="2"/>
  <c r="N114" i="5"/>
  <c r="GI113" i="5"/>
  <c r="DW112" i="5"/>
  <c r="HO74" i="2"/>
  <c r="GI74" i="2"/>
  <c r="FC74" i="2"/>
  <c r="DW74" i="2"/>
  <c r="CQ74" i="2"/>
  <c r="CQ34" i="2"/>
  <c r="BB111" i="5"/>
  <c r="AS111" i="5"/>
  <c r="BT38" i="2"/>
  <c r="CF74" i="2"/>
  <c r="HO38" i="2"/>
  <c r="GY38" i="2"/>
  <c r="FW38" i="2"/>
  <c r="EU38" i="2"/>
  <c r="CQ38" i="2"/>
  <c r="Y155" i="5"/>
  <c r="U155" i="5"/>
  <c r="Q155" i="5"/>
  <c r="AK50" i="2"/>
  <c r="IJ24" i="2"/>
  <c r="FX24" i="2"/>
  <c r="DL24" i="2"/>
  <c r="GH39" i="2"/>
  <c r="GH115" i="5"/>
  <c r="CB24" i="2"/>
  <c r="BY21" i="2"/>
  <c r="BX21" i="2"/>
  <c r="HQ12" i="2"/>
  <c r="GK12" i="2"/>
  <c r="FE12" i="2"/>
  <c r="DY12" i="2"/>
  <c r="CS12" i="2"/>
  <c r="DM14" i="2"/>
  <c r="K14" i="2"/>
  <c r="HZ38" i="2"/>
  <c r="HJ38" i="2"/>
  <c r="EH38" i="2"/>
  <c r="DR38" i="2"/>
  <c r="CL38" i="2"/>
  <c r="IC36" i="2"/>
  <c r="GW36" i="2"/>
  <c r="FQ36" i="2"/>
  <c r="EK36" i="2"/>
  <c r="DE36" i="2"/>
  <c r="IH24" i="2"/>
  <c r="ID104" i="5"/>
  <c r="ID25" i="2"/>
  <c r="HB24" i="2"/>
  <c r="V105" i="5"/>
  <c r="U105" i="5"/>
  <c r="GD24" i="2"/>
  <c r="FJ104" i="5"/>
  <c r="FJ25" i="2"/>
  <c r="EX25" i="2"/>
  <c r="EX104" i="5"/>
  <c r="EP24" i="2"/>
  <c r="EL104" i="5"/>
  <c r="EL25" i="2"/>
  <c r="DJ24" i="2"/>
  <c r="N105" i="5"/>
  <c r="M105" i="5"/>
  <c r="N95" i="5"/>
  <c r="K28" i="2"/>
  <c r="BR24" i="2"/>
  <c r="V69" i="6"/>
  <c r="IL9" i="2"/>
  <c r="W11" i="2"/>
  <c r="GP9" i="2"/>
  <c r="FZ9" i="2"/>
  <c r="S11" i="2"/>
  <c r="ED9" i="2"/>
  <c r="O11" i="2"/>
  <c r="AT56" i="6"/>
  <c r="V46" i="6"/>
  <c r="R30" i="6"/>
  <c r="DD24" i="2"/>
  <c r="L9" i="2"/>
  <c r="E401" i="14" s="1"/>
  <c r="GV70" i="2"/>
  <c r="GV42" i="2"/>
  <c r="EZ70" i="2"/>
  <c r="EZ42" i="2"/>
  <c r="DD70" i="2"/>
  <c r="DD42" i="2"/>
  <c r="DN115" i="5"/>
  <c r="DN39" i="2"/>
  <c r="HM12" i="2"/>
  <c r="GG12" i="2"/>
  <c r="FA12" i="2"/>
  <c r="DU12" i="2"/>
  <c r="IJ14" i="2"/>
  <c r="IB14" i="2"/>
  <c r="HT14" i="2"/>
  <c r="HH14" i="2"/>
  <c r="GV14" i="2"/>
  <c r="GB14" i="2"/>
  <c r="FP14" i="2"/>
  <c r="FD14" i="2"/>
  <c r="ER14" i="2"/>
  <c r="EJ14" i="2"/>
  <c r="EB14" i="2"/>
  <c r="DP14" i="2"/>
  <c r="DD14" i="2"/>
  <c r="CJ14" i="2"/>
  <c r="CG41" i="2"/>
  <c r="BQ41" i="2"/>
  <c r="GR38" i="2"/>
  <c r="DH38" i="2"/>
  <c r="CR37" i="2"/>
  <c r="CR38" i="2"/>
  <c r="II101" i="5"/>
  <c r="HS23" i="2"/>
  <c r="HS101" i="5"/>
  <c r="GM23" i="2"/>
  <c r="FW23" i="2"/>
  <c r="FG23" i="2"/>
  <c r="FG101" i="5"/>
  <c r="EQ23" i="2"/>
  <c r="EA23" i="2"/>
  <c r="EA101" i="5"/>
  <c r="DK101" i="5"/>
  <c r="CU23" i="2"/>
  <c r="CU101" i="5"/>
  <c r="IA74" i="2"/>
  <c r="EI74" i="2"/>
  <c r="HF27" i="2"/>
  <c r="AP101" i="5"/>
  <c r="V111" i="5"/>
  <c r="N111" i="5"/>
  <c r="IF9" i="2"/>
  <c r="HP9" i="2"/>
  <c r="FT9" i="2"/>
  <c r="EN9" i="2"/>
  <c r="DX9" i="2"/>
  <c r="CR9" i="2"/>
  <c r="CH17" i="2"/>
  <c r="W67" i="2"/>
  <c r="CB74" i="2"/>
  <c r="GO21" i="2"/>
  <c r="HK18" i="2"/>
  <c r="CM18" i="2"/>
  <c r="FJ12" i="2"/>
  <c r="S13" i="2"/>
  <c r="O8" i="2"/>
  <c r="CH38" i="2"/>
  <c r="BZ38" i="2"/>
  <c r="IJ36" i="2"/>
  <c r="BB114" i="5"/>
  <c r="IJ113" i="5"/>
  <c r="FX36" i="2"/>
  <c r="DL36" i="2"/>
  <c r="GY24" i="2"/>
  <c r="EM24" i="2"/>
  <c r="DG24" i="2"/>
  <c r="T104" i="5"/>
  <c r="HW41" i="2"/>
  <c r="HK41" i="2"/>
  <c r="HC118" i="5"/>
  <c r="HC155" i="5"/>
  <c r="GA41" i="2"/>
  <c r="FO41" i="2"/>
  <c r="FG118" i="5"/>
  <c r="FG155" i="5"/>
  <c r="EM41" i="2"/>
  <c r="DS41" i="2"/>
  <c r="DK118" i="5"/>
  <c r="DK155" i="5"/>
  <c r="CQ41" i="2"/>
  <c r="BR41" i="2"/>
  <c r="IL38" i="2"/>
  <c r="FR38" i="2"/>
  <c r="ET38" i="2"/>
  <c r="ID22" i="2"/>
  <c r="ID101" i="5"/>
  <c r="HZ21" i="2"/>
  <c r="HJ21" i="2"/>
  <c r="GT22" i="2"/>
  <c r="GT101" i="5"/>
  <c r="GP21" i="2"/>
  <c r="U102" i="5"/>
  <c r="FJ22" i="2"/>
  <c r="FJ101" i="5"/>
  <c r="FF21" i="2"/>
  <c r="R102" i="5"/>
  <c r="ED21" i="2"/>
  <c r="DV21" i="2"/>
  <c r="CT21" i="2"/>
  <c r="CL21" i="2"/>
  <c r="BU21" i="2"/>
  <c r="HP95" i="5"/>
  <c r="HP13" i="2"/>
  <c r="GZ96" i="5"/>
  <c r="GF13" i="2"/>
  <c r="GF95" i="5"/>
  <c r="FP96" i="5"/>
  <c r="FL95" i="5"/>
  <c r="FL13" i="2"/>
  <c r="EV95" i="5"/>
  <c r="EV13" i="2"/>
  <c r="EF96" i="5"/>
  <c r="EB13" i="2"/>
  <c r="EB95" i="5"/>
  <c r="DT96" i="5"/>
  <c r="CR95" i="5"/>
  <c r="CR13" i="2"/>
  <c r="HG12" i="2"/>
  <c r="EU12" i="2"/>
  <c r="CI12" i="2"/>
  <c r="HC74" i="2"/>
  <c r="IM9" i="2"/>
  <c r="R18" i="2"/>
  <c r="K410" i="14" s="1"/>
  <c r="EL19" i="2"/>
  <c r="CP19" i="2"/>
  <c r="HX7" i="2"/>
  <c r="GR7" i="2"/>
  <c r="FL7" i="2"/>
  <c r="EF7" i="2"/>
  <c r="CZ7" i="2"/>
  <c r="CB6" i="2"/>
  <c r="FD20" i="2"/>
  <c r="EF20" i="2"/>
  <c r="BN34" i="2"/>
  <c r="BN73" i="2"/>
  <c r="GY18" i="2"/>
  <c r="FK18" i="2"/>
  <c r="EE18" i="2"/>
  <c r="DG18" i="2"/>
  <c r="IM7" i="2"/>
  <c r="HN7" i="2"/>
  <c r="FB7" i="2"/>
  <c r="CP7" i="2"/>
  <c r="ID118" i="5"/>
  <c r="HV41" i="2"/>
  <c r="ED41" i="2"/>
  <c r="GO41" i="2"/>
  <c r="FA41" i="2"/>
  <c r="GB113" i="5"/>
  <c r="GB36" i="2"/>
  <c r="AW114" i="5"/>
  <c r="DP36" i="2"/>
  <c r="CU12" i="2"/>
  <c r="CE73" i="2"/>
  <c r="CE34" i="2"/>
  <c r="EB9" i="2"/>
  <c r="ID26" i="2"/>
  <c r="HQ25" i="2"/>
  <c r="HQ104" i="5"/>
  <c r="HI25" i="2"/>
  <c r="HI104" i="5"/>
  <c r="HA25" i="2"/>
  <c r="HA104" i="5"/>
  <c r="FY25" i="2"/>
  <c r="FY104" i="5"/>
  <c r="FQ25" i="2"/>
  <c r="FQ104" i="5"/>
  <c r="FI25" i="2"/>
  <c r="FI104" i="5"/>
  <c r="DY25" i="2"/>
  <c r="DY104" i="5"/>
  <c r="DQ25" i="2"/>
  <c r="DQ104" i="5"/>
  <c r="DI25" i="2"/>
  <c r="DI104" i="5"/>
  <c r="DR9" i="2"/>
  <c r="AU56" i="6"/>
  <c r="L27" i="2"/>
  <c r="HS24" i="2"/>
  <c r="EA24" i="2"/>
  <c r="CU24" i="2"/>
  <c r="AR56" i="6"/>
  <c r="EF19" i="2"/>
  <c r="IJ7" i="2"/>
  <c r="HD7" i="2"/>
  <c r="FX7" i="2"/>
  <c r="ER7" i="2"/>
  <c r="DL7" i="2"/>
  <c r="BZ6" i="2"/>
  <c r="X27" i="2"/>
  <c r="P27" i="2"/>
  <c r="CH24" i="2"/>
  <c r="HH36" i="2"/>
  <c r="BO73" i="2"/>
  <c r="BO34" i="2"/>
  <c r="IG7" i="2"/>
  <c r="HQ7" i="2"/>
  <c r="HA7" i="2"/>
  <c r="GO7" i="2"/>
  <c r="FY7" i="2"/>
  <c r="FI7" i="2"/>
  <c r="ES7" i="2"/>
  <c r="EC7" i="2"/>
  <c r="DQ7" i="2"/>
  <c r="DE7" i="2"/>
  <c r="CO7" i="2"/>
  <c r="FO12" i="2"/>
  <c r="AY95" i="5"/>
  <c r="IC18" i="2"/>
  <c r="HM18" i="2"/>
  <c r="GW18" i="2"/>
  <c r="GG18" i="2"/>
  <c r="FQ18" i="2"/>
  <c r="FA18" i="2"/>
  <c r="EK18" i="2"/>
  <c r="DU18" i="2"/>
  <c r="DE18" i="2"/>
  <c r="CO18" i="2"/>
  <c r="II67" i="2"/>
  <c r="GY67" i="2"/>
  <c r="FO67" i="2"/>
  <c r="EE67" i="2"/>
  <c r="DW67" i="2"/>
  <c r="DO67" i="2"/>
  <c r="CU67" i="2"/>
  <c r="CM67" i="2"/>
  <c r="CE67" i="2"/>
  <c r="S67" i="2"/>
  <c r="AI50" i="2"/>
  <c r="BV24" i="2"/>
  <c r="FG38" i="2"/>
  <c r="HJ36" i="2"/>
  <c r="GD36" i="2"/>
  <c r="EX36" i="2"/>
  <c r="R114" i="5"/>
  <c r="DR36" i="2"/>
  <c r="CL36" i="2"/>
  <c r="IE74" i="2"/>
  <c r="GY74" i="2"/>
  <c r="FS74" i="2"/>
  <c r="EM74" i="2"/>
  <c r="DG74" i="2"/>
  <c r="AY111" i="5"/>
  <c r="AU111" i="5"/>
  <c r="AQ111" i="5"/>
  <c r="AP111" i="5"/>
  <c r="BS70" i="2"/>
  <c r="BS42" i="2"/>
  <c r="HW38" i="2"/>
  <c r="BX38" i="2"/>
  <c r="BX37" i="2"/>
  <c r="BP38" i="2"/>
  <c r="BP37" i="2"/>
  <c r="II38" i="2"/>
  <c r="HG38" i="2"/>
  <c r="GE38" i="2"/>
  <c r="FC38" i="2"/>
  <c r="EM38" i="2"/>
  <c r="DK38" i="2"/>
  <c r="S155" i="5"/>
  <c r="O155" i="5"/>
  <c r="FB74" i="2"/>
  <c r="HD24" i="2"/>
  <c r="ER24" i="2"/>
  <c r="CF24" i="2"/>
  <c r="CF70" i="2"/>
  <c r="CF42" i="2"/>
  <c r="CP39" i="2"/>
  <c r="IG12" i="2"/>
  <c r="HA12" i="2"/>
  <c r="FU12" i="2"/>
  <c r="EO12" i="2"/>
  <c r="DI12" i="2"/>
  <c r="CC12" i="2"/>
  <c r="CW14" i="2"/>
  <c r="BZ12" i="2"/>
  <c r="HR39" i="2"/>
  <c r="EX39" i="2"/>
  <c r="DZ39" i="2"/>
  <c r="HM36" i="2"/>
  <c r="GG36" i="2"/>
  <c r="FA36" i="2"/>
  <c r="DU36" i="2"/>
  <c r="CO36" i="2"/>
  <c r="Y105" i="5"/>
  <c r="HZ24" i="2"/>
  <c r="HF104" i="5"/>
  <c r="HF25" i="2"/>
  <c r="GT25" i="2"/>
  <c r="GT104" i="5"/>
  <c r="GH104" i="5"/>
  <c r="GH25" i="2"/>
  <c r="FF24" i="2"/>
  <c r="R105" i="5"/>
  <c r="Q105" i="5"/>
  <c r="EH24" i="2"/>
  <c r="DN104" i="5"/>
  <c r="DN25" i="2"/>
  <c r="DB25" i="2"/>
  <c r="DB104" i="5"/>
  <c r="V95" i="5"/>
  <c r="N69" i="6"/>
  <c r="ID9" i="2"/>
  <c r="HN9" i="2"/>
  <c r="U11" i="2"/>
  <c r="FR9" i="2"/>
  <c r="FB9" i="2"/>
  <c r="Q11" i="2"/>
  <c r="DV9" i="2"/>
  <c r="DF9" i="2"/>
  <c r="M11" i="2"/>
  <c r="N46" i="6"/>
  <c r="GV24" i="2"/>
  <c r="EJ24" i="2"/>
  <c r="BX24" i="2"/>
  <c r="IB70" i="2"/>
  <c r="GF70" i="2"/>
  <c r="GF42" i="2"/>
  <c r="FP70" i="2"/>
  <c r="FP42" i="2"/>
  <c r="EJ70" i="2"/>
  <c r="EJ42" i="2"/>
  <c r="CN70" i="2"/>
  <c r="CN42" i="2"/>
  <c r="HF115" i="5"/>
  <c r="HF39" i="2"/>
  <c r="CB21" i="2"/>
  <c r="IC12" i="2"/>
  <c r="FQ12" i="2"/>
  <c r="EK12" i="2"/>
  <c r="DM95" i="5"/>
  <c r="BY12" i="2"/>
  <c r="HX14" i="2"/>
  <c r="HL14" i="2"/>
  <c r="GZ14" i="2"/>
  <c r="GN14" i="2"/>
  <c r="GF14" i="2"/>
  <c r="FX14" i="2"/>
  <c r="FL14" i="2"/>
  <c r="EZ14" i="2"/>
  <c r="EF14" i="2"/>
  <c r="DT14" i="2"/>
  <c r="DH14" i="2"/>
  <c r="CV14" i="2"/>
  <c r="CN14" i="2"/>
  <c r="BY41" i="2"/>
  <c r="GZ38" i="2"/>
  <c r="GJ37" i="2"/>
  <c r="GJ38" i="2"/>
  <c r="CZ38" i="2"/>
  <c r="CJ38" i="2"/>
  <c r="IA23" i="2"/>
  <c r="IA101" i="5"/>
  <c r="HK23" i="2"/>
  <c r="HK101" i="5"/>
  <c r="GU23" i="2"/>
  <c r="GU101" i="5"/>
  <c r="GE23" i="2"/>
  <c r="FO23" i="2"/>
  <c r="FO101" i="5"/>
  <c r="EY23" i="2"/>
  <c r="EY101" i="5"/>
  <c r="EI23" i="2"/>
  <c r="EI101" i="5"/>
  <c r="DS23" i="2"/>
  <c r="DC23" i="2"/>
  <c r="DC101" i="5"/>
  <c r="CM23" i="2"/>
  <c r="CM101" i="5"/>
  <c r="GU74" i="2"/>
  <c r="FO74" i="2"/>
  <c r="DC74" i="2"/>
  <c r="ID27" i="2"/>
  <c r="DN27" i="2"/>
  <c r="R111" i="5"/>
  <c r="GR9" i="2"/>
  <c r="FL9" i="2"/>
  <c r="CZ9" i="2"/>
  <c r="CW21" i="2"/>
  <c r="EY18" i="2"/>
  <c r="HV12" i="2"/>
  <c r="CX12" i="2"/>
  <c r="DP9" i="2"/>
  <c r="HD36" i="2"/>
  <c r="ER36" i="2"/>
  <c r="AT114" i="5"/>
  <c r="CH74" i="2"/>
  <c r="CD74" i="2"/>
  <c r="L36" i="2"/>
  <c r="BV74" i="2"/>
  <c r="FV26" i="2"/>
  <c r="HO24" i="2"/>
  <c r="GI24" i="2"/>
  <c r="FC24" i="2"/>
  <c r="CA24" i="2"/>
  <c r="FD23" i="2"/>
  <c r="DF12" i="2"/>
  <c r="II41" i="2"/>
  <c r="IA118" i="5"/>
  <c r="IA155" i="5"/>
  <c r="HG41" i="2"/>
  <c r="GY41" i="2"/>
  <c r="GM41" i="2"/>
  <c r="GE118" i="5"/>
  <c r="GE155" i="5"/>
  <c r="FK41" i="2"/>
  <c r="FC41" i="2"/>
  <c r="EQ41" i="2"/>
  <c r="EI118" i="5"/>
  <c r="EI155" i="5"/>
  <c r="DO41" i="2"/>
  <c r="DG41" i="2"/>
  <c r="CU41" i="2"/>
  <c r="CH41" i="2"/>
  <c r="GX38" i="2"/>
  <c r="FZ38" i="2"/>
  <c r="ID28" i="2"/>
  <c r="HV21" i="2"/>
  <c r="HN21" i="2"/>
  <c r="GL21" i="2"/>
  <c r="FV22" i="2"/>
  <c r="FV101" i="5"/>
  <c r="S102" i="5"/>
  <c r="FB21" i="2"/>
  <c r="EL22" i="2"/>
  <c r="EL101" i="5"/>
  <c r="EH21" i="2"/>
  <c r="DB22" i="2"/>
  <c r="DB101" i="5"/>
  <c r="CX21" i="2"/>
  <c r="M101" i="5"/>
  <c r="IN95" i="5"/>
  <c r="IN13" i="2"/>
  <c r="HX96" i="5"/>
  <c r="HT13" i="2"/>
  <c r="HT95" i="5"/>
  <c r="HL96" i="5"/>
  <c r="GN96" i="5"/>
  <c r="GJ95" i="5"/>
  <c r="GJ13" i="2"/>
  <c r="EZ13" i="2"/>
  <c r="EZ95" i="5"/>
  <c r="DX95" i="5"/>
  <c r="DX13" i="2"/>
  <c r="DH96" i="5"/>
  <c r="GA12" i="2"/>
  <c r="DO12" i="2"/>
  <c r="CA12" i="2"/>
  <c r="FW74" i="2"/>
  <c r="DK74" i="2"/>
  <c r="R56" i="6"/>
  <c r="FJ19" i="2"/>
  <c r="P18" i="2"/>
  <c r="I410" i="14" s="1"/>
  <c r="DN19" i="2"/>
  <c r="CT17" i="2"/>
  <c r="HH7" i="2"/>
  <c r="GB7" i="2"/>
  <c r="EV7" i="2"/>
  <c r="DP7" i="2"/>
  <c r="CJ7" i="2"/>
  <c r="BT6" i="2"/>
  <c r="CH73" i="2"/>
  <c r="CH34" i="2"/>
  <c r="HF28" i="2"/>
  <c r="T28" i="2"/>
  <c r="DN28" i="2"/>
  <c r="HO18" i="2"/>
  <c r="GI18" i="2"/>
  <c r="EU18" i="2"/>
  <c r="DW18" i="2"/>
  <c r="CY18" i="2"/>
  <c r="IL7" i="2"/>
  <c r="GH7" i="2"/>
  <c r="DV7" i="2"/>
  <c r="ET41" i="2"/>
  <c r="DF41" i="2"/>
  <c r="IC41" i="2"/>
  <c r="FQ41" i="2"/>
  <c r="HX113" i="5"/>
  <c r="BA114" i="5"/>
  <c r="HX36" i="2"/>
  <c r="AS104" i="5"/>
  <c r="EZ21" i="2"/>
  <c r="AR101" i="5"/>
  <c r="HT9" i="2"/>
  <c r="GB9" i="2"/>
  <c r="DL9" i="2"/>
  <c r="M23" i="2"/>
  <c r="EQ18" i="2"/>
  <c r="R27" i="2"/>
  <c r="FQ21" i="2"/>
  <c r="FZ24" i="2"/>
  <c r="EX26" i="2"/>
  <c r="DZ26" i="2"/>
  <c r="HJ9" i="2"/>
  <c r="FN9" i="2"/>
  <c r="R28" i="2"/>
  <c r="EL118" i="5"/>
  <c r="DV41" i="2"/>
  <c r="IK41" i="2"/>
  <c r="GG41" i="2"/>
  <c r="DU41" i="2"/>
  <c r="CZ36" i="2"/>
  <c r="AT101" i="5"/>
  <c r="FX9" i="2"/>
  <c r="BT73" i="2"/>
  <c r="BT34" i="2"/>
  <c r="IC7" i="2"/>
  <c r="HM7" i="2"/>
  <c r="GS7" i="2"/>
  <c r="GC7" i="2"/>
  <c r="FM7" i="2"/>
  <c r="EW7" i="2"/>
  <c r="EG7" i="2"/>
  <c r="DM7" i="2"/>
  <c r="CS7" i="2"/>
  <c r="IL12" i="2"/>
  <c r="O13" i="2"/>
  <c r="DN12" i="2"/>
  <c r="W38" i="6"/>
  <c r="L38" i="2"/>
  <c r="EL9" i="2"/>
  <c r="EC27" i="2"/>
  <c r="DE27" i="2"/>
  <c r="HX22" i="2"/>
  <c r="HX101" i="5"/>
  <c r="HL22" i="2"/>
  <c r="HL101" i="5"/>
  <c r="GZ22" i="2"/>
  <c r="GZ101" i="5"/>
  <c r="EN21" i="2"/>
  <c r="II12" i="2"/>
  <c r="HB6" i="2"/>
  <c r="EX6" i="2"/>
  <c r="DB6" i="2"/>
  <c r="HV9" i="2"/>
  <c r="HC101" i="5"/>
  <c r="IH41" i="2"/>
  <c r="GL41" i="2"/>
  <c r="EH41" i="2"/>
  <c r="FJ20" i="2"/>
  <c r="EL20" i="2"/>
  <c r="V27" i="2"/>
  <c r="DU21" i="2"/>
  <c r="FW18" i="2"/>
  <c r="HN12" i="2"/>
  <c r="M13" i="2"/>
  <c r="Q8" i="2"/>
  <c r="HT38" i="2"/>
  <c r="HT37" i="2"/>
  <c r="GN38" i="2"/>
  <c r="GN37" i="2"/>
  <c r="EB38" i="2"/>
  <c r="EB37" i="2"/>
  <c r="CV38" i="2"/>
  <c r="CV37" i="2"/>
  <c r="CY73" i="2"/>
  <c r="CY34" i="2"/>
  <c r="DT23" i="2"/>
  <c r="W14" i="2"/>
  <c r="S14" i="2"/>
  <c r="O14" i="2"/>
  <c r="DB118" i="5"/>
  <c r="IK39" i="2"/>
  <c r="IC39" i="2"/>
  <c r="GS39" i="2"/>
  <c r="GS115" i="5"/>
  <c r="GK39" i="2"/>
  <c r="GK115" i="5"/>
  <c r="GC39" i="2"/>
  <c r="GC115" i="5"/>
  <c r="FA39" i="2"/>
  <c r="ES39" i="2"/>
  <c r="EK39" i="2"/>
  <c r="DA39" i="2"/>
  <c r="DA115" i="5"/>
  <c r="CS39" i="2"/>
  <c r="CK39" i="2"/>
  <c r="CK115" i="5"/>
  <c r="DB26" i="2"/>
  <c r="CP26" i="2"/>
  <c r="IG25" i="2"/>
  <c r="IG104" i="5"/>
  <c r="HY25" i="2"/>
  <c r="HY104" i="5"/>
  <c r="GW25" i="2"/>
  <c r="GW104" i="5"/>
  <c r="GO25" i="2"/>
  <c r="GO104" i="5"/>
  <c r="GG25" i="2"/>
  <c r="GG104" i="5"/>
  <c r="EW25" i="2"/>
  <c r="EW104" i="5"/>
  <c r="EO25" i="2"/>
  <c r="EO104" i="5"/>
  <c r="EG25" i="2"/>
  <c r="EG104" i="5"/>
  <c r="DE25" i="2"/>
  <c r="DE104" i="5"/>
  <c r="CW25" i="2"/>
  <c r="CW104" i="5"/>
  <c r="CO25" i="2"/>
  <c r="CO104" i="5"/>
  <c r="CC21" i="2"/>
  <c r="Q95" i="5"/>
  <c r="T69" i="6"/>
  <c r="BZ73" i="2"/>
  <c r="BZ34" i="2"/>
  <c r="X28" i="2"/>
  <c r="P28" i="2"/>
  <c r="HG18" i="2"/>
  <c r="GA18" i="2"/>
  <c r="FC18" i="2"/>
  <c r="DO18" i="2"/>
  <c r="CI18" i="2"/>
  <c r="IA7" i="2"/>
  <c r="HO7" i="2"/>
  <c r="GY7" i="2"/>
  <c r="GI7" i="2"/>
  <c r="FS7" i="2"/>
  <c r="FC7" i="2"/>
  <c r="EM7" i="2"/>
  <c r="DW7" i="2"/>
  <c r="DG7" i="2"/>
  <c r="CM7" i="2"/>
  <c r="HF7" i="2"/>
  <c r="ET7" i="2"/>
  <c r="GX41" i="2"/>
  <c r="FB41" i="2"/>
  <c r="FT36" i="2"/>
  <c r="EV36" i="2"/>
  <c r="AT155" i="5"/>
  <c r="GM12" i="2"/>
  <c r="S56" i="6"/>
  <c r="ID20" i="2"/>
  <c r="CF73" i="2"/>
  <c r="CF34" i="2"/>
  <c r="BP73" i="2"/>
  <c r="BP34" i="2"/>
  <c r="HR6" i="2"/>
  <c r="EH6" i="2"/>
  <c r="DV24" i="2"/>
  <c r="O23" i="2"/>
  <c r="IK21" i="2"/>
  <c r="CG21" i="2"/>
  <c r="IA18" i="2"/>
  <c r="DC18" i="2"/>
  <c r="ET12" i="2"/>
  <c r="O10" i="2"/>
  <c r="DN9" i="2"/>
  <c r="GF38" i="2"/>
  <c r="GF37" i="2"/>
  <c r="CN38" i="2"/>
  <c r="CN37" i="2"/>
  <c r="EZ36" i="2"/>
  <c r="CN36" i="2"/>
  <c r="HK24" i="2"/>
  <c r="GE24" i="2"/>
  <c r="EY24" i="2"/>
  <c r="DS24" i="2"/>
  <c r="GB23" i="2"/>
  <c r="IH12" i="2"/>
  <c r="X13" i="2"/>
  <c r="HR12" i="2"/>
  <c r="HB12" i="2"/>
  <c r="GL12" i="2"/>
  <c r="FV12" i="2"/>
  <c r="FF12" i="2"/>
  <c r="EP12" i="2"/>
  <c r="P13" i="2"/>
  <c r="DZ12" i="2"/>
  <c r="DJ12" i="2"/>
  <c r="CT12" i="2"/>
  <c r="L13" i="2"/>
  <c r="CD12" i="2"/>
  <c r="IG41" i="2"/>
  <c r="IS38" i="10" s="1"/>
  <c r="HQ41" i="2"/>
  <c r="HA41" i="2"/>
  <c r="GK41" i="2"/>
  <c r="FU41" i="2"/>
  <c r="EO41" i="2"/>
  <c r="DY41" i="2"/>
  <c r="DI41" i="2"/>
  <c r="CS41" i="2"/>
  <c r="FL42" i="2"/>
  <c r="FL70" i="2"/>
  <c r="FD70" i="2"/>
  <c r="FD42" i="2"/>
  <c r="EN70" i="2"/>
  <c r="EN42" i="2"/>
  <c r="DP42" i="2"/>
  <c r="DP70" i="2"/>
  <c r="CR42" i="2"/>
  <c r="HY21" i="2"/>
  <c r="GS21" i="2"/>
  <c r="FA101" i="5"/>
  <c r="FA22" i="2"/>
  <c r="EG21" i="2"/>
  <c r="DA21" i="2"/>
  <c r="BA101" i="5"/>
  <c r="HL7" i="2"/>
  <c r="GF7" i="2"/>
  <c r="EZ7" i="2"/>
  <c r="DT7" i="2"/>
  <c r="CN7" i="2"/>
  <c r="BV6" i="2"/>
  <c r="L37" i="2"/>
  <c r="IL24" i="2"/>
  <c r="ET24" i="2"/>
  <c r="EK21" i="2"/>
  <c r="AL60" i="2"/>
  <c r="GM18" i="2"/>
  <c r="GX12" i="2"/>
  <c r="BN42" i="2"/>
  <c r="BN70" i="2"/>
  <c r="FX38" i="2"/>
  <c r="FX37" i="2"/>
  <c r="ER38" i="2"/>
  <c r="ER37" i="2"/>
  <c r="EU73" i="2"/>
  <c r="EU34" i="2"/>
  <c r="BO21" i="2"/>
  <c r="GP41" i="2"/>
  <c r="IF36" i="2"/>
  <c r="AY114" i="5"/>
  <c r="GZ36" i="2"/>
  <c r="AU155" i="5"/>
  <c r="AZ101" i="5"/>
  <c r="GR21" i="2"/>
  <c r="FD22" i="2"/>
  <c r="FD101" i="5"/>
  <c r="IN7" i="2"/>
  <c r="X38" i="6"/>
  <c r="GL6" i="2"/>
  <c r="EP6" i="2"/>
  <c r="CT6" i="2"/>
  <c r="EP41" i="2"/>
  <c r="EY21" i="2"/>
  <c r="HZ41" i="2"/>
  <c r="GD41" i="2"/>
  <c r="DR41" i="2"/>
  <c r="HK12" i="2"/>
  <c r="FC12" i="2"/>
  <c r="CQ12" i="2"/>
  <c r="IK18" i="2"/>
  <c r="HU18" i="2"/>
  <c r="HE18" i="2"/>
  <c r="GO18" i="2"/>
  <c r="FY18" i="2"/>
  <c r="FI18" i="2"/>
  <c r="ES18" i="2"/>
  <c r="EC18" i="2"/>
  <c r="DM18" i="2"/>
  <c r="CW18" i="2"/>
  <c r="HF20" i="2"/>
  <c r="GH20" i="2"/>
  <c r="DN20" i="2"/>
  <c r="U23" i="2"/>
  <c r="HM21" i="2"/>
  <c r="II18" i="2"/>
  <c r="DK18" i="2"/>
  <c r="V14" i="2"/>
  <c r="FB12" i="2"/>
  <c r="GH9" i="2"/>
  <c r="U10" i="2"/>
  <c r="FH38" i="2"/>
  <c r="FH37" i="2"/>
  <c r="HL23" i="2"/>
  <c r="U14" i="2"/>
  <c r="Q14" i="2"/>
  <c r="EX118" i="5"/>
  <c r="IG39" i="2"/>
  <c r="IG115" i="5"/>
  <c r="HY39" i="2"/>
  <c r="HY115" i="5"/>
  <c r="GW39" i="2"/>
  <c r="GO39" i="2"/>
  <c r="GG39" i="2"/>
  <c r="EW39" i="2"/>
  <c r="EW115" i="5"/>
  <c r="EO39" i="2"/>
  <c r="EO115" i="5"/>
  <c r="EG39" i="2"/>
  <c r="EG115" i="5"/>
  <c r="DE39" i="2"/>
  <c r="CW39" i="2"/>
  <c r="CO39" i="2"/>
  <c r="DN26" i="2"/>
  <c r="IK25" i="2"/>
  <c r="IK104" i="5"/>
  <c r="IC25" i="2"/>
  <c r="IC104" i="5"/>
  <c r="GS25" i="2"/>
  <c r="GS104" i="5"/>
  <c r="GK25" i="2"/>
  <c r="GK104" i="5"/>
  <c r="GC25" i="2"/>
  <c r="GC104" i="5"/>
  <c r="FA25" i="2"/>
  <c r="FA104" i="5"/>
  <c r="ES25" i="2"/>
  <c r="ES104" i="5"/>
  <c r="EK25" i="2"/>
  <c r="EK104" i="5"/>
  <c r="DA25" i="2"/>
  <c r="DA104" i="5"/>
  <c r="CS25" i="2"/>
  <c r="CK25" i="2"/>
  <c r="CK104" i="5"/>
  <c r="AQ101" i="5"/>
  <c r="GE13" i="2"/>
  <c r="GE95" i="5"/>
  <c r="HX20" i="2"/>
  <c r="GZ20" i="2"/>
  <c r="HW18" i="2"/>
  <c r="GQ18" i="2"/>
  <c r="FS18" i="2"/>
  <c r="EM18" i="2"/>
  <c r="CQ18" i="2"/>
  <c r="CA18" i="2"/>
  <c r="II7" i="2"/>
  <c r="HW7" i="2"/>
  <c r="HG7" i="2"/>
  <c r="GQ7" i="2"/>
  <c r="GA7" i="2"/>
  <c r="FK7" i="2"/>
  <c r="EU7" i="2"/>
  <c r="EE7" i="2"/>
  <c r="DO7" i="2"/>
  <c r="CU7" i="2"/>
  <c r="FZ7" i="2"/>
  <c r="DN7" i="2"/>
  <c r="FR41" i="2"/>
  <c r="GJ36" i="2"/>
  <c r="FL36" i="2"/>
  <c r="AQ114" i="5"/>
  <c r="DH36" i="2"/>
  <c r="HD21" i="2"/>
  <c r="GB22" i="2"/>
  <c r="GB101" i="5"/>
  <c r="FP22" i="2"/>
  <c r="FP101" i="5"/>
  <c r="FH21" i="2"/>
  <c r="EF22" i="2"/>
  <c r="EF101" i="5"/>
  <c r="DX21" i="2"/>
  <c r="GZ9" i="2"/>
  <c r="FD9" i="2"/>
  <c r="AN111" i="5"/>
  <c r="CG18" i="2"/>
  <c r="FV6" i="2"/>
  <c r="CL6" i="2"/>
  <c r="DF38" i="2"/>
  <c r="FB24" i="2"/>
  <c r="ES21" i="2"/>
  <c r="FO18" i="2"/>
  <c r="P14" i="2"/>
  <c r="W13" i="2"/>
  <c r="HF12" i="2"/>
  <c r="CH12" i="2"/>
  <c r="HL38" i="2"/>
  <c r="EZ37" i="2"/>
  <c r="EZ38" i="2"/>
  <c r="DT38" i="2"/>
  <c r="HL36" i="2"/>
  <c r="AZ114" i="5"/>
  <c r="DT36" i="2"/>
  <c r="AR114" i="5"/>
  <c r="DT113" i="5"/>
  <c r="HO73" i="2"/>
  <c r="HO34" i="2"/>
  <c r="DW73" i="2"/>
  <c r="DW34" i="2"/>
  <c r="IA24" i="2"/>
  <c r="GU24" i="2"/>
  <c r="EI24" i="2"/>
  <c r="DC24" i="2"/>
  <c r="X104" i="5"/>
  <c r="CJ23" i="2"/>
  <c r="HZ12" i="2"/>
  <c r="HJ12" i="2"/>
  <c r="V13" i="2"/>
  <c r="GT12" i="2"/>
  <c r="GD12" i="2"/>
  <c r="FN12" i="2"/>
  <c r="R13" i="2"/>
  <c r="EX12" i="2"/>
  <c r="EH12" i="2"/>
  <c r="DR12" i="2"/>
  <c r="N13" i="2"/>
  <c r="DB12" i="2"/>
  <c r="CL12" i="2"/>
  <c r="HY41" i="2"/>
  <c r="HI41" i="2"/>
  <c r="GS41" i="2"/>
  <c r="GC41" i="2"/>
  <c r="EW41" i="2"/>
  <c r="EG41" i="2"/>
  <c r="DA41" i="2"/>
  <c r="CK41" i="2"/>
  <c r="FT70" i="2"/>
  <c r="FT42" i="2"/>
  <c r="EV42" i="2"/>
  <c r="EV70" i="2"/>
  <c r="HI21" i="2"/>
  <c r="GW101" i="5"/>
  <c r="GW22" i="2"/>
  <c r="GC21" i="2"/>
  <c r="EW21" i="2"/>
  <c r="DQ21" i="2"/>
  <c r="DE101" i="5"/>
  <c r="DE22" i="2"/>
  <c r="CK21" i="2"/>
  <c r="HO13" i="2"/>
  <c r="HO95" i="5"/>
  <c r="IN10" i="2"/>
  <c r="AT69" i="6"/>
  <c r="V56" i="6"/>
  <c r="HX19" i="2"/>
  <c r="GB19" i="2"/>
  <c r="DH19" i="2"/>
  <c r="IB7" i="2"/>
  <c r="GV7" i="2"/>
  <c r="FP7" i="2"/>
  <c r="EJ7" i="2"/>
  <c r="DD7" i="2"/>
  <c r="CD6" i="2"/>
  <c r="BN6" i="2"/>
  <c r="O38" i="6"/>
  <c r="N20" i="2"/>
  <c r="EA18" i="2"/>
  <c r="FR12" i="2"/>
  <c r="CD42" i="2"/>
  <c r="CD70" i="2"/>
  <c r="L41" i="2"/>
  <c r="HD38" i="2"/>
  <c r="HD37" i="2"/>
  <c r="DL38" i="2"/>
  <c r="DL37" i="2"/>
  <c r="CE21" i="2"/>
  <c r="IL41" i="2"/>
  <c r="HN41" i="2"/>
  <c r="DN118" i="5"/>
  <c r="AU114" i="5"/>
  <c r="FD36" i="2"/>
  <c r="AS155" i="5"/>
  <c r="AR155" i="5"/>
  <c r="CR36" i="2"/>
  <c r="FA27" i="2"/>
  <c r="AO104" i="5"/>
  <c r="CV22" i="2"/>
  <c r="EQ12" i="2"/>
  <c r="HJ6" i="2"/>
  <c r="FN6" i="2"/>
  <c r="DR6" i="2"/>
  <c r="DW21" i="2"/>
  <c r="AX38" i="6"/>
  <c r="FV41" i="2"/>
  <c r="DJ41" i="2"/>
  <c r="IN18" i="2"/>
  <c r="GT41" i="2"/>
  <c r="FN41" i="2"/>
  <c r="CT41" i="2"/>
  <c r="GV74" i="2"/>
  <c r="CI21" i="2"/>
  <c r="GU12" i="2"/>
  <c r="FK21" i="2"/>
  <c r="CP20" i="2"/>
  <c r="N27" i="2"/>
  <c r="HC18" i="2"/>
  <c r="CE18" i="2"/>
  <c r="DV12" i="2"/>
  <c r="CP9" i="2"/>
  <c r="M10" i="2"/>
  <c r="FP23" i="2"/>
  <c r="IA14" i="2"/>
  <c r="HC14" i="2"/>
  <c r="GE14" i="2"/>
  <c r="FG14" i="2"/>
  <c r="EI14" i="2"/>
  <c r="DK14" i="2"/>
  <c r="DZ118" i="5"/>
  <c r="HQ39" i="2"/>
  <c r="HQ115" i="5"/>
  <c r="HI39" i="2"/>
  <c r="HI115" i="5"/>
  <c r="HA39" i="2"/>
  <c r="HA115" i="5"/>
  <c r="FY39" i="2"/>
  <c r="FQ39" i="2"/>
  <c r="FI39" i="2"/>
  <c r="DY39" i="2"/>
  <c r="DY115" i="5"/>
  <c r="DQ39" i="2"/>
  <c r="DQ115" i="5"/>
  <c r="DI39" i="2"/>
  <c r="DI115" i="5"/>
  <c r="HF26" i="2"/>
  <c r="FJ26" i="2"/>
  <c r="EL26" i="2"/>
  <c r="HU25" i="2"/>
  <c r="HU104" i="5"/>
  <c r="HM25" i="2"/>
  <c r="HM104" i="5"/>
  <c r="HE25" i="2"/>
  <c r="HE104" i="5"/>
  <c r="FU25" i="2"/>
  <c r="FU104" i="5"/>
  <c r="FM25" i="2"/>
  <c r="FM104" i="5"/>
  <c r="FE25" i="2"/>
  <c r="FE104" i="5"/>
  <c r="EC25" i="2"/>
  <c r="EC104" i="5"/>
  <c r="DU25" i="2"/>
  <c r="DU104" i="5"/>
  <c r="DM25" i="2"/>
  <c r="DM104" i="5"/>
  <c r="Y95" i="5"/>
  <c r="EI13" i="2"/>
  <c r="EI95" i="5"/>
  <c r="GB20" i="2"/>
  <c r="DH20" i="2"/>
  <c r="CJ20" i="2"/>
  <c r="K111" i="5"/>
  <c r="N28" i="2"/>
  <c r="IM19" i="2"/>
  <c r="HV7" i="2"/>
  <c r="FJ7" i="2"/>
  <c r="CX7" i="2"/>
  <c r="HE41" i="2"/>
  <c r="ES41" i="2"/>
  <c r="CW41" i="2"/>
  <c r="IN36" i="2"/>
  <c r="HT21" i="2"/>
  <c r="GN22" i="2"/>
  <c r="GN101" i="5"/>
  <c r="ER22" i="2"/>
  <c r="ER101" i="5"/>
  <c r="EA12" i="2"/>
  <c r="BW73" i="2"/>
  <c r="BW34" i="2"/>
  <c r="EF9" i="2"/>
  <c r="CJ9" i="2"/>
  <c r="CB34" i="2"/>
  <c r="CB73" i="2"/>
  <c r="BB33" i="24"/>
  <c r="BY18" i="2"/>
  <c r="HU7" i="2"/>
  <c r="HE7" i="2"/>
  <c r="GK7" i="2"/>
  <c r="FU7" i="2"/>
  <c r="FE7" i="2"/>
  <c r="EO7" i="2"/>
  <c r="DU7" i="2"/>
  <c r="DA7" i="2"/>
  <c r="CK7" i="2"/>
  <c r="GT6" i="2"/>
  <c r="DJ6" i="2"/>
  <c r="EI18" i="2"/>
  <c r="X14" i="2"/>
  <c r="FZ12" i="2"/>
  <c r="W10" i="2"/>
  <c r="HF9" i="2"/>
  <c r="S8" i="2"/>
  <c r="GF36" i="2"/>
  <c r="DD36" i="2"/>
  <c r="II24" i="2"/>
  <c r="HC24" i="2"/>
  <c r="FW24" i="2"/>
  <c r="EQ24" i="2"/>
  <c r="DK24" i="2"/>
  <c r="HX23" i="2"/>
  <c r="IN42" i="2"/>
  <c r="IN70" i="2"/>
  <c r="HP42" i="2"/>
  <c r="HP70" i="2"/>
  <c r="IG21" i="2"/>
  <c r="HU101" i="5"/>
  <c r="HU22" i="2"/>
  <c r="HA21" i="2"/>
  <c r="FU21" i="2"/>
  <c r="EO21" i="2"/>
  <c r="EC101" i="5"/>
  <c r="EC22" i="2"/>
  <c r="DI21" i="2"/>
  <c r="DW13" i="2"/>
  <c r="DW95" i="5"/>
  <c r="N56" i="6"/>
  <c r="GZ19" i="2"/>
  <c r="FD19" i="2"/>
  <c r="HT7" i="2"/>
  <c r="GN7" i="2"/>
  <c r="FH7" i="2"/>
  <c r="EB7" i="2"/>
  <c r="CV7" i="2"/>
  <c r="CH6" i="2"/>
  <c r="K7" i="2"/>
  <c r="BR6" i="2"/>
  <c r="V20" i="2"/>
  <c r="HS18" i="2"/>
  <c r="CU18" i="2"/>
  <c r="R14" i="2"/>
  <c r="T27" i="2"/>
  <c r="K27" i="2"/>
  <c r="HU41" i="2"/>
  <c r="GW41" i="2"/>
  <c r="FI41" i="2"/>
  <c r="DM41" i="2"/>
  <c r="HP36" i="2"/>
  <c r="GR36" i="2"/>
  <c r="AX155" i="5"/>
  <c r="DX36" i="2"/>
  <c r="FY27" i="2"/>
  <c r="IJ22" i="2"/>
  <c r="IJ101" i="5"/>
  <c r="FL21" i="2"/>
  <c r="EV21" i="2"/>
  <c r="CN21" i="2"/>
  <c r="DK95" i="5"/>
  <c r="BU18" i="2"/>
  <c r="IK7" i="2"/>
  <c r="HY7" i="2"/>
  <c r="HI7" i="2"/>
  <c r="GW7" i="2"/>
  <c r="GG7" i="2"/>
  <c r="FQ7" i="2"/>
  <c r="FA7" i="2"/>
  <c r="EK7" i="2"/>
  <c r="DY7" i="2"/>
  <c r="DI7" i="2"/>
  <c r="CW7" i="2"/>
  <c r="HZ6" i="2"/>
  <c r="GD6" i="2"/>
  <c r="DZ6" i="2"/>
  <c r="BV42" i="2"/>
  <c r="BV70" i="2"/>
  <c r="CA21" i="2"/>
  <c r="HJ41" i="2"/>
  <c r="EE21" i="2"/>
  <c r="GY12" i="2"/>
  <c r="GI12" i="2"/>
  <c r="EY12" i="2"/>
  <c r="DC12" i="2"/>
  <c r="HB41" i="2"/>
  <c r="FF41" i="2"/>
  <c r="HW21" i="2"/>
  <c r="N436" i="14" l="1"/>
  <c r="O436" i="14"/>
  <c r="Y36" i="10"/>
  <c r="AO29" i="5"/>
  <c r="AO46" i="5" s="1"/>
  <c r="IR36" i="24"/>
  <c r="IR40" i="10"/>
  <c r="IA46" i="5"/>
  <c r="IA90" i="5" s="1"/>
  <c r="CZ90" i="5"/>
  <c r="IG88" i="5"/>
  <c r="IG90" i="5" s="1"/>
  <c r="EI88" i="5"/>
  <c r="HH90" i="5"/>
  <c r="FD88" i="5"/>
  <c r="FD90" i="5" s="1"/>
  <c r="HL88" i="5"/>
  <c r="GQ46" i="5"/>
  <c r="GQ90" i="5" s="1"/>
  <c r="AO7" i="6"/>
  <c r="IK88" i="5"/>
  <c r="IK90" i="5" s="1"/>
  <c r="FV88" i="5"/>
  <c r="FV90" i="5" s="1"/>
  <c r="EN90" i="5"/>
  <c r="CS88" i="5"/>
  <c r="HL46" i="5"/>
  <c r="V436" i="14"/>
  <c r="T436" i="14"/>
  <c r="DC88" i="5"/>
  <c r="DC90" i="5" s="1"/>
  <c r="HZ90" i="5"/>
  <c r="HX90" i="5"/>
  <c r="IC88" i="5"/>
  <c r="IC90" i="5" s="1"/>
  <c r="FI88" i="5"/>
  <c r="FI90" i="5" s="1"/>
  <c r="O69" i="5"/>
  <c r="O88" i="5" s="1"/>
  <c r="ID88" i="5"/>
  <c r="ID90" i="5" s="1"/>
  <c r="EM90" i="5"/>
  <c r="EY88" i="5"/>
  <c r="EY90" i="5" s="1"/>
  <c r="BB51" i="5"/>
  <c r="J88" i="15"/>
  <c r="J87" i="15" s="1"/>
  <c r="J95" i="15" s="1"/>
  <c r="DX90" i="5"/>
  <c r="EB90" i="5"/>
  <c r="CN90" i="5"/>
  <c r="DK88" i="5"/>
  <c r="T29" i="5"/>
  <c r="T46" i="5" s="1"/>
  <c r="GZ88" i="5"/>
  <c r="GZ90" i="5" s="1"/>
  <c r="GG88" i="5"/>
  <c r="GG90" i="5" s="1"/>
  <c r="II90" i="5"/>
  <c r="AR29" i="5"/>
  <c r="AR46" i="5" s="1"/>
  <c r="IH88" i="5"/>
  <c r="IH90" i="5" s="1"/>
  <c r="DD90" i="5"/>
  <c r="DL90" i="5"/>
  <c r="AY69" i="5"/>
  <c r="AY88" i="5" s="1"/>
  <c r="EC88" i="5"/>
  <c r="EC90" i="5" s="1"/>
  <c r="HW90" i="5"/>
  <c r="HE88" i="5"/>
  <c r="HE90" i="5" s="1"/>
  <c r="DH46" i="5"/>
  <c r="CU90" i="5"/>
  <c r="FQ88" i="5"/>
  <c r="FQ90" i="5" s="1"/>
  <c r="GY90" i="5"/>
  <c r="BA29" i="5"/>
  <c r="BA46" i="5" s="1"/>
  <c r="S29" i="5"/>
  <c r="S46" i="5" s="1"/>
  <c r="X102" i="6"/>
  <c r="GV90" i="5"/>
  <c r="CL90" i="5"/>
  <c r="EH90" i="5"/>
  <c r="H400" i="14"/>
  <c r="N406" i="14"/>
  <c r="I403" i="14"/>
  <c r="G405" i="14"/>
  <c r="I405" i="14"/>
  <c r="H406" i="14"/>
  <c r="E428" i="14"/>
  <c r="AC440" i="14"/>
  <c r="U440" i="14"/>
  <c r="W440" i="14"/>
  <c r="AC403" i="14"/>
  <c r="FT90" i="5"/>
  <c r="EF88" i="5"/>
  <c r="EF90" i="5" s="1"/>
  <c r="CK90" i="5"/>
  <c r="CR90" i="5"/>
  <c r="AQ29" i="5"/>
  <c r="AQ46" i="5" s="1"/>
  <c r="IE90" i="5"/>
  <c r="DH88" i="5"/>
  <c r="GN90" i="5"/>
  <c r="FG46" i="5"/>
  <c r="FG90" i="5" s="1"/>
  <c r="I406" i="14"/>
  <c r="O406" i="14"/>
  <c r="K406" i="14"/>
  <c r="H403" i="14"/>
  <c r="H428" i="14"/>
  <c r="K405" i="14"/>
  <c r="E405" i="14"/>
  <c r="J403" i="14"/>
  <c r="L403" i="14"/>
  <c r="K403" i="14"/>
  <c r="X403" i="14"/>
  <c r="Z436" i="14"/>
  <c r="CT90" i="5"/>
  <c r="E432" i="14"/>
  <c r="GA90" i="5"/>
  <c r="EL88" i="5"/>
  <c r="EL90" i="5" s="1"/>
  <c r="L406" i="14"/>
  <c r="S440" i="14"/>
  <c r="GM88" i="5"/>
  <c r="GM90" i="5" s="1"/>
  <c r="N405" i="14"/>
  <c r="F428" i="14"/>
  <c r="R406" i="14"/>
  <c r="G406" i="14"/>
  <c r="M406" i="14"/>
  <c r="AB403" i="14"/>
  <c r="V440" i="14"/>
  <c r="S403" i="14"/>
  <c r="Z403" i="14"/>
  <c r="AB440" i="14"/>
  <c r="T440" i="14"/>
  <c r="AT69" i="5"/>
  <c r="AT88" i="5" s="1"/>
  <c r="HT90" i="5"/>
  <c r="DG90" i="5"/>
  <c r="DN46" i="5"/>
  <c r="J406" i="14"/>
  <c r="F403" i="14"/>
  <c r="AD440" i="14"/>
  <c r="R405" i="14"/>
  <c r="T403" i="14"/>
  <c r="J400" i="14"/>
  <c r="H405" i="14"/>
  <c r="O403" i="14"/>
  <c r="M403" i="14"/>
  <c r="J428" i="14"/>
  <c r="AA440" i="14"/>
  <c r="W403" i="14"/>
  <c r="U403" i="14"/>
  <c r="FK90" i="5"/>
  <c r="HD90" i="5"/>
  <c r="Y440" i="14"/>
  <c r="L405" i="14"/>
  <c r="G403" i="14"/>
  <c r="Z440" i="14"/>
  <c r="FC90" i="5"/>
  <c r="L400" i="14"/>
  <c r="F405" i="14"/>
  <c r="N403" i="14"/>
  <c r="R428" i="14"/>
  <c r="AD403" i="14"/>
  <c r="AA403" i="14"/>
  <c r="Y403" i="14"/>
  <c r="HY88" i="5"/>
  <c r="HY90" i="5" s="1"/>
  <c r="BB69" i="5"/>
  <c r="CV46" i="5"/>
  <c r="GD90" i="5"/>
  <c r="W419" i="14"/>
  <c r="AA418" i="14"/>
  <c r="AA419" i="14"/>
  <c r="G412" i="14"/>
  <c r="N415" i="14"/>
  <c r="O419" i="14"/>
  <c r="K420" i="14"/>
  <c r="K419" i="14"/>
  <c r="M420" i="14"/>
  <c r="I419" i="14"/>
  <c r="E419" i="14"/>
  <c r="E415" i="14"/>
  <c r="M415" i="14"/>
  <c r="R414" i="14"/>
  <c r="I420" i="14"/>
  <c r="G420" i="14"/>
  <c r="W418" i="14"/>
  <c r="T415" i="14"/>
  <c r="U419" i="14"/>
  <c r="M419" i="14"/>
  <c r="AC419" i="14"/>
  <c r="K59" i="11"/>
  <c r="R415" i="14"/>
  <c r="E414" i="14"/>
  <c r="I415" i="14"/>
  <c r="O412" i="14"/>
  <c r="F415" i="14"/>
  <c r="V418" i="14"/>
  <c r="E420" i="14"/>
  <c r="L415" i="14"/>
  <c r="R419" i="14"/>
  <c r="O415" i="14"/>
  <c r="AD419" i="14"/>
  <c r="Z419" i="14"/>
  <c r="H415" i="14"/>
  <c r="Y419" i="14"/>
  <c r="U418" i="14"/>
  <c r="T419" i="14"/>
  <c r="R418" i="14"/>
  <c r="X418" i="14"/>
  <c r="DU88" i="5"/>
  <c r="DU90" i="5" s="1"/>
  <c r="FE90" i="5"/>
  <c r="IJ90" i="5"/>
  <c r="FY46" i="5"/>
  <c r="FY90" i="5" s="1"/>
  <c r="HO46" i="5"/>
  <c r="HO90" i="5" s="1"/>
  <c r="R29" i="5"/>
  <c r="R46" i="5" s="1"/>
  <c r="GR90" i="5"/>
  <c r="GU90" i="5"/>
  <c r="DI90" i="5"/>
  <c r="GT88" i="5"/>
  <c r="GT90" i="5" s="1"/>
  <c r="DN88" i="5"/>
  <c r="GK88" i="5"/>
  <c r="GK90" i="5" s="1"/>
  <c r="GH90" i="5"/>
  <c r="DR90" i="5"/>
  <c r="HK90" i="5"/>
  <c r="FA46" i="5"/>
  <c r="FA90" i="5" s="1"/>
  <c r="DP90" i="5"/>
  <c r="HU88" i="5"/>
  <c r="HU90" i="5" s="1"/>
  <c r="GB88" i="5"/>
  <c r="GB90" i="5" s="1"/>
  <c r="W88" i="5"/>
  <c r="FO88" i="5"/>
  <c r="FO90" i="5" s="1"/>
  <c r="HV90" i="5"/>
  <c r="EJ90" i="5"/>
  <c r="G419" i="14"/>
  <c r="HG90" i="5"/>
  <c r="GO88" i="5"/>
  <c r="GO90" i="5" s="1"/>
  <c r="HA90" i="5"/>
  <c r="GI90" i="5"/>
  <c r="IM90" i="5"/>
  <c r="EX88" i="5"/>
  <c r="EX90" i="5" s="1"/>
  <c r="GW88" i="5"/>
  <c r="GW90" i="5" s="1"/>
  <c r="FJ46" i="5"/>
  <c r="EI46" i="5"/>
  <c r="DK46" i="5"/>
  <c r="HJ90" i="5"/>
  <c r="O405" i="14"/>
  <c r="FL90" i="5"/>
  <c r="CQ90" i="5"/>
  <c r="GC90" i="5"/>
  <c r="DT88" i="5"/>
  <c r="DT90" i="5" s="1"/>
  <c r="ER90" i="5"/>
  <c r="FX90" i="5"/>
  <c r="FN90" i="5"/>
  <c r="AO69" i="5"/>
  <c r="AO88" i="5" s="1"/>
  <c r="CY46" i="5"/>
  <c r="HS90" i="5"/>
  <c r="AB418" i="14"/>
  <c r="Y436" i="14"/>
  <c r="DQ88" i="5"/>
  <c r="DQ90" i="5" s="1"/>
  <c r="EO46" i="5"/>
  <c r="FW88" i="5"/>
  <c r="FW90" i="5" s="1"/>
  <c r="FB90" i="5"/>
  <c r="AY29" i="5"/>
  <c r="AY46" i="5" s="1"/>
  <c r="CV88" i="5"/>
  <c r="IF90" i="5"/>
  <c r="EZ90" i="5"/>
  <c r="S418" i="14"/>
  <c r="HF88" i="5"/>
  <c r="HF90" i="5" s="1"/>
  <c r="FR90" i="5"/>
  <c r="AS29" i="5"/>
  <c r="AS46" i="5" s="1"/>
  <c r="CX90" i="5"/>
  <c r="AS69" i="5"/>
  <c r="AS88" i="5" s="1"/>
  <c r="CM46" i="5"/>
  <c r="S400" i="14"/>
  <c r="FM88" i="5"/>
  <c r="FM90" i="5" s="1"/>
  <c r="GJ90" i="5"/>
  <c r="DB88" i="5"/>
  <c r="DB90" i="5" s="1"/>
  <c r="HC46" i="5"/>
  <c r="HC90" i="5" s="1"/>
  <c r="X415" i="14"/>
  <c r="AU88" i="5"/>
  <c r="AQ51" i="5"/>
  <c r="IB90" i="5"/>
  <c r="FF90" i="5"/>
  <c r="EQ90" i="5"/>
  <c r="CJ90" i="5"/>
  <c r="DS88" i="5"/>
  <c r="DS90" i="5" s="1"/>
  <c r="ED90" i="5"/>
  <c r="V29" i="5"/>
  <c r="V46" i="5" s="1"/>
  <c r="N29" i="5"/>
  <c r="N46" i="5" s="1"/>
  <c r="IN90" i="5"/>
  <c r="GS90" i="5"/>
  <c r="DV90" i="5"/>
  <c r="HB90" i="5"/>
  <c r="DO90" i="5"/>
  <c r="FH90" i="5"/>
  <c r="CM88" i="5"/>
  <c r="IL90" i="5"/>
  <c r="M29" i="5"/>
  <c r="M46" i="5" s="1"/>
  <c r="EA88" i="5"/>
  <c r="EA90" i="5" s="1"/>
  <c r="EV90" i="5"/>
  <c r="HR88" i="5"/>
  <c r="HR90" i="5" s="1"/>
  <c r="HI88" i="5"/>
  <c r="HI90" i="5" s="1"/>
  <c r="O29" i="5"/>
  <c r="O46" i="5" s="1"/>
  <c r="Q29" i="5"/>
  <c r="Q46" i="5" s="1"/>
  <c r="N88" i="5"/>
  <c r="Y29" i="5"/>
  <c r="Y46" i="5" s="1"/>
  <c r="U29" i="5"/>
  <c r="U46" i="5" s="1"/>
  <c r="DE46" i="5"/>
  <c r="DE90" i="5" s="1"/>
  <c r="Y55" i="5"/>
  <c r="Y88" i="5" s="1"/>
  <c r="O420" i="14"/>
  <c r="K415" i="14"/>
  <c r="AC418" i="14"/>
  <c r="S419" i="14"/>
  <c r="DM90" i="5"/>
  <c r="CS46" i="5"/>
  <c r="P29" i="5"/>
  <c r="P46" i="5" s="1"/>
  <c r="BB29" i="5"/>
  <c r="BB46" i="5" s="1"/>
  <c r="AR88" i="5"/>
  <c r="DA90" i="5"/>
  <c r="BA51" i="5"/>
  <c r="EU90" i="5"/>
  <c r="CP88" i="5"/>
  <c r="GL90" i="5"/>
  <c r="AW29" i="5"/>
  <c r="AW46" i="5" s="1"/>
  <c r="Q55" i="5"/>
  <c r="Q88" i="5" s="1"/>
  <c r="FU90" i="5"/>
  <c r="FJ88" i="5"/>
  <c r="AV46" i="5"/>
  <c r="FS90" i="5"/>
  <c r="AX29" i="5"/>
  <c r="AX46" i="5" s="1"/>
  <c r="CU113" i="5"/>
  <c r="CU112" i="5"/>
  <c r="HS113" i="5"/>
  <c r="HS112" i="5"/>
  <c r="AV88" i="5"/>
  <c r="EG90" i="5"/>
  <c r="ES38" i="10"/>
  <c r="GX38" i="10"/>
  <c r="CA111" i="5"/>
  <c r="GS87" i="2"/>
  <c r="GS35" i="2"/>
  <c r="BY38" i="10"/>
  <c r="P116" i="5"/>
  <c r="HD40" i="10"/>
  <c r="HD213" i="10"/>
  <c r="HD36" i="24"/>
  <c r="FC210" i="10"/>
  <c r="FC211" i="10"/>
  <c r="GY112" i="5"/>
  <c r="GY113" i="5"/>
  <c r="FA38" i="10"/>
  <c r="EM38" i="10"/>
  <c r="EP87" i="2"/>
  <c r="EP35" i="2"/>
  <c r="HZ87" i="2"/>
  <c r="HZ35" i="2"/>
  <c r="EP36" i="24"/>
  <c r="EP40" i="10"/>
  <c r="EP213" i="10"/>
  <c r="DL213" i="10"/>
  <c r="DL40" i="10"/>
  <c r="DL36" i="24"/>
  <c r="EU210" i="10"/>
  <c r="EU211" i="10"/>
  <c r="FN113" i="5"/>
  <c r="CO38" i="10"/>
  <c r="M56" i="6"/>
  <c r="GW87" i="2"/>
  <c r="GW35" i="2"/>
  <c r="CM38" i="10"/>
  <c r="CP87" i="2"/>
  <c r="CP35" i="2"/>
  <c r="S115" i="5"/>
  <c r="S116" i="5"/>
  <c r="N116" i="5"/>
  <c r="DG210" i="10"/>
  <c r="EP113" i="5"/>
  <c r="FO87" i="2"/>
  <c r="FO35" i="2"/>
  <c r="ES36" i="2"/>
  <c r="DO74" i="2"/>
  <c r="IE7" i="2"/>
  <c r="CT113" i="5"/>
  <c r="BR210" i="10"/>
  <c r="HL87" i="2"/>
  <c r="HL35" i="2"/>
  <c r="DQ87" i="2"/>
  <c r="DQ35" i="2"/>
  <c r="FU87" i="2"/>
  <c r="FU35" i="2"/>
  <c r="Y56" i="6"/>
  <c r="AC402" i="14"/>
  <c r="AN38" i="10"/>
  <c r="R433" i="14"/>
  <c r="W417" i="14"/>
  <c r="AB417" i="14"/>
  <c r="Y402" i="14"/>
  <c r="R417" i="14"/>
  <c r="AN59" i="11"/>
  <c r="T433" i="14"/>
  <c r="AB433" i="14"/>
  <c r="U417" i="14"/>
  <c r="AU38" i="10"/>
  <c r="Y43" i="14" s="1"/>
  <c r="Y433" i="14"/>
  <c r="CW9" i="2"/>
  <c r="AR9" i="2"/>
  <c r="V401" i="14" s="1"/>
  <c r="AR11" i="2"/>
  <c r="Y417" i="14"/>
  <c r="EL12" i="2"/>
  <c r="EL13" i="2"/>
  <c r="DS36" i="2"/>
  <c r="EY113" i="5"/>
  <c r="M114" i="5"/>
  <c r="GY34" i="2"/>
  <c r="GY35" i="2"/>
  <c r="U114" i="5"/>
  <c r="EM35" i="2"/>
  <c r="HK112" i="5"/>
  <c r="HK113" i="5"/>
  <c r="FO26" i="2"/>
  <c r="CM13" i="2"/>
  <c r="DL23" i="2"/>
  <c r="DE41" i="2"/>
  <c r="DE118" i="5"/>
  <c r="CL41" i="2"/>
  <c r="CX38" i="10" s="1"/>
  <c r="CL118" i="5"/>
  <c r="EU118" i="5"/>
  <c r="DM23" i="2"/>
  <c r="DK26" i="2"/>
  <c r="IB22" i="2"/>
  <c r="CV26" i="2"/>
  <c r="AX23" i="2"/>
  <c r="GN23" i="2"/>
  <c r="FS13" i="2"/>
  <c r="DG35" i="2"/>
  <c r="GI34" i="2"/>
  <c r="GI35" i="2"/>
  <c r="GJ21" i="2"/>
  <c r="GJ22" i="2"/>
  <c r="GE36" i="2"/>
  <c r="CT24" i="2"/>
  <c r="DF40" i="10" s="1"/>
  <c r="CT28" i="2"/>
  <c r="IJ39" i="2"/>
  <c r="DG14" i="2"/>
  <c r="HY83" i="2"/>
  <c r="HY155" i="5"/>
  <c r="HV109" i="5"/>
  <c r="HV101" i="5"/>
  <c r="FA23" i="2"/>
  <c r="DF113" i="5"/>
  <c r="BA106" i="5"/>
  <c r="FB112" i="5"/>
  <c r="IM25" i="2"/>
  <c r="FS216" i="10"/>
  <c r="FS215" i="10"/>
  <c r="CH78" i="2"/>
  <c r="BW78" i="2"/>
  <c r="CI35" i="10" s="1"/>
  <c r="EP101" i="5"/>
  <c r="BV78" i="2"/>
  <c r="EC28" i="2"/>
  <c r="CG35" i="10"/>
  <c r="CS35" i="10"/>
  <c r="N103" i="5"/>
  <c r="FM28" i="2"/>
  <c r="DP15" i="2"/>
  <c r="HD15" i="2"/>
  <c r="FH15" i="2"/>
  <c r="HH15" i="2"/>
  <c r="CO90" i="5"/>
  <c r="HS39" i="2"/>
  <c r="HS38" i="2"/>
  <c r="II115" i="5"/>
  <c r="EB15" i="2"/>
  <c r="FX15" i="2"/>
  <c r="AY107" i="5"/>
  <c r="AZ108" i="5"/>
  <c r="EU27" i="2"/>
  <c r="W96" i="5"/>
  <c r="AW108" i="5"/>
  <c r="DO73" i="2"/>
  <c r="DO35" i="2"/>
  <c r="GQ35" i="2"/>
  <c r="FA28" i="2"/>
  <c r="M97" i="5"/>
  <c r="S36" i="10"/>
  <c r="L41" i="14" s="1"/>
  <c r="S117" i="10"/>
  <c r="AV52" i="6"/>
  <c r="BP35" i="2"/>
  <c r="X106" i="5"/>
  <c r="O52" i="6"/>
  <c r="W52" i="6"/>
  <c r="Q36" i="10"/>
  <c r="J41" i="14" s="1"/>
  <c r="Q117" i="10"/>
  <c r="W36" i="10"/>
  <c r="W117" i="10"/>
  <c r="P36" i="10"/>
  <c r="I41" i="14" s="1"/>
  <c r="P117" i="10"/>
  <c r="IB38" i="10"/>
  <c r="GP90" i="5"/>
  <c r="DS15" i="2"/>
  <c r="FS15" i="2"/>
  <c r="HW15" i="2"/>
  <c r="BB108" i="5"/>
  <c r="GU210" i="10"/>
  <c r="GU211" i="10"/>
  <c r="N52" i="6"/>
  <c r="EV28" i="2"/>
  <c r="HH28" i="2"/>
  <c r="O107" i="5"/>
  <c r="S107" i="5"/>
  <c r="DA28" i="2"/>
  <c r="ES28" i="2"/>
  <c r="CU39" i="2"/>
  <c r="DI28" i="2"/>
  <c r="FP26" i="2"/>
  <c r="AV26" i="2"/>
  <c r="HL26" i="2"/>
  <c r="AZ26" i="2"/>
  <c r="CU15" i="2"/>
  <c r="DO15" i="2"/>
  <c r="EQ15" i="2"/>
  <c r="FG15" i="2"/>
  <c r="FW15" i="2"/>
  <c r="GM15" i="2"/>
  <c r="HG15" i="2"/>
  <c r="IA15" i="2"/>
  <c r="GK23" i="2"/>
  <c r="BB107" i="5"/>
  <c r="FM23" i="2"/>
  <c r="K43" i="11"/>
  <c r="IE13" i="2"/>
  <c r="CV155" i="5"/>
  <c r="HH83" i="2"/>
  <c r="HH155" i="5"/>
  <c r="BA103" i="5"/>
  <c r="FL38" i="10"/>
  <c r="GJ83" i="2"/>
  <c r="GJ155" i="5"/>
  <c r="IO11" i="2"/>
  <c r="Q106" i="5"/>
  <c r="Y106" i="5"/>
  <c r="HL155" i="5"/>
  <c r="DC83" i="2"/>
  <c r="DC155" i="5"/>
  <c r="M107" i="5"/>
  <c r="IL113" i="5"/>
  <c r="DV112" i="5"/>
  <c r="HW83" i="2"/>
  <c r="HW155" i="5"/>
  <c r="DY28" i="2"/>
  <c r="CK15" i="2"/>
  <c r="EO15" i="2"/>
  <c r="GG15" i="2"/>
  <c r="HE28" i="2"/>
  <c r="DB15" i="2"/>
  <c r="N15" i="2"/>
  <c r="HJ15" i="2"/>
  <c r="FZ90" i="5"/>
  <c r="GA15" i="2"/>
  <c r="IE15" i="2"/>
  <c r="M36" i="10"/>
  <c r="F41" i="14" s="1"/>
  <c r="M117" i="10"/>
  <c r="U106" i="5"/>
  <c r="Q108" i="5"/>
  <c r="HP28" i="2"/>
  <c r="EV15" i="2"/>
  <c r="GV15" i="2"/>
  <c r="DG27" i="2"/>
  <c r="EM27" i="2"/>
  <c r="HG27" i="2"/>
  <c r="IM27" i="2"/>
  <c r="EQ115" i="5"/>
  <c r="EE90" i="5"/>
  <c r="X105" i="5"/>
  <c r="T107" i="5"/>
  <c r="CM15" i="2"/>
  <c r="FA15" i="2"/>
  <c r="IF83" i="2"/>
  <c r="IF155" i="5"/>
  <c r="AY103" i="5"/>
  <c r="HX155" i="5"/>
  <c r="CB35" i="2"/>
  <c r="AQ52" i="6"/>
  <c r="R106" i="5"/>
  <c r="U52" i="6"/>
  <c r="O36" i="10"/>
  <c r="H41" i="14" s="1"/>
  <c r="N36" i="10"/>
  <c r="G41" i="14" s="1"/>
  <c r="N117" i="10"/>
  <c r="AU52" i="6"/>
  <c r="Y107" i="5"/>
  <c r="AW69" i="5"/>
  <c r="CT15" i="2"/>
  <c r="EH15" i="2"/>
  <c r="FF15" i="2"/>
  <c r="HR15" i="2"/>
  <c r="GX90" i="5"/>
  <c r="DQ23" i="2"/>
  <c r="DK15" i="2"/>
  <c r="FC15" i="2"/>
  <c r="GI15" i="2"/>
  <c r="HI23" i="2"/>
  <c r="IN38" i="10"/>
  <c r="DZ90" i="5"/>
  <c r="P90" i="5" s="1"/>
  <c r="HT38" i="10"/>
  <c r="FW213" i="10"/>
  <c r="FW40" i="10"/>
  <c r="FW36" i="24"/>
  <c r="GF112" i="5"/>
  <c r="GF113" i="5"/>
  <c r="T118" i="5"/>
  <c r="CK38" i="10"/>
  <c r="DF210" i="10"/>
  <c r="DF211" i="10"/>
  <c r="GP38" i="10"/>
  <c r="IL40" i="10"/>
  <c r="IL213" i="10"/>
  <c r="IL36" i="24"/>
  <c r="HA38" i="10"/>
  <c r="EV113" i="5"/>
  <c r="CJ38" i="6"/>
  <c r="CJ102" i="6" s="1"/>
  <c r="HK83" i="2"/>
  <c r="HK155" i="5"/>
  <c r="W116" i="5"/>
  <c r="EJ40" i="10"/>
  <c r="EJ36" i="24"/>
  <c r="EJ213" i="10"/>
  <c r="X116" i="5"/>
  <c r="M115" i="5"/>
  <c r="M116" i="5"/>
  <c r="FG210" i="10"/>
  <c r="FG211" i="10"/>
  <c r="HV38" i="10"/>
  <c r="EG87" i="2"/>
  <c r="EG35" i="2"/>
  <c r="GM83" i="2"/>
  <c r="GM155" i="5"/>
  <c r="DG40" i="10"/>
  <c r="DG213" i="10"/>
  <c r="DG36" i="24"/>
  <c r="IH87" i="2"/>
  <c r="IH35" i="2"/>
  <c r="CX109" i="5"/>
  <c r="HJ210" i="10"/>
  <c r="HJ211" i="10"/>
  <c r="HZ113" i="5"/>
  <c r="HN40" i="10"/>
  <c r="HN213" i="10"/>
  <c r="HN36" i="24"/>
  <c r="HQ87" i="2"/>
  <c r="HQ35" i="2"/>
  <c r="CX210" i="10"/>
  <c r="CX211" i="10"/>
  <c r="HW213" i="10"/>
  <c r="HW40" i="10"/>
  <c r="HW36" i="24"/>
  <c r="BN210" i="10"/>
  <c r="DF87" i="2"/>
  <c r="DF35" i="2"/>
  <c r="IM21" i="2"/>
  <c r="IM23" i="2"/>
  <c r="GT115" i="5"/>
  <c r="CR40" i="10"/>
  <c r="CR36" i="24"/>
  <c r="CR213" i="10"/>
  <c r="IE38" i="2"/>
  <c r="IE9" i="2"/>
  <c r="HN210" i="10"/>
  <c r="IN210" i="10"/>
  <c r="IN211" i="10"/>
  <c r="GO87" i="2"/>
  <c r="GO35" i="2"/>
  <c r="HO112" i="5"/>
  <c r="HO113" i="5"/>
  <c r="EK87" i="2"/>
  <c r="EK35" i="2"/>
  <c r="EV36" i="24"/>
  <c r="EV40" i="10"/>
  <c r="EV213" i="10"/>
  <c r="HF83" i="2"/>
  <c r="HF155" i="5"/>
  <c r="CF210" i="10"/>
  <c r="CF211" i="10"/>
  <c r="L43" i="11"/>
  <c r="L42" i="11"/>
  <c r="L59" i="11"/>
  <c r="L61" i="11"/>
  <c r="EF40" i="10"/>
  <c r="EF36" i="24"/>
  <c r="EF213" i="10"/>
  <c r="DM38" i="10"/>
  <c r="HU38" i="10"/>
  <c r="DD112" i="5"/>
  <c r="DD113" i="5"/>
  <c r="DM21" i="2"/>
  <c r="BA33" i="24"/>
  <c r="BR87" i="2"/>
  <c r="BR35" i="2"/>
  <c r="FQ115" i="5"/>
  <c r="P38" i="6"/>
  <c r="P102" i="6" s="1"/>
  <c r="CV101" i="5"/>
  <c r="IL38" i="10"/>
  <c r="GC38" i="10"/>
  <c r="HL112" i="5"/>
  <c r="HL113" i="5"/>
  <c r="EZ210" i="10"/>
  <c r="EZ211" i="10"/>
  <c r="BX87" i="2"/>
  <c r="BX35" i="2"/>
  <c r="FL112" i="5"/>
  <c r="FL113" i="5"/>
  <c r="CW115" i="5"/>
  <c r="GG115" i="5"/>
  <c r="GW115" i="5"/>
  <c r="FH210" i="10"/>
  <c r="FH211" i="10"/>
  <c r="GA21" i="2"/>
  <c r="EP38" i="10"/>
  <c r="EB17" i="2"/>
  <c r="EB21" i="2"/>
  <c r="GZ112" i="5"/>
  <c r="GZ113" i="5"/>
  <c r="IF112" i="5"/>
  <c r="IF113" i="5"/>
  <c r="FX210" i="10"/>
  <c r="FX211" i="10"/>
  <c r="EY213" i="10"/>
  <c r="EY40" i="10"/>
  <c r="EY36" i="24"/>
  <c r="DV213" i="10"/>
  <c r="DV36" i="24"/>
  <c r="DV40" i="10"/>
  <c r="CS115" i="5"/>
  <c r="EK115" i="5"/>
  <c r="IK115" i="5"/>
  <c r="GQ73" i="2"/>
  <c r="CV210" i="10"/>
  <c r="CV211" i="10"/>
  <c r="GL38" i="10"/>
  <c r="GG38" i="10"/>
  <c r="DV38" i="10"/>
  <c r="HS12" i="2"/>
  <c r="DF38" i="10"/>
  <c r="CK87" i="2"/>
  <c r="CK35" i="2"/>
  <c r="FI87" i="2"/>
  <c r="FI35" i="2"/>
  <c r="GC87" i="2"/>
  <c r="GC35" i="2"/>
  <c r="IG87" i="2"/>
  <c r="IG35" i="2"/>
  <c r="CN13" i="2"/>
  <c r="DR21" i="2"/>
  <c r="CU38" i="10"/>
  <c r="FK38" i="10"/>
  <c r="GY38" i="10"/>
  <c r="II38" i="10"/>
  <c r="CA213" i="10"/>
  <c r="CA36" i="24"/>
  <c r="CA40" i="10"/>
  <c r="DW24" i="2"/>
  <c r="EI213" i="10" s="1"/>
  <c r="FC36" i="24"/>
  <c r="FC40" i="10"/>
  <c r="FC213" i="10"/>
  <c r="HO36" i="24"/>
  <c r="HO213" i="10"/>
  <c r="HO40" i="10"/>
  <c r="ER112" i="5"/>
  <c r="ER113" i="5"/>
  <c r="CL87" i="2"/>
  <c r="CL35" i="2"/>
  <c r="FF87" i="2"/>
  <c r="FF35" i="2"/>
  <c r="CJ210" i="10"/>
  <c r="CJ211" i="10"/>
  <c r="GZ210" i="10"/>
  <c r="GZ211" i="10"/>
  <c r="FF213" i="10"/>
  <c r="FF40" i="10"/>
  <c r="FF36" i="24"/>
  <c r="CP115" i="5"/>
  <c r="ER40" i="10"/>
  <c r="ER213" i="10"/>
  <c r="ER36" i="24"/>
  <c r="EM211" i="10"/>
  <c r="EM210" i="10"/>
  <c r="HG211" i="10"/>
  <c r="HG210" i="10"/>
  <c r="EA87" i="2"/>
  <c r="EA35" i="2"/>
  <c r="CV87" i="2"/>
  <c r="CV35" i="2"/>
  <c r="DH87" i="2"/>
  <c r="DH35" i="2"/>
  <c r="EN87" i="2"/>
  <c r="EN35" i="2"/>
  <c r="FD87" i="2"/>
  <c r="FD35" i="2"/>
  <c r="GJ87" i="2"/>
  <c r="GJ35" i="2"/>
  <c r="GZ87" i="2"/>
  <c r="GZ35" i="2"/>
  <c r="IB87" i="2"/>
  <c r="IB35" i="2"/>
  <c r="IE112" i="5"/>
  <c r="IE113" i="5"/>
  <c r="GD113" i="5"/>
  <c r="EA36" i="24"/>
  <c r="EA213" i="10"/>
  <c r="EA40" i="10"/>
  <c r="CZ17" i="2"/>
  <c r="CZ21" i="2"/>
  <c r="ED38" i="10"/>
  <c r="CS87" i="2"/>
  <c r="CS35" i="2"/>
  <c r="FQ87" i="2"/>
  <c r="FQ35" i="2"/>
  <c r="HU87" i="2"/>
  <c r="HU35" i="2"/>
  <c r="ET211" i="10"/>
  <c r="ET210" i="10"/>
  <c r="IL210" i="10"/>
  <c r="IL211" i="10"/>
  <c r="CQ38" i="10"/>
  <c r="GA38" i="10"/>
  <c r="FO38" i="10"/>
  <c r="HW38" i="10"/>
  <c r="HK38" i="10"/>
  <c r="IE41" i="2"/>
  <c r="EH87" i="2"/>
  <c r="EH35" i="2"/>
  <c r="II21" i="2"/>
  <c r="II23" i="2"/>
  <c r="DH210" i="10"/>
  <c r="DH211" i="10"/>
  <c r="CG38" i="10"/>
  <c r="DD40" i="10"/>
  <c r="DD213" i="10"/>
  <c r="DD36" i="24"/>
  <c r="HB36" i="24"/>
  <c r="HB213" i="10"/>
  <c r="HB40" i="10"/>
  <c r="CB40" i="10"/>
  <c r="CB213" i="10"/>
  <c r="CB36" i="24"/>
  <c r="GY210" i="10"/>
  <c r="FW87" i="2"/>
  <c r="FW35" i="2"/>
  <c r="BT210" i="10"/>
  <c r="CN87" i="2"/>
  <c r="CN35" i="2"/>
  <c r="DP87" i="2"/>
  <c r="DP35" i="2"/>
  <c r="EF87" i="2"/>
  <c r="EF35" i="2"/>
  <c r="FL87" i="2"/>
  <c r="FL35" i="2"/>
  <c r="HH87" i="2"/>
  <c r="HH35" i="2"/>
  <c r="IJ87" i="2"/>
  <c r="IJ35" i="2"/>
  <c r="EH112" i="5"/>
  <c r="EH113" i="5"/>
  <c r="AP155" i="5"/>
  <c r="HM115" i="5"/>
  <c r="GP40" i="10"/>
  <c r="GP213" i="10"/>
  <c r="GP36" i="24"/>
  <c r="AU38" i="6"/>
  <c r="DE87" i="2"/>
  <c r="DE35" i="2"/>
  <c r="DY87" i="2"/>
  <c r="DY35" i="2"/>
  <c r="GG87" i="2"/>
  <c r="GG35" i="2"/>
  <c r="FB210" i="10"/>
  <c r="FB211" i="10"/>
  <c r="CY38" i="10"/>
  <c r="EA38" i="10"/>
  <c r="DD211" i="10"/>
  <c r="DD210" i="10"/>
  <c r="GX24" i="2"/>
  <c r="DZ87" i="2"/>
  <c r="DZ35" i="2"/>
  <c r="GH87" i="2"/>
  <c r="GH35" i="2"/>
  <c r="HV87" i="2"/>
  <c r="HV35" i="2"/>
  <c r="CY101" i="5"/>
  <c r="DX210" i="10"/>
  <c r="DX211" i="10"/>
  <c r="EV210" i="10"/>
  <c r="EV211" i="10"/>
  <c r="CL24" i="2"/>
  <c r="HU36" i="2"/>
  <c r="FF211" i="10"/>
  <c r="FF210" i="10"/>
  <c r="T116" i="5"/>
  <c r="V116" i="5"/>
  <c r="CO12" i="2"/>
  <c r="CO14" i="2"/>
  <c r="DX213" i="10"/>
  <c r="DX40" i="10"/>
  <c r="DX36" i="24"/>
  <c r="FD213" i="10"/>
  <c r="FD36" i="24"/>
  <c r="FD40" i="10"/>
  <c r="FT213" i="10"/>
  <c r="FT40" i="10"/>
  <c r="FT36" i="24"/>
  <c r="IF40" i="10"/>
  <c r="IF36" i="24"/>
  <c r="IF213" i="10"/>
  <c r="GN24" i="2"/>
  <c r="GZ36" i="24" s="1"/>
  <c r="DS87" i="2"/>
  <c r="DS35" i="2"/>
  <c r="CB210" i="10"/>
  <c r="CB211" i="10"/>
  <c r="CY210" i="10"/>
  <c r="CY211" i="10"/>
  <c r="DL87" i="2"/>
  <c r="DL35" i="2"/>
  <c r="FH87" i="2"/>
  <c r="FH35" i="2"/>
  <c r="HD87" i="2"/>
  <c r="HD35" i="2"/>
  <c r="IF87" i="2"/>
  <c r="IF35" i="2"/>
  <c r="EE112" i="5"/>
  <c r="EE113" i="5"/>
  <c r="DJ112" i="5"/>
  <c r="DJ113" i="5"/>
  <c r="CW87" i="2"/>
  <c r="CW35" i="2"/>
  <c r="CP101" i="5"/>
  <c r="ID87" i="2"/>
  <c r="ID35" i="2"/>
  <c r="FC21" i="2"/>
  <c r="FC23" i="2"/>
  <c r="EF210" i="10"/>
  <c r="EF211" i="10"/>
  <c r="CP104" i="5"/>
  <c r="FN213" i="10"/>
  <c r="FN40" i="10"/>
  <c r="FN36" i="24"/>
  <c r="EQ210" i="10"/>
  <c r="HK211" i="10"/>
  <c r="HK210" i="10"/>
  <c r="EZ87" i="2"/>
  <c r="EZ35" i="2"/>
  <c r="CJ36" i="24"/>
  <c r="CJ40" i="10"/>
  <c r="CJ213" i="10"/>
  <c r="HX213" i="10"/>
  <c r="HX40" i="10"/>
  <c r="HX36" i="24"/>
  <c r="DO40" i="10"/>
  <c r="DO213" i="10"/>
  <c r="DO36" i="24"/>
  <c r="FV87" i="2"/>
  <c r="FV35" i="2"/>
  <c r="Q116" i="5"/>
  <c r="CR87" i="2"/>
  <c r="CR35" i="2"/>
  <c r="EJ87" i="2"/>
  <c r="EJ35" i="2"/>
  <c r="FP87" i="2"/>
  <c r="FP35" i="2"/>
  <c r="GB87" i="2"/>
  <c r="GB35" i="2"/>
  <c r="FB87" i="2"/>
  <c r="FB35" i="2"/>
  <c r="EM112" i="5"/>
  <c r="EM113" i="5"/>
  <c r="CD87" i="2"/>
  <c r="CD35" i="2"/>
  <c r="AZ155" i="5"/>
  <c r="FH112" i="5"/>
  <c r="FH113" i="5"/>
  <c r="IB210" i="10"/>
  <c r="IB211" i="10"/>
  <c r="HJ87" i="2"/>
  <c r="HJ35" i="2"/>
  <c r="FN210" i="10"/>
  <c r="FN211" i="10"/>
  <c r="GL210" i="10"/>
  <c r="GL211" i="10"/>
  <c r="ET87" i="2"/>
  <c r="ET35" i="2"/>
  <c r="HF87" i="2"/>
  <c r="HF35" i="2"/>
  <c r="HH24" i="2"/>
  <c r="HT40" i="10" s="1"/>
  <c r="IA210" i="10"/>
  <c r="IA211" i="10"/>
  <c r="BW64" i="2"/>
  <c r="BW24" i="2"/>
  <c r="CI40" i="10" s="1"/>
  <c r="AS56" i="6"/>
  <c r="AQ10" i="2"/>
  <c r="V417" i="14"/>
  <c r="AA417" i="14"/>
  <c r="X417" i="14"/>
  <c r="AC417" i="14"/>
  <c r="AV38" i="10"/>
  <c r="Z43" i="14" s="1"/>
  <c r="Z433" i="14"/>
  <c r="AD417" i="14"/>
  <c r="AX27" i="2"/>
  <c r="DS112" i="5"/>
  <c r="DS113" i="5"/>
  <c r="GX13" i="2"/>
  <c r="GM112" i="5"/>
  <c r="GM113" i="5"/>
  <c r="HC26" i="2"/>
  <c r="EA112" i="5"/>
  <c r="EA113" i="5"/>
  <c r="GE26" i="2"/>
  <c r="GW14" i="2"/>
  <c r="AO95" i="5"/>
  <c r="AO96" i="5"/>
  <c r="HU14" i="2"/>
  <c r="FH95" i="5"/>
  <c r="FH96" i="5"/>
  <c r="FX83" i="2"/>
  <c r="FX155" i="5"/>
  <c r="DO14" i="2"/>
  <c r="AR27" i="2"/>
  <c r="DT27" i="2"/>
  <c r="CR41" i="2"/>
  <c r="AW106" i="5"/>
  <c r="P103" i="5"/>
  <c r="IJ83" i="2"/>
  <c r="IJ155" i="5"/>
  <c r="CJ104" i="5"/>
  <c r="GL25" i="2"/>
  <c r="IK83" i="2"/>
  <c r="IK155" i="5"/>
  <c r="BB116" i="5"/>
  <c r="FM41" i="2"/>
  <c r="FY38" i="10" s="1"/>
  <c r="FM118" i="5"/>
  <c r="GG22" i="2"/>
  <c r="GJ26" i="2"/>
  <c r="FS24" i="2"/>
  <c r="GE40" i="10" s="1"/>
  <c r="FS28" i="2"/>
  <c r="GM24" i="2"/>
  <c r="GY36" i="24" s="1"/>
  <c r="GM26" i="2"/>
  <c r="DW35" i="2"/>
  <c r="CY35" i="2"/>
  <c r="CI38" i="10"/>
  <c r="GV112" i="5"/>
  <c r="GV113" i="5"/>
  <c r="CD35" i="10"/>
  <c r="CP35" i="10"/>
  <c r="CC35" i="10"/>
  <c r="CO35" i="10"/>
  <c r="FD28" i="2"/>
  <c r="Y420" i="14" s="1"/>
  <c r="HG112" i="5"/>
  <c r="HG113" i="5"/>
  <c r="CM35" i="10"/>
  <c r="AO133" i="10"/>
  <c r="S420" i="14"/>
  <c r="GN28" i="2"/>
  <c r="DW46" i="5"/>
  <c r="DW90" i="5" s="1"/>
  <c r="FS27" i="2"/>
  <c r="FO115" i="5"/>
  <c r="AY96" i="5"/>
  <c r="BB105" i="5"/>
  <c r="BB104" i="5"/>
  <c r="L89" i="15"/>
  <c r="G87" i="15"/>
  <c r="HW115" i="5"/>
  <c r="AV107" i="5"/>
  <c r="AU7" i="6"/>
  <c r="AT33" i="24"/>
  <c r="CH35" i="2"/>
  <c r="V52" i="6"/>
  <c r="N108" i="5"/>
  <c r="U108" i="5"/>
  <c r="R107" i="5"/>
  <c r="DH115" i="5"/>
  <c r="AT97" i="5"/>
  <c r="BB97" i="5"/>
  <c r="AQ116" i="5"/>
  <c r="AY97" i="5"/>
  <c r="AY115" i="5"/>
  <c r="EQ28" i="2"/>
  <c r="EK28" i="2"/>
  <c r="EG15" i="2"/>
  <c r="GO15" i="2"/>
  <c r="IG15" i="2"/>
  <c r="DC39" i="2"/>
  <c r="DC38" i="2"/>
  <c r="DJ15" i="2"/>
  <c r="FN15" i="2"/>
  <c r="HB15" i="2"/>
  <c r="FY14" i="2"/>
  <c r="AZ46" i="5"/>
  <c r="J436" i="14"/>
  <c r="AQ69" i="5"/>
  <c r="FE28" i="2"/>
  <c r="HQ28" i="2"/>
  <c r="AP29" i="5"/>
  <c r="AP46" i="5" s="1"/>
  <c r="HB115" i="5"/>
  <c r="DA15" i="2"/>
  <c r="DU15" i="2"/>
  <c r="EK15" i="2"/>
  <c r="FE15" i="2"/>
  <c r="FU15" i="2"/>
  <c r="GK15" i="2"/>
  <c r="HA15" i="2"/>
  <c r="HQ15" i="2"/>
  <c r="IK15" i="2"/>
  <c r="GS28" i="2"/>
  <c r="EW28" i="2"/>
  <c r="IK28" i="2"/>
  <c r="EW90" i="5"/>
  <c r="HM90" i="5"/>
  <c r="CL15" i="2"/>
  <c r="DF15" i="2"/>
  <c r="DV15" i="2"/>
  <c r="EL15" i="2"/>
  <c r="FB15" i="2"/>
  <c r="FR15" i="2"/>
  <c r="GH15" i="2"/>
  <c r="GX15" i="2"/>
  <c r="HN15" i="2"/>
  <c r="ID15" i="2"/>
  <c r="IG23" i="2"/>
  <c r="T96" i="5"/>
  <c r="T95" i="5"/>
  <c r="AY105" i="5"/>
  <c r="AY104" i="5"/>
  <c r="AQ108" i="5"/>
  <c r="AR107" i="5"/>
  <c r="K42" i="11"/>
  <c r="AP103" i="5"/>
  <c r="HH38" i="10"/>
  <c r="GB155" i="5"/>
  <c r="GX26" i="2"/>
  <c r="CE35" i="2"/>
  <c r="R108" i="5"/>
  <c r="Y108" i="5"/>
  <c r="AS115" i="5"/>
  <c r="AU115" i="5"/>
  <c r="GT155" i="5"/>
  <c r="AT29" i="5"/>
  <c r="AT46" i="5" s="1"/>
  <c r="GC28" i="2"/>
  <c r="CO27" i="2"/>
  <c r="AW107" i="5"/>
  <c r="HD83" i="2"/>
  <c r="HD155" i="5"/>
  <c r="AT115" i="5"/>
  <c r="AW51" i="5"/>
  <c r="FW83" i="2"/>
  <c r="FW155" i="5"/>
  <c r="DX15" i="2"/>
  <c r="HP15" i="2"/>
  <c r="W29" i="5"/>
  <c r="W46" i="5" s="1"/>
  <c r="CW90" i="5"/>
  <c r="HQ90" i="5"/>
  <c r="GE88" i="5"/>
  <c r="GE90" i="5" s="1"/>
  <c r="X88" i="5"/>
  <c r="CN15" i="2"/>
  <c r="EN15" i="2"/>
  <c r="GJ15" i="2"/>
  <c r="CP46" i="5"/>
  <c r="EP90" i="5"/>
  <c r="HN90" i="5"/>
  <c r="EO88" i="5"/>
  <c r="BB106" i="5"/>
  <c r="EC14" i="2"/>
  <c r="DX118" i="5"/>
  <c r="AT107" i="5"/>
  <c r="CT26" i="2"/>
  <c r="GQ15" i="2"/>
  <c r="GM115" i="5"/>
  <c r="E433" i="14"/>
  <c r="AQ103" i="5"/>
  <c r="M106" i="5"/>
  <c r="CK83" i="2"/>
  <c r="CK155" i="5"/>
  <c r="AZ33" i="24"/>
  <c r="V108" i="5"/>
  <c r="GX115" i="5"/>
  <c r="AO97" i="5"/>
  <c r="AW97" i="5"/>
  <c r="FZ113" i="5"/>
  <c r="FX38" i="10"/>
  <c r="DJ83" i="2"/>
  <c r="DJ155" i="5"/>
  <c r="CY88" i="5"/>
  <c r="CW15" i="2"/>
  <c r="EW15" i="2"/>
  <c r="GW15" i="2"/>
  <c r="IO24" i="2"/>
  <c r="AX105" i="5"/>
  <c r="AX104" i="5"/>
  <c r="AW103" i="5"/>
  <c r="U103" i="5"/>
  <c r="AW52" i="6"/>
  <c r="N106" i="5"/>
  <c r="IF38" i="10"/>
  <c r="CT38" i="10"/>
  <c r="EG38" i="10"/>
  <c r="HL211" i="10"/>
  <c r="HL210" i="10"/>
  <c r="GJ113" i="5"/>
  <c r="Y33" i="24"/>
  <c r="Z33" i="24"/>
  <c r="CS104" i="5"/>
  <c r="HZ38" i="10"/>
  <c r="IG38" i="10"/>
  <c r="CN113" i="5"/>
  <c r="EB211" i="10"/>
  <c r="EB210" i="10"/>
  <c r="R116" i="5"/>
  <c r="AY33" i="24"/>
  <c r="IE24" i="2"/>
  <c r="IQ36" i="24" s="1"/>
  <c r="CH210" i="10"/>
  <c r="CH211" i="10"/>
  <c r="EL27" i="2"/>
  <c r="FW101" i="5"/>
  <c r="DR210" i="10"/>
  <c r="DR211" i="10"/>
  <c r="IJ213" i="10"/>
  <c r="IJ36" i="24"/>
  <c r="IJ40" i="10"/>
  <c r="CQ210" i="10"/>
  <c r="CQ211" i="10"/>
  <c r="DK87" i="2"/>
  <c r="DK35" i="2"/>
  <c r="FZ38" i="10"/>
  <c r="DM115" i="5"/>
  <c r="EC115" i="5"/>
  <c r="ES87" i="2"/>
  <c r="ES35" i="2"/>
  <c r="FW38" i="10"/>
  <c r="EB112" i="5"/>
  <c r="EB113" i="5"/>
  <c r="GV210" i="10"/>
  <c r="GV211" i="10"/>
  <c r="DR40" i="10"/>
  <c r="DR36" i="24"/>
  <c r="DR213" i="10"/>
  <c r="CB37" i="2"/>
  <c r="CB41" i="2"/>
  <c r="FL210" i="10"/>
  <c r="FL211" i="10"/>
  <c r="CN40" i="10"/>
  <c r="CN213" i="10"/>
  <c r="CN36" i="24"/>
  <c r="DP36" i="24"/>
  <c r="DP40" i="10"/>
  <c r="DP213" i="10"/>
  <c r="BY210" i="10"/>
  <c r="BY211" i="10"/>
  <c r="U56" i="6"/>
  <c r="IC87" i="2"/>
  <c r="IC35" i="2"/>
  <c r="HT112" i="5"/>
  <c r="HT113" i="5"/>
  <c r="HX87" i="2"/>
  <c r="HX35" i="2"/>
  <c r="HJ38" i="10"/>
  <c r="GR112" i="5"/>
  <c r="GR113" i="5"/>
  <c r="HP113" i="5"/>
  <c r="EQ40" i="10"/>
  <c r="EQ36" i="24"/>
  <c r="EQ213" i="10"/>
  <c r="CW38" i="10"/>
  <c r="HE38" i="10"/>
  <c r="EU216" i="10"/>
  <c r="EU215" i="10"/>
  <c r="FN38" i="10"/>
  <c r="DJ38" i="10"/>
  <c r="HD211" i="10"/>
  <c r="HD210" i="10"/>
  <c r="M33" i="24"/>
  <c r="BY111" i="5"/>
  <c r="DA38" i="10"/>
  <c r="EW38" i="10"/>
  <c r="HI38" i="10"/>
  <c r="IA36" i="24"/>
  <c r="IA40" i="10"/>
  <c r="IA213" i="10"/>
  <c r="DT210" i="10"/>
  <c r="DT211" i="10"/>
  <c r="AO56" i="6"/>
  <c r="GD38" i="10"/>
  <c r="ER211" i="10"/>
  <c r="ER210" i="10"/>
  <c r="CS38" i="10"/>
  <c r="DY38" i="10"/>
  <c r="GK38" i="10"/>
  <c r="HQ38" i="10"/>
  <c r="HK36" i="24"/>
  <c r="HK40" i="10"/>
  <c r="HK213" i="10"/>
  <c r="GF210" i="10"/>
  <c r="GF211" i="10"/>
  <c r="Q33" i="24"/>
  <c r="FB38" i="10"/>
  <c r="FA115" i="5"/>
  <c r="FZ36" i="24"/>
  <c r="FZ213" i="10"/>
  <c r="FZ40" i="10"/>
  <c r="AQ33" i="24"/>
  <c r="DU87" i="2"/>
  <c r="DU35" i="2"/>
  <c r="FZ211" i="10"/>
  <c r="FZ210" i="10"/>
  <c r="HD113" i="5"/>
  <c r="DV87" i="2"/>
  <c r="DV35" i="2"/>
  <c r="EX87" i="2"/>
  <c r="EX35" i="2"/>
  <c r="HN87" i="2"/>
  <c r="HN35" i="2"/>
  <c r="GJ210" i="10"/>
  <c r="GJ211" i="10"/>
  <c r="EH36" i="24"/>
  <c r="EH213" i="10"/>
  <c r="EH40" i="10"/>
  <c r="DK210" i="10"/>
  <c r="DK211" i="10"/>
  <c r="GE210" i="10"/>
  <c r="GE211" i="10"/>
  <c r="CU87" i="2"/>
  <c r="CU35" i="2"/>
  <c r="GM87" i="2"/>
  <c r="GM35" i="2"/>
  <c r="BX210" i="10"/>
  <c r="HW210" i="10"/>
  <c r="HW211" i="10"/>
  <c r="DR113" i="5"/>
  <c r="HH113" i="5"/>
  <c r="CH40" i="10"/>
  <c r="CH36" i="24"/>
  <c r="CH213" i="10"/>
  <c r="GA215" i="10"/>
  <c r="GA216" i="10"/>
  <c r="DP112" i="5"/>
  <c r="DP113" i="5"/>
  <c r="IE18" i="2"/>
  <c r="S38" i="6"/>
  <c r="S102" i="6" s="1"/>
  <c r="EC87" i="2"/>
  <c r="EC35" i="2"/>
  <c r="EW87" i="2"/>
  <c r="EW35" i="2"/>
  <c r="HE87" i="2"/>
  <c r="HE35" i="2"/>
  <c r="CV96" i="5"/>
  <c r="DS38" i="10"/>
  <c r="II83" i="2"/>
  <c r="II155" i="5"/>
  <c r="FX112" i="5"/>
  <c r="FX113" i="5"/>
  <c r="BZ210" i="10"/>
  <c r="BZ211" i="10"/>
  <c r="DJ87" i="2"/>
  <c r="DJ35" i="2"/>
  <c r="FR87" i="2"/>
  <c r="FR35" i="2"/>
  <c r="HB87" i="2"/>
  <c r="HB35" i="2"/>
  <c r="CR210" i="10"/>
  <c r="CR211" i="10"/>
  <c r="IB24" i="2"/>
  <c r="IN36" i="24" s="1"/>
  <c r="DJ40" i="10"/>
  <c r="DJ213" i="10"/>
  <c r="DJ36" i="24"/>
  <c r="CL210" i="10"/>
  <c r="CL211" i="10"/>
  <c r="EH210" i="10"/>
  <c r="EH211" i="10"/>
  <c r="HZ210" i="10"/>
  <c r="HZ211" i="10"/>
  <c r="U115" i="5"/>
  <c r="U116" i="5"/>
  <c r="FX213" i="10"/>
  <c r="FX40" i="10"/>
  <c r="FX36" i="24"/>
  <c r="DS38" i="2"/>
  <c r="II87" i="2"/>
  <c r="II35" i="2"/>
  <c r="EF112" i="5"/>
  <c r="EF113" i="5"/>
  <c r="EN112" i="5"/>
  <c r="EN113" i="5"/>
  <c r="EK38" i="10"/>
  <c r="AQ102" i="6"/>
  <c r="AQ56" i="6"/>
  <c r="R103" i="5"/>
  <c r="AU97" i="5"/>
  <c r="IB112" i="5"/>
  <c r="IB113" i="5"/>
  <c r="AW33" i="24"/>
  <c r="CO87" i="2"/>
  <c r="CO35" i="2"/>
  <c r="FM87" i="2"/>
  <c r="FM35" i="2"/>
  <c r="HA87" i="2"/>
  <c r="HA35" i="2"/>
  <c r="GV95" i="5"/>
  <c r="BZ38" i="10"/>
  <c r="CE40" i="10"/>
  <c r="CE213" i="10"/>
  <c r="CE36" i="24"/>
  <c r="FK40" i="10"/>
  <c r="FK213" i="10"/>
  <c r="FK36" i="24"/>
  <c r="CX87" i="2"/>
  <c r="CX35" i="2"/>
  <c r="ED87" i="2"/>
  <c r="ED35" i="2"/>
  <c r="FN87" i="2"/>
  <c r="FN35" i="2"/>
  <c r="GX87" i="2"/>
  <c r="GX35" i="2"/>
  <c r="AU101" i="5"/>
  <c r="ED213" i="10"/>
  <c r="ED40" i="10"/>
  <c r="ED36" i="24"/>
  <c r="HX210" i="10"/>
  <c r="HX211" i="10"/>
  <c r="FZ74" i="2"/>
  <c r="GF213" i="10"/>
  <c r="GF40" i="10"/>
  <c r="GF36" i="24"/>
  <c r="EC113" i="5"/>
  <c r="CK12" i="2"/>
  <c r="HP24" i="2"/>
  <c r="EY211" i="10"/>
  <c r="EY210" i="10"/>
  <c r="HC210" i="10"/>
  <c r="IH113" i="5"/>
  <c r="FE21" i="2"/>
  <c r="GK21" i="2"/>
  <c r="ET112" i="5"/>
  <c r="ET113" i="5"/>
  <c r="GP210" i="10"/>
  <c r="GP211" i="10"/>
  <c r="GI83" i="2"/>
  <c r="GI155" i="5"/>
  <c r="GY83" i="2"/>
  <c r="GY155" i="5"/>
  <c r="IE83" i="2"/>
  <c r="IE155" i="5"/>
  <c r="DP210" i="10"/>
  <c r="DP211" i="10"/>
  <c r="GB210" i="10"/>
  <c r="EZ36" i="24"/>
  <c r="EZ213" i="10"/>
  <c r="EZ40" i="10"/>
  <c r="CM210" i="10"/>
  <c r="DO38" i="2"/>
  <c r="GU87" i="2"/>
  <c r="GU35" i="2"/>
  <c r="DN87" i="2"/>
  <c r="DN35" i="2"/>
  <c r="GV87" i="2"/>
  <c r="GV35" i="2"/>
  <c r="HI87" i="2"/>
  <c r="HI35" i="2"/>
  <c r="CG211" i="10"/>
  <c r="CG210" i="10"/>
  <c r="CU74" i="2"/>
  <c r="W103" i="5"/>
  <c r="GR213" i="10"/>
  <c r="GR40" i="10"/>
  <c r="GR36" i="24"/>
  <c r="GL113" i="5"/>
  <c r="EY38" i="10"/>
  <c r="GZ83" i="2"/>
  <c r="GZ155" i="5"/>
  <c r="FP112" i="5"/>
  <c r="FP113" i="5"/>
  <c r="DR87" i="2"/>
  <c r="DR35" i="2"/>
  <c r="AV56" i="6"/>
  <c r="CZ40" i="10"/>
  <c r="CZ36" i="24"/>
  <c r="CZ213" i="10"/>
  <c r="GA74" i="2"/>
  <c r="GA112" i="5"/>
  <c r="GA113" i="5"/>
  <c r="O102" i="6"/>
  <c r="O56" i="6"/>
  <c r="W102" i="6"/>
  <c r="W56" i="6"/>
  <c r="CU9" i="2"/>
  <c r="GO9" i="2"/>
  <c r="EC9" i="2"/>
  <c r="S402" i="14"/>
  <c r="HW9" i="2"/>
  <c r="X433" i="14"/>
  <c r="AA402" i="14"/>
  <c r="Z417" i="14"/>
  <c r="AO116" i="5"/>
  <c r="GQ24" i="2"/>
  <c r="HC213" i="10" s="1"/>
  <c r="GQ27" i="2"/>
  <c r="CM26" i="2"/>
  <c r="AR83" i="2"/>
  <c r="AT83" i="2"/>
  <c r="AT103" i="5"/>
  <c r="CM95" i="5"/>
  <c r="W95" i="5"/>
  <c r="AV116" i="5"/>
  <c r="IM14" i="2"/>
  <c r="AU133" i="10"/>
  <c r="DO87" i="2"/>
  <c r="HB21" i="2"/>
  <c r="HB23" i="2"/>
  <c r="FR113" i="5"/>
  <c r="S103" i="5"/>
  <c r="EE34" i="2"/>
  <c r="EE35" i="2"/>
  <c r="EB23" i="2"/>
  <c r="GN83" i="2"/>
  <c r="GN155" i="5"/>
  <c r="FE118" i="5"/>
  <c r="N83" i="2"/>
  <c r="GQ39" i="2"/>
  <c r="FD26" i="2"/>
  <c r="Y418" i="14" s="1"/>
  <c r="AQ28" i="2"/>
  <c r="DB23" i="2"/>
  <c r="T103" i="5"/>
  <c r="Y114" i="5"/>
  <c r="AO103" i="5"/>
  <c r="IC83" i="2"/>
  <c r="IC155" i="5"/>
  <c r="IM35" i="2"/>
  <c r="IM83" i="2"/>
  <c r="IM155" i="5"/>
  <c r="IN23" i="2"/>
  <c r="BO78" i="2"/>
  <c r="CA35" i="10" s="1"/>
  <c r="CE78" i="2"/>
  <c r="N97" i="5"/>
  <c r="BY35" i="10"/>
  <c r="CK35" i="10"/>
  <c r="HG28" i="2"/>
  <c r="IB15" i="2"/>
  <c r="DK36" i="2"/>
  <c r="FO113" i="5"/>
  <c r="FO112" i="5"/>
  <c r="EJ15" i="2"/>
  <c r="GF15" i="2"/>
  <c r="IF15" i="2"/>
  <c r="FP88" i="5"/>
  <c r="FP90" i="5" s="1"/>
  <c r="EY115" i="5"/>
  <c r="HS115" i="5"/>
  <c r="CZ15" i="2"/>
  <c r="EZ15" i="2"/>
  <c r="ET90" i="5"/>
  <c r="AP107" i="5"/>
  <c r="AX106" i="5"/>
  <c r="AX108" i="5"/>
  <c r="AY106" i="5"/>
  <c r="P105" i="5"/>
  <c r="P107" i="5"/>
  <c r="AS108" i="5"/>
  <c r="GA35" i="2"/>
  <c r="HG35" i="2"/>
  <c r="HU15" i="2"/>
  <c r="BO35" i="2"/>
  <c r="E429" i="14"/>
  <c r="EV38" i="10"/>
  <c r="AR115" i="5"/>
  <c r="AZ115" i="5"/>
  <c r="CF35" i="2"/>
  <c r="T36" i="10"/>
  <c r="M41" i="14" s="1"/>
  <c r="T117" i="10"/>
  <c r="BZ35" i="2"/>
  <c r="P106" i="5"/>
  <c r="V106" i="5"/>
  <c r="S52" i="6"/>
  <c r="R36" i="10"/>
  <c r="K41" i="14" s="1"/>
  <c r="R117" i="10"/>
  <c r="BA69" i="5"/>
  <c r="ED113" i="5"/>
  <c r="CO83" i="2"/>
  <c r="CO155" i="5"/>
  <c r="CT115" i="5"/>
  <c r="GA115" i="5"/>
  <c r="GK28" i="2"/>
  <c r="CQ15" i="2"/>
  <c r="EU15" i="2"/>
  <c r="GU15" i="2"/>
  <c r="AT108" i="5"/>
  <c r="AO108" i="5"/>
  <c r="EA210" i="10"/>
  <c r="U107" i="5"/>
  <c r="AQ97" i="5"/>
  <c r="DT28" i="2"/>
  <c r="AR28" i="2"/>
  <c r="GF28" i="2"/>
  <c r="IE28" i="2"/>
  <c r="HP90" i="5"/>
  <c r="AP105" i="5"/>
  <c r="AP104" i="5"/>
  <c r="AQ107" i="5"/>
  <c r="W107" i="5"/>
  <c r="DF115" i="5"/>
  <c r="FO28" i="2"/>
  <c r="AZ88" i="5"/>
  <c r="CU115" i="5"/>
  <c r="HK15" i="2"/>
  <c r="AS106" i="5"/>
  <c r="O108" i="5"/>
  <c r="T88" i="5"/>
  <c r="DG15" i="2"/>
  <c r="EA15" i="2"/>
  <c r="EY15" i="2"/>
  <c r="FO15" i="2"/>
  <c r="GE15" i="2"/>
  <c r="GY15" i="2"/>
  <c r="HS15" i="2"/>
  <c r="II15" i="2"/>
  <c r="HO15" i="2"/>
  <c r="EE38" i="2"/>
  <c r="EQ211" i="10" s="1"/>
  <c r="EE39" i="2"/>
  <c r="GM39" i="2"/>
  <c r="K61" i="11"/>
  <c r="X33" i="24"/>
  <c r="AX103" i="5"/>
  <c r="Q103" i="5"/>
  <c r="Y103" i="5"/>
  <c r="H402" i="14"/>
  <c r="AY52" i="6"/>
  <c r="T33" i="24"/>
  <c r="AV103" i="5"/>
  <c r="M52" i="6"/>
  <c r="AR52" i="6"/>
  <c r="AR33" i="24"/>
  <c r="N107" i="5"/>
  <c r="HX115" i="5"/>
  <c r="DV83" i="2"/>
  <c r="DV155" i="5"/>
  <c r="E417" i="14"/>
  <c r="AT105" i="5"/>
  <c r="AT104" i="5"/>
  <c r="DJ115" i="5"/>
  <c r="DQ15" i="2"/>
  <c r="FI15" i="2"/>
  <c r="HM15" i="2"/>
  <c r="DS115" i="5"/>
  <c r="GD15" i="2"/>
  <c r="HZ15" i="2"/>
  <c r="AP106" i="5"/>
  <c r="EM15" i="2"/>
  <c r="HC15" i="2"/>
  <c r="AS107" i="5"/>
  <c r="M88" i="5"/>
  <c r="Y52" i="6"/>
  <c r="W105" i="5"/>
  <c r="W104" i="5"/>
  <c r="AU108" i="5"/>
  <c r="IH115" i="5"/>
  <c r="EK88" i="5"/>
  <c r="EK90" i="5" s="1"/>
  <c r="CR15" i="2"/>
  <c r="FT15" i="2"/>
  <c r="HT15" i="2"/>
  <c r="DO27" i="2"/>
  <c r="GY27" i="2"/>
  <c r="IE27" i="2"/>
  <c r="AU29" i="5"/>
  <c r="AU46" i="5" s="1"/>
  <c r="R88" i="5"/>
  <c r="BA108" i="5"/>
  <c r="X102" i="5"/>
  <c r="EI210" i="10"/>
  <c r="EI211" i="10"/>
  <c r="X420" i="14"/>
  <c r="AN134" i="10"/>
  <c r="AN162" i="10" s="1"/>
  <c r="AN161" i="10"/>
  <c r="CD38" i="10"/>
  <c r="BT35" i="2"/>
  <c r="U36" i="10"/>
  <c r="U117" i="10"/>
  <c r="AO52" i="6"/>
  <c r="T106" i="5"/>
  <c r="F402" i="14"/>
  <c r="Q52" i="6"/>
  <c r="V36" i="10"/>
  <c r="V117" i="10"/>
  <c r="BV35" i="2"/>
  <c r="AZ52" i="6"/>
  <c r="CX74" i="2"/>
  <c r="AP69" i="5"/>
  <c r="AP88" i="5" s="1"/>
  <c r="AX69" i="5"/>
  <c r="AX88" i="5" s="1"/>
  <c r="U55" i="5"/>
  <c r="U88" i="5" s="1"/>
  <c r="AX118" i="5"/>
  <c r="FR83" i="2"/>
  <c r="FR155" i="5"/>
  <c r="CM211" i="10"/>
  <c r="CL26" i="2"/>
  <c r="S106" i="5"/>
  <c r="DQ28" i="2"/>
  <c r="DR15" i="2"/>
  <c r="EX15" i="2"/>
  <c r="GT15" i="2"/>
  <c r="IH15" i="2"/>
  <c r="S108" i="5"/>
  <c r="EO23" i="2"/>
  <c r="DC15" i="2"/>
  <c r="EE15" i="2"/>
  <c r="FK15" i="2"/>
  <c r="IM15" i="2"/>
  <c r="AR108" i="5"/>
  <c r="AO106" i="5"/>
  <c r="GJ38" i="10"/>
  <c r="AS52" i="6"/>
  <c r="EN38" i="10"/>
  <c r="AP118" i="5"/>
  <c r="GW38" i="10"/>
  <c r="HG215" i="10"/>
  <c r="HG216" i="10"/>
  <c r="HY38" i="10"/>
  <c r="DH112" i="5"/>
  <c r="DH113" i="5"/>
  <c r="DR38" i="10"/>
  <c r="DI38" i="10"/>
  <c r="GN211" i="10"/>
  <c r="GN210" i="10"/>
  <c r="AR69" i="6"/>
  <c r="CZ112" i="5"/>
  <c r="CZ113" i="5"/>
  <c r="EO87" i="2"/>
  <c r="EO35" i="2"/>
  <c r="FY87" i="2"/>
  <c r="FY35" i="2"/>
  <c r="GX211" i="10"/>
  <c r="GX210" i="10"/>
  <c r="FC38" i="10"/>
  <c r="CT87" i="2"/>
  <c r="CT35" i="2"/>
  <c r="GD87" i="2"/>
  <c r="GD35" i="2"/>
  <c r="CZ210" i="10"/>
  <c r="CZ211" i="10"/>
  <c r="HS87" i="2"/>
  <c r="HS35" i="2"/>
  <c r="HJ113" i="5"/>
  <c r="GR210" i="10"/>
  <c r="GR211" i="10"/>
  <c r="IH213" i="10"/>
  <c r="IH40" i="10"/>
  <c r="IH36" i="24"/>
  <c r="AO33" i="24"/>
  <c r="EL28" i="2"/>
  <c r="IK87" i="2"/>
  <c r="IK35" i="2"/>
  <c r="IF210" i="10"/>
  <c r="IF211" i="10"/>
  <c r="FV115" i="5"/>
  <c r="GA210" i="10"/>
  <c r="HK87" i="2"/>
  <c r="HK35" i="2"/>
  <c r="CC111" i="5"/>
  <c r="FA87" i="2"/>
  <c r="FA35" i="2"/>
  <c r="DV211" i="10"/>
  <c r="DV210" i="10"/>
  <c r="EN210" i="10"/>
  <c r="EN211" i="10"/>
  <c r="HP210" i="10"/>
  <c r="HP211" i="10"/>
  <c r="HL213" i="10"/>
  <c r="HL40" i="10"/>
  <c r="HL36" i="24"/>
  <c r="IA87" i="2"/>
  <c r="IA35" i="2"/>
  <c r="CP28" i="2"/>
  <c r="EJ211" i="10"/>
  <c r="EJ210" i="10"/>
  <c r="IH210" i="10"/>
  <c r="IH211" i="10"/>
  <c r="GF87" i="2"/>
  <c r="GF35" i="2"/>
  <c r="BQ24" i="2"/>
  <c r="FF38" i="10"/>
  <c r="HB38" i="10"/>
  <c r="DX112" i="5"/>
  <c r="DX113" i="5"/>
  <c r="FI38" i="10"/>
  <c r="K106" i="3"/>
  <c r="K57" i="24"/>
  <c r="K95" i="10"/>
  <c r="BQ111" i="5"/>
  <c r="II40" i="10"/>
  <c r="II36" i="24"/>
  <c r="II213" i="10"/>
  <c r="AS33" i="24"/>
  <c r="IN112" i="5"/>
  <c r="IN113" i="5"/>
  <c r="CI111" i="5"/>
  <c r="FI115" i="5"/>
  <c r="FY115" i="5"/>
  <c r="V118" i="5"/>
  <c r="CR112" i="5"/>
  <c r="CR113" i="5"/>
  <c r="FD112" i="5"/>
  <c r="FD113" i="5"/>
  <c r="HN38" i="10"/>
  <c r="DL211" i="10"/>
  <c r="DL210" i="10"/>
  <c r="GS38" i="10"/>
  <c r="GU213" i="10"/>
  <c r="GU40" i="10"/>
  <c r="GU36" i="24"/>
  <c r="FB36" i="24"/>
  <c r="FB213" i="10"/>
  <c r="FB40" i="10"/>
  <c r="FR38" i="10"/>
  <c r="CO115" i="5"/>
  <c r="DE115" i="5"/>
  <c r="GO115" i="5"/>
  <c r="N402" i="14"/>
  <c r="ET40" i="10"/>
  <c r="ET213" i="10"/>
  <c r="ET36" i="24"/>
  <c r="AZ56" i="6"/>
  <c r="FU38" i="10"/>
  <c r="DS213" i="10"/>
  <c r="DS40" i="10"/>
  <c r="DS36" i="24"/>
  <c r="EZ112" i="5"/>
  <c r="EZ113" i="5"/>
  <c r="CN210" i="10"/>
  <c r="CN211" i="10"/>
  <c r="FT112" i="5"/>
  <c r="FT113" i="5"/>
  <c r="ES115" i="5"/>
  <c r="IC115" i="5"/>
  <c r="GQ34" i="2"/>
  <c r="HT211" i="10"/>
  <c r="HT210" i="10"/>
  <c r="EH38" i="10"/>
  <c r="IH38" i="10"/>
  <c r="DU38" i="10"/>
  <c r="IK38" i="10"/>
  <c r="GV21" i="2"/>
  <c r="IC38" i="10"/>
  <c r="IO38" i="10"/>
  <c r="ET38" i="10"/>
  <c r="BU111" i="5"/>
  <c r="DA87" i="2"/>
  <c r="DA35" i="2"/>
  <c r="FE87" i="2"/>
  <c r="FE35" i="2"/>
  <c r="HM87" i="2"/>
  <c r="HM35" i="2"/>
  <c r="CN95" i="5"/>
  <c r="CH38" i="10"/>
  <c r="DG38" i="10"/>
  <c r="GM38" i="10"/>
  <c r="HG38" i="10"/>
  <c r="GI213" i="10"/>
  <c r="GI40" i="10"/>
  <c r="GI36" i="24"/>
  <c r="GL87" i="2"/>
  <c r="GL35" i="2"/>
  <c r="IB42" i="2"/>
  <c r="HZ213" i="10"/>
  <c r="HZ36" i="24"/>
  <c r="HZ40" i="10"/>
  <c r="HM112" i="5"/>
  <c r="HM113" i="5"/>
  <c r="DZ115" i="5"/>
  <c r="EX115" i="5"/>
  <c r="HR115" i="5"/>
  <c r="CF40" i="10"/>
  <c r="CF36" i="24"/>
  <c r="CF213" i="10"/>
  <c r="II210" i="10"/>
  <c r="II211" i="10"/>
  <c r="FG87" i="2"/>
  <c r="FG35" i="2"/>
  <c r="BP210" i="10"/>
  <c r="DX87" i="2"/>
  <c r="DX35" i="2"/>
  <c r="FT87" i="2"/>
  <c r="FT35" i="2"/>
  <c r="HP87" i="2"/>
  <c r="HP35" i="2"/>
  <c r="FS112" i="5"/>
  <c r="FS113" i="5"/>
  <c r="CL113" i="5"/>
  <c r="CG111" i="5"/>
  <c r="CU40" i="10"/>
  <c r="CU36" i="24"/>
  <c r="CU213" i="10"/>
  <c r="BS111" i="5"/>
  <c r="GO38" i="10"/>
  <c r="DM87" i="2"/>
  <c r="DM35" i="2"/>
  <c r="GK87" i="2"/>
  <c r="GK35" i="2"/>
  <c r="HY87" i="2"/>
  <c r="HY35" i="2"/>
  <c r="FR211" i="10"/>
  <c r="FR210" i="10"/>
  <c r="EM40" i="10"/>
  <c r="EM213" i="10"/>
  <c r="EM36" i="24"/>
  <c r="DL113" i="5"/>
  <c r="DB87" i="2"/>
  <c r="DB35" i="2"/>
  <c r="GT87" i="2"/>
  <c r="GT35" i="2"/>
  <c r="DK21" i="2"/>
  <c r="DK23" i="2"/>
  <c r="GM109" i="5"/>
  <c r="GM101" i="5"/>
  <c r="HC21" i="2"/>
  <c r="HC23" i="2"/>
  <c r="CC38" i="10"/>
  <c r="O116" i="5"/>
  <c r="FP24" i="2"/>
  <c r="GB213" i="10" s="1"/>
  <c r="FW210" i="10"/>
  <c r="HO211" i="10"/>
  <c r="HO210" i="10"/>
  <c r="EQ87" i="2"/>
  <c r="EQ35" i="2"/>
  <c r="HC87" i="2"/>
  <c r="HC35" i="2"/>
  <c r="CZ87" i="2"/>
  <c r="CZ35" i="2"/>
  <c r="EV87" i="2"/>
  <c r="EV35" i="2"/>
  <c r="GR87" i="2"/>
  <c r="GR35" i="2"/>
  <c r="HM38" i="10"/>
  <c r="EJ113" i="5"/>
  <c r="AU33" i="24"/>
  <c r="BB101" i="5"/>
  <c r="DU115" i="5"/>
  <c r="HE115" i="5"/>
  <c r="HU115" i="5"/>
  <c r="CP118" i="5"/>
  <c r="BM34" i="2"/>
  <c r="BM111" i="5"/>
  <c r="DI87" i="2"/>
  <c r="DI35" i="2"/>
  <c r="CJ96" i="5"/>
  <c r="ED211" i="10"/>
  <c r="ED210" i="10"/>
  <c r="HV210" i="10"/>
  <c r="HV211" i="10"/>
  <c r="HS38" i="10"/>
  <c r="EE36" i="24"/>
  <c r="EE40" i="10"/>
  <c r="EE213" i="10"/>
  <c r="GN112" i="5"/>
  <c r="GN113" i="5"/>
  <c r="FJ87" i="2"/>
  <c r="FJ35" i="2"/>
  <c r="GP87" i="2"/>
  <c r="GP35" i="2"/>
  <c r="HR87" i="2"/>
  <c r="HR35" i="2"/>
  <c r="HW101" i="5"/>
  <c r="FT210" i="10"/>
  <c r="FT211" i="10"/>
  <c r="HH210" i="10"/>
  <c r="HH211" i="10"/>
  <c r="DT36" i="24"/>
  <c r="DT213" i="10"/>
  <c r="DT40" i="10"/>
  <c r="HJ24" i="2"/>
  <c r="HV36" i="24" s="1"/>
  <c r="DB115" i="5"/>
  <c r="EP210" i="10"/>
  <c r="EP211" i="10"/>
  <c r="Y116" i="5"/>
  <c r="EB24" i="2"/>
  <c r="EN40" i="10" s="1"/>
  <c r="DJ210" i="10"/>
  <c r="DJ211" i="10"/>
  <c r="DW211" i="10"/>
  <c r="DW210" i="10"/>
  <c r="CM87" i="2"/>
  <c r="CM35" i="2"/>
  <c r="EY87" i="2"/>
  <c r="EY35" i="2"/>
  <c r="CJ87" i="2"/>
  <c r="CJ35" i="2"/>
  <c r="EB87" i="2"/>
  <c r="EB35" i="2"/>
  <c r="ER87" i="2"/>
  <c r="ER35" i="2"/>
  <c r="FX87" i="2"/>
  <c r="FX35" i="2"/>
  <c r="GN87" i="2"/>
  <c r="GN35" i="2"/>
  <c r="HT87" i="2"/>
  <c r="HT35" i="2"/>
  <c r="HB113" i="5"/>
  <c r="HQ21" i="2"/>
  <c r="EL87" i="2"/>
  <c r="EL35" i="2"/>
  <c r="FZ87" i="2"/>
  <c r="FZ35" i="2"/>
  <c r="FD210" i="10"/>
  <c r="FD211" i="10"/>
  <c r="FL37" i="2"/>
  <c r="FS211" i="10"/>
  <c r="FS210" i="10"/>
  <c r="GI210" i="10"/>
  <c r="GI211" i="10"/>
  <c r="IM210" i="10"/>
  <c r="IM211" i="10"/>
  <c r="DC87" i="2"/>
  <c r="DC35" i="2"/>
  <c r="DT87" i="2"/>
  <c r="DT35" i="2"/>
  <c r="FW12" i="2"/>
  <c r="L402" i="14"/>
  <c r="DO34" i="2"/>
  <c r="HG24" i="2"/>
  <c r="HS36" i="24" s="1"/>
  <c r="DD87" i="2"/>
  <c r="DD35" i="2"/>
  <c r="Y67" i="2"/>
  <c r="IL87" i="2"/>
  <c r="IL35" i="2"/>
  <c r="IN87" i="2"/>
  <c r="IN35" i="2"/>
  <c r="FF113" i="5"/>
  <c r="DG112" i="5"/>
  <c r="DG113" i="5"/>
  <c r="CJ101" i="5"/>
  <c r="U33" i="24"/>
  <c r="DO38" i="10"/>
  <c r="DC38" i="10"/>
  <c r="GO12" i="2"/>
  <c r="CT210" i="10"/>
  <c r="CT211" i="10"/>
  <c r="GD210" i="10"/>
  <c r="GD211" i="10"/>
  <c r="FH36" i="24"/>
  <c r="FH40" i="10"/>
  <c r="FH213" i="10"/>
  <c r="CD36" i="24"/>
  <c r="CD40" i="10"/>
  <c r="CD213" i="10"/>
  <c r="FL36" i="24"/>
  <c r="FL213" i="10"/>
  <c r="FL40" i="10"/>
  <c r="BZ36" i="24"/>
  <c r="BZ213" i="10"/>
  <c r="BZ40" i="10"/>
  <c r="AZ15" i="2"/>
  <c r="S417" i="14"/>
  <c r="AO59" i="11"/>
  <c r="AV36" i="2"/>
  <c r="BY36" i="24"/>
  <c r="BY213" i="10"/>
  <c r="BY40" i="10"/>
  <c r="X440" i="14"/>
  <c r="W402" i="14"/>
  <c r="T417" i="14"/>
  <c r="CQ35" i="2"/>
  <c r="EY74" i="2"/>
  <c r="EY36" i="2"/>
  <c r="CS23" i="2"/>
  <c r="FG26" i="2"/>
  <c r="CV104" i="5"/>
  <c r="FK38" i="2"/>
  <c r="FW211" i="10" s="1"/>
  <c r="FK39" i="2"/>
  <c r="HK74" i="2"/>
  <c r="HK36" i="2"/>
  <c r="FA14" i="2"/>
  <c r="FM22" i="2"/>
  <c r="S114" i="5"/>
  <c r="AV39" i="2"/>
  <c r="FP39" i="2"/>
  <c r="CM104" i="5"/>
  <c r="IC21" i="2"/>
  <c r="IC23" i="2"/>
  <c r="HH22" i="2"/>
  <c r="GI41" i="2"/>
  <c r="GI118" i="5"/>
  <c r="CZ41" i="2"/>
  <c r="EQ26" i="2"/>
  <c r="AP15" i="2"/>
  <c r="CV15" i="2"/>
  <c r="CQ25" i="2"/>
  <c r="EM13" i="2"/>
  <c r="FR22" i="2"/>
  <c r="ID23" i="2"/>
  <c r="HQ83" i="2"/>
  <c r="HQ155" i="5"/>
  <c r="CQ113" i="5"/>
  <c r="GC83" i="2"/>
  <c r="GC155" i="5"/>
  <c r="IJ115" i="5"/>
  <c r="DA83" i="2"/>
  <c r="DA155" i="5"/>
  <c r="FV13" i="2"/>
  <c r="DQ41" i="2"/>
  <c r="DQ118" i="5"/>
  <c r="HT83" i="2"/>
  <c r="HT155" i="5"/>
  <c r="EC41" i="2"/>
  <c r="EC118" i="5"/>
  <c r="EE118" i="5"/>
  <c r="EU24" i="2"/>
  <c r="EU28" i="2"/>
  <c r="HC36" i="2"/>
  <c r="CO22" i="2"/>
  <c r="DH83" i="2"/>
  <c r="DH155" i="5"/>
  <c r="FT38" i="10"/>
  <c r="IN83" i="2"/>
  <c r="IN155" i="5"/>
  <c r="CY215" i="10"/>
  <c r="CY216" i="10"/>
  <c r="CE38" i="10"/>
  <c r="BZ78" i="2"/>
  <c r="CU35" i="10"/>
  <c r="R97" i="5"/>
  <c r="DS28" i="2"/>
  <c r="GA27" i="2"/>
  <c r="FO39" i="2"/>
  <c r="FO38" i="2"/>
  <c r="DJ90" i="5"/>
  <c r="O105" i="5"/>
  <c r="O104" i="5"/>
  <c r="BA107" i="5"/>
  <c r="EI15" i="2"/>
  <c r="CY115" i="5"/>
  <c r="HV36" i="2"/>
  <c r="HV74" i="2"/>
  <c r="AU103" i="5"/>
  <c r="CP95" i="5"/>
  <c r="BN35" i="2"/>
  <c r="P108" i="5"/>
  <c r="Q107" i="5"/>
  <c r="O103" i="5"/>
  <c r="AS97" i="5"/>
  <c r="BA97" i="5"/>
  <c r="GF38" i="10"/>
  <c r="FH38" i="10"/>
  <c r="GP83" i="2"/>
  <c r="GP155" i="5"/>
  <c r="DI15" i="2"/>
  <c r="FQ15" i="2"/>
  <c r="HE15" i="2"/>
  <c r="HK28" i="2"/>
  <c r="FW115" i="5"/>
  <c r="EP15" i="2"/>
  <c r="GL15" i="2"/>
  <c r="CJ35" i="10"/>
  <c r="CV35" i="10"/>
  <c r="R52" i="6"/>
  <c r="FQ28" i="2"/>
  <c r="HB39" i="2"/>
  <c r="HB38" i="2"/>
  <c r="CO15" i="2"/>
  <c r="DM15" i="2"/>
  <c r="EC15" i="2"/>
  <c r="ES15" i="2"/>
  <c r="FM15" i="2"/>
  <c r="GC15" i="2"/>
  <c r="GS15" i="2"/>
  <c r="HI15" i="2"/>
  <c r="IC15" i="2"/>
  <c r="CK28" i="2"/>
  <c r="HI28" i="2"/>
  <c r="DY90" i="5"/>
  <c r="CX15" i="2"/>
  <c r="DN15" i="2"/>
  <c r="ED15" i="2"/>
  <c r="ET15" i="2"/>
  <c r="FJ15" i="2"/>
  <c r="FZ15" i="2"/>
  <c r="GP15" i="2"/>
  <c r="HF15" i="2"/>
  <c r="HV15" i="2"/>
  <c r="IL15" i="2"/>
  <c r="AT106" i="5"/>
  <c r="P96" i="5"/>
  <c r="P95" i="5"/>
  <c r="X96" i="5"/>
  <c r="X95" i="5"/>
  <c r="S88" i="5"/>
  <c r="O97" i="5"/>
  <c r="GF83" i="2"/>
  <c r="GF155" i="5"/>
  <c r="CD210" i="10"/>
  <c r="CD211" i="10"/>
  <c r="E430" i="14"/>
  <c r="CS101" i="5"/>
  <c r="AS103" i="5"/>
  <c r="AX33" i="24"/>
  <c r="T108" i="5"/>
  <c r="GP115" i="5"/>
  <c r="GU83" i="2"/>
  <c r="GU155" i="5"/>
  <c r="DX115" i="5"/>
  <c r="FK83" i="2"/>
  <c r="FK155" i="5"/>
  <c r="X36" i="10"/>
  <c r="X117" i="10"/>
  <c r="V107" i="5"/>
  <c r="HS83" i="2"/>
  <c r="HS155" i="5"/>
  <c r="BA115" i="5"/>
  <c r="V103" i="5"/>
  <c r="DD15" i="2"/>
  <c r="GR15" i="2"/>
  <c r="ES88" i="5"/>
  <c r="ES90" i="5" s="1"/>
  <c r="HK115" i="5"/>
  <c r="DL15" i="2"/>
  <c r="FL15" i="2"/>
  <c r="DF90" i="5"/>
  <c r="AW116" i="5"/>
  <c r="AU105" i="5"/>
  <c r="FV15" i="2"/>
  <c r="X29" i="5"/>
  <c r="X46" i="5" s="1"/>
  <c r="CY15" i="2"/>
  <c r="Q97" i="5"/>
  <c r="M103" i="5"/>
  <c r="GS83" i="2"/>
  <c r="GS155" i="5"/>
  <c r="J113" i="15"/>
  <c r="AV133" i="10"/>
  <c r="CN115" i="5"/>
  <c r="AP115" i="5"/>
  <c r="AX115" i="5"/>
  <c r="P33" i="24"/>
  <c r="M108" i="5"/>
  <c r="X108" i="5"/>
  <c r="AP97" i="5"/>
  <c r="AX97" i="5"/>
  <c r="V63" i="5"/>
  <c r="V88" i="5" s="1"/>
  <c r="DY15" i="2"/>
  <c r="FY15" i="2"/>
  <c r="HY15" i="2"/>
  <c r="AY108" i="5"/>
  <c r="AC420" i="14"/>
  <c r="BB103" i="5"/>
  <c r="BW35" i="2"/>
  <c r="HR113" i="5"/>
  <c r="FO24" i="2"/>
  <c r="GA36" i="24" s="1"/>
  <c r="DL21" i="2"/>
  <c r="BB39" i="2"/>
  <c r="AP26" i="2"/>
  <c r="FC109" i="5"/>
  <c r="BU70" i="2"/>
  <c r="BU37" i="2"/>
  <c r="BW70" i="2"/>
  <c r="AN83" i="2"/>
  <c r="K83" i="2"/>
  <c r="BO70" i="2"/>
  <c r="BO42" i="2"/>
  <c r="IJ38" i="2"/>
  <c r="T13" i="2"/>
  <c r="CQ24" i="2"/>
  <c r="DC36" i="24" s="1"/>
  <c r="GL24" i="2"/>
  <c r="EE41" i="2"/>
  <c r="EQ38" i="10" s="1"/>
  <c r="HG109" i="5"/>
  <c r="CM12" i="2"/>
  <c r="CM24" i="2"/>
  <c r="GW12" i="2"/>
  <c r="IJ112" i="5"/>
  <c r="EM109" i="5"/>
  <c r="EM34" i="2"/>
  <c r="CY24" i="2"/>
  <c r="DK213" i="10" s="1"/>
  <c r="GR41" i="2"/>
  <c r="HD38" i="10" s="1"/>
  <c r="CE70" i="2"/>
  <c r="CE37" i="2"/>
  <c r="CE42" i="2"/>
  <c r="L83" i="2"/>
  <c r="DS74" i="2"/>
  <c r="FP37" i="2"/>
  <c r="IN21" i="2"/>
  <c r="IM112" i="5"/>
  <c r="IM12" i="2"/>
  <c r="IM64" i="2"/>
  <c r="HH21" i="2"/>
  <c r="M87" i="2"/>
  <c r="S87" i="2"/>
  <c r="O87" i="2"/>
  <c r="AV87" i="2"/>
  <c r="Y23" i="2"/>
  <c r="DG87" i="2"/>
  <c r="FH13" i="2"/>
  <c r="EI83" i="2"/>
  <c r="AW104" i="5"/>
  <c r="HC83" i="2"/>
  <c r="V87" i="2"/>
  <c r="GJ24" i="2"/>
  <c r="GV40" i="10" s="1"/>
  <c r="HO83" i="2"/>
  <c r="W83" i="2"/>
  <c r="AW28" i="2"/>
  <c r="U36" i="2"/>
  <c r="HX41" i="2"/>
  <c r="ET22" i="2"/>
  <c r="ET101" i="5"/>
  <c r="AZ104" i="5"/>
  <c r="CQ87" i="2"/>
  <c r="FP74" i="2"/>
  <c r="GG21" i="2"/>
  <c r="CZ70" i="2"/>
  <c r="DT112" i="5"/>
  <c r="IB21" i="2"/>
  <c r="AQ155" i="5"/>
  <c r="IA83" i="2"/>
  <c r="Y113" i="5"/>
  <c r="AW87" i="2"/>
  <c r="GY87" i="2"/>
  <c r="M15" i="2"/>
  <c r="BA28" i="2"/>
  <c r="DG95" i="5"/>
  <c r="DG13" i="2"/>
  <c r="DD101" i="5"/>
  <c r="DD22" i="2"/>
  <c r="FS14" i="2"/>
  <c r="DQ83" i="2"/>
  <c r="AQ104" i="5"/>
  <c r="M83" i="2"/>
  <c r="GE83" i="2"/>
  <c r="AO87" i="2"/>
  <c r="ET109" i="5"/>
  <c r="AR87" i="2"/>
  <c r="AP87" i="2"/>
  <c r="FT22" i="2"/>
  <c r="GQ38" i="2"/>
  <c r="M14" i="2"/>
  <c r="HX112" i="5"/>
  <c r="GB112" i="5"/>
  <c r="AS87" i="2"/>
  <c r="FS83" i="2"/>
  <c r="EM87" i="2"/>
  <c r="EM73" i="2"/>
  <c r="FM83" i="2"/>
  <c r="O95" i="5"/>
  <c r="EE87" i="2"/>
  <c r="EE73" i="2"/>
  <c r="GI87" i="2"/>
  <c r="AX87" i="2"/>
  <c r="EC112" i="5"/>
  <c r="W87" i="2"/>
  <c r="GB41" i="2"/>
  <c r="IE87" i="2"/>
  <c r="FK87" i="2"/>
  <c r="FK73" i="2"/>
  <c r="BA104" i="5"/>
  <c r="FM21" i="2"/>
  <c r="CO21" i="2"/>
  <c r="R87" i="2"/>
  <c r="DK83" i="2"/>
  <c r="U87" i="2"/>
  <c r="Q87" i="2"/>
  <c r="BB27" i="2"/>
  <c r="BB83" i="2"/>
  <c r="DP22" i="2"/>
  <c r="DP101" i="5"/>
  <c r="AU104" i="5"/>
  <c r="AS28" i="2"/>
  <c r="AT87" i="2"/>
  <c r="FC87" i="2"/>
  <c r="AQ83" i="2"/>
  <c r="FX101" i="5"/>
  <c r="FX22" i="2"/>
  <c r="CR22" i="2"/>
  <c r="CR70" i="2"/>
  <c r="AQ87" i="2"/>
  <c r="AU87" i="2"/>
  <c r="AY87" i="2"/>
  <c r="FG83" i="2"/>
  <c r="FK74" i="2"/>
  <c r="T87" i="2"/>
  <c r="HU12" i="2"/>
  <c r="GE74" i="2"/>
  <c r="AO83" i="2"/>
  <c r="S36" i="2"/>
  <c r="HW87" i="2"/>
  <c r="AR104" i="5"/>
  <c r="AX83" i="2"/>
  <c r="DS13" i="2"/>
  <c r="CM113" i="5"/>
  <c r="EY37" i="2"/>
  <c r="Y87" i="2"/>
  <c r="EI87" i="2"/>
  <c r="BA87" i="2"/>
  <c r="GE87" i="2"/>
  <c r="DF37" i="2"/>
  <c r="BB87" i="2"/>
  <c r="X87" i="2"/>
  <c r="GY21" i="2"/>
  <c r="GF17" i="2"/>
  <c r="AR67" i="2"/>
  <c r="GX17" i="2"/>
  <c r="GU21" i="2"/>
  <c r="GI21" i="2"/>
  <c r="HO21" i="2"/>
  <c r="BY64" i="2"/>
  <c r="O67" i="2"/>
  <c r="BW4" i="2"/>
  <c r="AW19" i="2"/>
  <c r="AO23" i="2"/>
  <c r="AT36" i="2"/>
  <c r="EI21" i="2"/>
  <c r="GE21" i="2"/>
  <c r="AP14" i="2"/>
  <c r="AR14" i="2"/>
  <c r="AX14" i="2"/>
  <c r="AZ14" i="2"/>
  <c r="AV42" i="2"/>
  <c r="Y25" i="2"/>
  <c r="FE74" i="2"/>
  <c r="AS36" i="2"/>
  <c r="AQ24" i="2"/>
  <c r="Y19" i="2"/>
  <c r="AP42" i="2"/>
  <c r="AN67" i="2"/>
  <c r="BP17" i="2"/>
  <c r="GY33" i="2"/>
  <c r="IE33" i="2"/>
  <c r="IQ32" i="24" s="1"/>
  <c r="BQ64" i="2"/>
  <c r="HC12" i="2"/>
  <c r="AR23" i="2"/>
  <c r="CX17" i="2"/>
  <c r="AU23" i="2"/>
  <c r="AT24" i="2"/>
  <c r="AS19" i="2"/>
  <c r="AO14" i="2"/>
  <c r="AW14" i="2"/>
  <c r="AX42" i="2"/>
  <c r="AO24" i="2"/>
  <c r="BA24" i="2"/>
  <c r="T9" i="2"/>
  <c r="M401" i="14" s="1"/>
  <c r="X9" i="2"/>
  <c r="HG72" i="2"/>
  <c r="FS37" i="2"/>
  <c r="AZ35" i="2"/>
  <c r="BA35" i="2"/>
  <c r="AT22" i="2"/>
  <c r="AS22" i="2"/>
  <c r="AQ19" i="2"/>
  <c r="AV22" i="2"/>
  <c r="Y20" i="2"/>
  <c r="IN12" i="2"/>
  <c r="AN24" i="2"/>
  <c r="HV37" i="2"/>
  <c r="AO19" i="2"/>
  <c r="AR22" i="2"/>
  <c r="DS21" i="2"/>
  <c r="EU21" i="2"/>
  <c r="AP22" i="2"/>
  <c r="AU36" i="2"/>
  <c r="AZ23" i="2"/>
  <c r="BM4" i="2"/>
  <c r="BA22" i="2"/>
  <c r="AQ14" i="2"/>
  <c r="AS14" i="2"/>
  <c r="AY14" i="2"/>
  <c r="BA14" i="2"/>
  <c r="AX9" i="2"/>
  <c r="AB401" i="14" s="1"/>
  <c r="AW36" i="2"/>
  <c r="Y22" i="2"/>
  <c r="FZ37" i="2"/>
  <c r="FU74" i="2"/>
  <c r="Y7" i="2"/>
  <c r="AX36" i="2"/>
  <c r="BV17" i="2"/>
  <c r="AR24" i="2"/>
  <c r="AU24" i="2"/>
  <c r="AY24" i="2"/>
  <c r="AO35" i="2"/>
  <c r="AT35" i="2"/>
  <c r="AX35" i="2"/>
  <c r="AW24" i="2"/>
  <c r="AV35" i="2"/>
  <c r="AW35" i="2"/>
  <c r="AQ22" i="2"/>
  <c r="DW37" i="2"/>
  <c r="AY23" i="2"/>
  <c r="BA23" i="2"/>
  <c r="HT17" i="2"/>
  <c r="AZ36" i="2"/>
  <c r="AW22" i="2"/>
  <c r="AU22" i="2"/>
  <c r="AY22" i="2"/>
  <c r="Y28" i="2"/>
  <c r="AQ36" i="2"/>
  <c r="AY36" i="2"/>
  <c r="Y9" i="2"/>
  <c r="AU14" i="2"/>
  <c r="BB24" i="2"/>
  <c r="AO36" i="2"/>
  <c r="IH17" i="2"/>
  <c r="BB22" i="2"/>
  <c r="GA72" i="2"/>
  <c r="AU19" i="2"/>
  <c r="AY19" i="2"/>
  <c r="AX22" i="2"/>
  <c r="AV23" i="2"/>
  <c r="BA19" i="2"/>
  <c r="AR36" i="2"/>
  <c r="AN35" i="2"/>
  <c r="EQ21" i="2"/>
  <c r="AU42" i="2"/>
  <c r="AW23" i="2"/>
  <c r="AZ22" i="2"/>
  <c r="BA36" i="2"/>
  <c r="Y27" i="2"/>
  <c r="AP35" i="2"/>
  <c r="AQ35" i="2"/>
  <c r="AU35" i="2"/>
  <c r="AY35" i="2"/>
  <c r="AQ67" i="2"/>
  <c r="Y26" i="2"/>
  <c r="CQ37" i="2"/>
  <c r="BB36" i="2"/>
  <c r="AT14" i="2"/>
  <c r="AV14" i="2"/>
  <c r="BB14" i="2"/>
  <c r="AV24" i="2"/>
  <c r="AS35" i="2"/>
  <c r="AS23" i="2"/>
  <c r="AN6" i="2"/>
  <c r="CM37" i="2"/>
  <c r="AQ23" i="2"/>
  <c r="N9" i="2"/>
  <c r="G401" i="14" s="1"/>
  <c r="Y39" i="2"/>
  <c r="AZ24" i="2"/>
  <c r="AT42" i="2"/>
  <c r="AR35" i="2"/>
  <c r="AN42" i="2"/>
  <c r="AO22" i="2"/>
  <c r="AP36" i="2"/>
  <c r="AS24" i="2"/>
  <c r="AJ60" i="2"/>
  <c r="Y12" i="2"/>
  <c r="IN6" i="2"/>
  <c r="BB35" i="2"/>
  <c r="AB45" i="2"/>
  <c r="AB44" i="2"/>
  <c r="AB46" i="2"/>
  <c r="ID74" i="2"/>
  <c r="Y35" i="2"/>
  <c r="Z20" i="2"/>
  <c r="BC19" i="2"/>
  <c r="FQ5" i="2"/>
  <c r="HE5" i="2"/>
  <c r="FZ5" i="2"/>
  <c r="HG5" i="2"/>
  <c r="HM5" i="2"/>
  <c r="ET37" i="2"/>
  <c r="IL5" i="2"/>
  <c r="DQ5" i="2"/>
  <c r="EC5" i="2"/>
  <c r="GO5" i="2"/>
  <c r="BO72" i="2"/>
  <c r="FX5" i="2"/>
  <c r="CE72" i="2"/>
  <c r="CP5" i="2"/>
  <c r="FL5" i="2"/>
  <c r="GK74" i="2"/>
  <c r="BW17" i="2"/>
  <c r="FM74" i="2"/>
  <c r="ID5" i="2"/>
  <c r="DK5" i="2"/>
  <c r="FW5" i="2"/>
  <c r="FT5" i="2"/>
  <c r="K21" i="2"/>
  <c r="CK74" i="2"/>
  <c r="DG37" i="2"/>
  <c r="GA37" i="2"/>
  <c r="DA74" i="2"/>
  <c r="FH17" i="2"/>
  <c r="GX5" i="2"/>
  <c r="CQ5" i="2"/>
  <c r="EY5" i="2"/>
  <c r="HK5" i="2"/>
  <c r="HY74" i="2"/>
  <c r="CR5" i="2"/>
  <c r="HP5" i="2"/>
  <c r="GD37" i="2"/>
  <c r="GP5" i="2"/>
  <c r="DJ5" i="2"/>
  <c r="IH5" i="2"/>
  <c r="BQ4" i="2"/>
  <c r="FU5" i="2"/>
  <c r="EU5" i="2"/>
  <c r="CM5" i="2"/>
  <c r="CY72" i="2"/>
  <c r="GC5" i="2"/>
  <c r="DP5" i="2"/>
  <c r="CW5" i="2"/>
  <c r="DY5" i="2"/>
  <c r="FA5" i="2"/>
  <c r="BU17" i="2"/>
  <c r="FH5" i="2"/>
  <c r="DU5" i="2"/>
  <c r="BW72" i="2"/>
  <c r="FJ5" i="2"/>
  <c r="FW21" i="2"/>
  <c r="FP5" i="2"/>
  <c r="DN5" i="2"/>
  <c r="EE5" i="2"/>
  <c r="GQ5" i="2"/>
  <c r="CM21" i="2"/>
  <c r="EU72" i="2"/>
  <c r="EZ5" i="2"/>
  <c r="BP72" i="2"/>
  <c r="HF5" i="2"/>
  <c r="EM5" i="2"/>
  <c r="GY5" i="2"/>
  <c r="GC74" i="2"/>
  <c r="GJ17" i="2"/>
  <c r="EG5" i="2"/>
  <c r="GS5" i="2"/>
  <c r="BT72" i="2"/>
  <c r="GH5" i="2"/>
  <c r="CJ5" i="2"/>
  <c r="HH5" i="2"/>
  <c r="EP17" i="2"/>
  <c r="AV67" i="2"/>
  <c r="CP74" i="2"/>
  <c r="II37" i="2"/>
  <c r="FY5" i="2"/>
  <c r="HA5" i="2"/>
  <c r="HQ5" i="2"/>
  <c r="ER5" i="2"/>
  <c r="BN72" i="2"/>
  <c r="EF5" i="2"/>
  <c r="DR17" i="2"/>
  <c r="FR5" i="2"/>
  <c r="CY5" i="2"/>
  <c r="FG5" i="2"/>
  <c r="HS5" i="2"/>
  <c r="EN5" i="2"/>
  <c r="GL17" i="2"/>
  <c r="BQ17" i="2"/>
  <c r="HI74" i="2"/>
  <c r="BO4" i="2"/>
  <c r="DV37" i="2"/>
  <c r="ED5" i="2"/>
  <c r="EL5" i="2"/>
  <c r="EI5" i="2"/>
  <c r="GU5" i="2"/>
  <c r="GJ5" i="2"/>
  <c r="BR37" i="2"/>
  <c r="GD5" i="2"/>
  <c r="DR5" i="2"/>
  <c r="HJ5" i="2"/>
  <c r="FV5" i="2"/>
  <c r="CT5" i="2"/>
  <c r="GL5" i="2"/>
  <c r="EH5" i="2"/>
  <c r="HY5" i="2"/>
  <c r="GN5" i="2"/>
  <c r="BW33" i="2"/>
  <c r="HV5" i="2"/>
  <c r="GF5" i="2"/>
  <c r="HO5" i="2"/>
  <c r="BZ72" i="2"/>
  <c r="EK5" i="2"/>
  <c r="EB5" i="2"/>
  <c r="CK5" i="2"/>
  <c r="DA5" i="2"/>
  <c r="CX5" i="2"/>
  <c r="DI74" i="2"/>
  <c r="EJ5" i="2"/>
  <c r="GA5" i="2"/>
  <c r="DT5" i="2"/>
  <c r="ET5" i="2"/>
  <c r="DW5" i="2"/>
  <c r="GI5" i="2"/>
  <c r="EH37" i="2"/>
  <c r="CS5" i="2"/>
  <c r="DM5" i="2"/>
  <c r="EW5" i="2"/>
  <c r="DV5" i="2"/>
  <c r="GB5" i="2"/>
  <c r="DV17" i="2"/>
  <c r="EO74" i="2"/>
  <c r="HG37" i="2"/>
  <c r="CY21" i="2"/>
  <c r="DE5" i="2"/>
  <c r="FI5" i="2"/>
  <c r="DL5" i="2"/>
  <c r="IJ5" i="2"/>
  <c r="AT9" i="2"/>
  <c r="X401" i="14" s="1"/>
  <c r="HN5" i="2"/>
  <c r="IM5" i="2"/>
  <c r="BN33" i="2"/>
  <c r="CZ5" i="2"/>
  <c r="HX5" i="2"/>
  <c r="N18" i="2"/>
  <c r="G410" i="14" s="1"/>
  <c r="HW37" i="2"/>
  <c r="CH37" i="2"/>
  <c r="BX17" i="2"/>
  <c r="BT37" i="2"/>
  <c r="DC21" i="2"/>
  <c r="DF5" i="2"/>
  <c r="EQ5" i="2"/>
  <c r="HC5" i="2"/>
  <c r="DH5" i="2"/>
  <c r="IF5" i="2"/>
  <c r="DN74" i="2"/>
  <c r="DQ74" i="2"/>
  <c r="HK37" i="2"/>
  <c r="DS5" i="2"/>
  <c r="GE5" i="2"/>
  <c r="FZ17" i="2"/>
  <c r="EL74" i="2"/>
  <c r="FD5" i="2"/>
  <c r="DB5" i="2"/>
  <c r="HB5" i="2"/>
  <c r="FF5" i="2"/>
  <c r="BT17" i="2"/>
  <c r="GK5" i="2"/>
  <c r="GV5" i="2"/>
  <c r="DW72" i="2"/>
  <c r="BP33" i="2"/>
  <c r="FC5" i="2"/>
  <c r="DI5" i="2"/>
  <c r="GW5" i="2"/>
  <c r="FE5" i="2"/>
  <c r="HQ74" i="2"/>
  <c r="DO5" i="2"/>
  <c r="II5" i="2"/>
  <c r="GG5" i="2"/>
  <c r="HI5" i="2"/>
  <c r="IK5" i="2"/>
  <c r="CV5" i="2"/>
  <c r="HT5" i="2"/>
  <c r="EO5" i="2"/>
  <c r="HU5" i="2"/>
  <c r="DD5" i="2"/>
  <c r="IB5" i="2"/>
  <c r="CU5" i="2"/>
  <c r="FK5" i="2"/>
  <c r="HW5" i="2"/>
  <c r="HK21" i="2"/>
  <c r="CN5" i="2"/>
  <c r="HL5" i="2"/>
  <c r="CF72" i="2"/>
  <c r="DG5" i="2"/>
  <c r="FS5" i="2"/>
  <c r="IA5" i="2"/>
  <c r="FM5" i="2"/>
  <c r="IC5" i="2"/>
  <c r="CH72" i="2"/>
  <c r="EV5" i="2"/>
  <c r="FC37" i="2"/>
  <c r="EM72" i="2"/>
  <c r="CO5" i="2"/>
  <c r="ES5" i="2"/>
  <c r="IG5" i="2"/>
  <c r="HD5" i="2"/>
  <c r="FB5" i="2"/>
  <c r="GR5" i="2"/>
  <c r="BR17" i="2"/>
  <c r="FS21" i="2"/>
  <c r="EA5" i="2"/>
  <c r="GM5" i="2"/>
  <c r="GZ5" i="2"/>
  <c r="GD17" i="2"/>
  <c r="ED37" i="2"/>
  <c r="BZ37" i="2"/>
  <c r="FW37" i="2"/>
  <c r="DJ37" i="2"/>
  <c r="EE72" i="2"/>
  <c r="DC5" i="2"/>
  <c r="FO5" i="2"/>
  <c r="IA21" i="2"/>
  <c r="DX5" i="2"/>
  <c r="GL37" i="2"/>
  <c r="DZ5" i="2"/>
  <c r="HZ5" i="2"/>
  <c r="FN5" i="2"/>
  <c r="CL5" i="2"/>
  <c r="BS4" i="2"/>
  <c r="AL75" i="2"/>
  <c r="BN4" i="2"/>
  <c r="BV4" i="2"/>
  <c r="BP4" i="2"/>
  <c r="P9" i="2"/>
  <c r="I401" i="14" s="1"/>
  <c r="AP67" i="2"/>
  <c r="AP9" i="2"/>
  <c r="T401" i="14" s="1"/>
  <c r="Q12" i="2"/>
  <c r="BQ63" i="2"/>
  <c r="FF42" i="2"/>
  <c r="FF70" i="2"/>
  <c r="DI6" i="2"/>
  <c r="EK6" i="2"/>
  <c r="EC21" i="2"/>
  <c r="HU21" i="2"/>
  <c r="BY17" i="2"/>
  <c r="FI37" i="2"/>
  <c r="FI38" i="2"/>
  <c r="IL70" i="2"/>
  <c r="IL42" i="2"/>
  <c r="DQ70" i="2"/>
  <c r="DQ42" i="2"/>
  <c r="DW33" i="2"/>
  <c r="AR38" i="2"/>
  <c r="AQ113" i="5"/>
  <c r="EU6" i="2"/>
  <c r="GC24" i="2"/>
  <c r="EG38" i="2"/>
  <c r="EG37" i="2"/>
  <c r="IL64" i="2"/>
  <c r="EO70" i="2"/>
  <c r="EO42" i="2"/>
  <c r="DS64" i="2"/>
  <c r="FT74" i="2"/>
  <c r="DW6" i="2"/>
  <c r="FC17" i="2"/>
  <c r="HL21" i="2"/>
  <c r="BA113" i="5"/>
  <c r="CY17" i="2"/>
  <c r="GI17" i="2"/>
  <c r="AW96" i="5"/>
  <c r="DO70" i="2"/>
  <c r="DO42" i="2"/>
  <c r="GL64" i="2"/>
  <c r="HZ64" i="2"/>
  <c r="DH34" i="2"/>
  <c r="DH73" i="2"/>
  <c r="GJ34" i="2"/>
  <c r="GJ73" i="2"/>
  <c r="HJ74" i="2"/>
  <c r="FY6" i="2"/>
  <c r="HA6" i="2"/>
  <c r="HA24" i="2"/>
  <c r="ID41" i="2"/>
  <c r="CB4" i="2"/>
  <c r="DS70" i="2"/>
  <c r="DS42" i="2"/>
  <c r="DG64" i="2"/>
  <c r="EP64" i="2"/>
  <c r="GD64" i="2"/>
  <c r="IC74" i="2"/>
  <c r="EF73" i="2"/>
  <c r="EF34" i="2"/>
  <c r="IJ73" i="2"/>
  <c r="IJ34" i="2"/>
  <c r="CC17" i="2"/>
  <c r="ID6" i="2"/>
  <c r="IF6" i="2"/>
  <c r="FT12" i="2"/>
  <c r="FK64" i="2"/>
  <c r="CP73" i="2"/>
  <c r="M35" i="2"/>
  <c r="CP34" i="2"/>
  <c r="EC74" i="2"/>
  <c r="IF64" i="2"/>
  <c r="HK73" i="2"/>
  <c r="HK34" i="2"/>
  <c r="IR33" i="24"/>
  <c r="CW73" i="2"/>
  <c r="CW34" i="2"/>
  <c r="EN12" i="2"/>
  <c r="DZ21" i="2"/>
  <c r="P22" i="2"/>
  <c r="Y101" i="5"/>
  <c r="HO70" i="2"/>
  <c r="HO42" i="2"/>
  <c r="EL73" i="2"/>
  <c r="Q35" i="2"/>
  <c r="EL34" i="2"/>
  <c r="HL64" i="2"/>
  <c r="DC73" i="2"/>
  <c r="DC34" i="2"/>
  <c r="GA208" i="10"/>
  <c r="CJ64" i="2"/>
  <c r="CQ6" i="2"/>
  <c r="GG6" i="2"/>
  <c r="HI6" i="2"/>
  <c r="IK6" i="2"/>
  <c r="DM70" i="2"/>
  <c r="DM42" i="2"/>
  <c r="HU70" i="2"/>
  <c r="HU42" i="2"/>
  <c r="HT6" i="2"/>
  <c r="DM24" i="2"/>
  <c r="FM24" i="2"/>
  <c r="HE24" i="2"/>
  <c r="DY38" i="2"/>
  <c r="DY37" i="2"/>
  <c r="CV21" i="2"/>
  <c r="L42" i="2"/>
  <c r="EJ6" i="2"/>
  <c r="DA70" i="2"/>
  <c r="DA42" i="2"/>
  <c r="GC70" i="2"/>
  <c r="GC42" i="2"/>
  <c r="T6" i="2"/>
  <c r="CG17" i="2"/>
  <c r="EE6" i="2"/>
  <c r="GE12" i="2"/>
  <c r="EW38" i="2"/>
  <c r="EW37" i="2"/>
  <c r="CW17" i="2"/>
  <c r="DR42" i="2"/>
  <c r="DR70" i="2"/>
  <c r="AT37" i="2"/>
  <c r="X429" i="14" s="1"/>
  <c r="AT38" i="2"/>
  <c r="EZ6" i="2"/>
  <c r="FE70" i="2"/>
  <c r="HA70" i="2"/>
  <c r="HA42" i="2"/>
  <c r="P12" i="2"/>
  <c r="I404" i="14" s="1"/>
  <c r="EZ74" i="2"/>
  <c r="EV74" i="2"/>
  <c r="DG6" i="2"/>
  <c r="L78" i="2"/>
  <c r="EW24" i="2"/>
  <c r="GO24" i="2"/>
  <c r="EK37" i="2"/>
  <c r="EK38" i="2"/>
  <c r="GS38" i="2"/>
  <c r="GS37" i="2"/>
  <c r="BM58" i="2"/>
  <c r="IH42" i="2"/>
  <c r="IH70" i="2"/>
  <c r="FO21" i="2"/>
  <c r="EX4" i="2"/>
  <c r="R5" i="2"/>
  <c r="EW6" i="2"/>
  <c r="P26" i="2"/>
  <c r="IC70" i="2"/>
  <c r="IC42" i="2"/>
  <c r="W28" i="2"/>
  <c r="DP6" i="2"/>
  <c r="CT63" i="2"/>
  <c r="CT16" i="2"/>
  <c r="FE73" i="2"/>
  <c r="FE34" i="2"/>
  <c r="EZ12" i="2"/>
  <c r="Q22" i="2"/>
  <c r="EL21" i="2"/>
  <c r="T22" i="2"/>
  <c r="FV21" i="2"/>
  <c r="FK70" i="2"/>
  <c r="FK42" i="2"/>
  <c r="FK37" i="2"/>
  <c r="GY70" i="2"/>
  <c r="GY42" i="2"/>
  <c r="II70" i="2"/>
  <c r="II42" i="2"/>
  <c r="EY17" i="2"/>
  <c r="CT34" i="2"/>
  <c r="CT73" i="2"/>
  <c r="GD34" i="2"/>
  <c r="GD73" i="2"/>
  <c r="AO38" i="2"/>
  <c r="AY38" i="2"/>
  <c r="R104" i="5"/>
  <c r="HM74" i="2"/>
  <c r="X39" i="2"/>
  <c r="HR38" i="2"/>
  <c r="HD64" i="2"/>
  <c r="HS73" i="2"/>
  <c r="HS34" i="2"/>
  <c r="FI6" i="2"/>
  <c r="CH64" i="2"/>
  <c r="IJ6" i="2"/>
  <c r="CU64" i="2"/>
  <c r="FI24" i="2"/>
  <c r="GB74" i="2"/>
  <c r="GO70" i="2"/>
  <c r="GO42" i="2"/>
  <c r="HN6" i="2"/>
  <c r="FL6" i="2"/>
  <c r="EW73" i="2"/>
  <c r="EW34" i="2"/>
  <c r="EB12" i="2"/>
  <c r="GZ95" i="5"/>
  <c r="GZ13" i="2"/>
  <c r="R101" i="5"/>
  <c r="U101" i="5"/>
  <c r="FO70" i="2"/>
  <c r="FO42" i="2"/>
  <c r="FO37" i="2"/>
  <c r="HC41" i="2"/>
  <c r="HO38" i="10" s="1"/>
  <c r="S12" i="2"/>
  <c r="L404" i="14" s="1"/>
  <c r="FR73" i="2"/>
  <c r="FR34" i="2"/>
  <c r="N104" i="5"/>
  <c r="V104" i="5"/>
  <c r="IH64" i="2"/>
  <c r="EK74" i="2"/>
  <c r="AK66" i="2"/>
  <c r="DS37" i="2"/>
  <c r="EK70" i="2"/>
  <c r="EK42" i="2"/>
  <c r="CX70" i="2"/>
  <c r="CX42" i="2"/>
  <c r="U12" i="2"/>
  <c r="HS6" i="2"/>
  <c r="W19" i="2"/>
  <c r="HF18" i="2"/>
  <c r="DY73" i="2"/>
  <c r="DY34" i="2"/>
  <c r="HQ73" i="2"/>
  <c r="HQ34" i="2"/>
  <c r="IK73" i="2"/>
  <c r="IK34" i="2"/>
  <c r="EJ12" i="2"/>
  <c r="U22" i="2"/>
  <c r="GH21" i="2"/>
  <c r="EE64" i="2"/>
  <c r="GX64" i="2"/>
  <c r="BN63" i="2"/>
  <c r="BN16" i="2"/>
  <c r="FJ73" i="2"/>
  <c r="FJ34" i="2"/>
  <c r="S35" i="2"/>
  <c r="GP73" i="2"/>
  <c r="GP34" i="2"/>
  <c r="S27" i="2"/>
  <c r="AN12" i="2"/>
  <c r="R404" i="14" s="1"/>
  <c r="P25" i="2"/>
  <c r="DZ24" i="2"/>
  <c r="X25" i="2"/>
  <c r="HR24" i="2"/>
  <c r="EW74" i="2"/>
  <c r="FV37" i="2"/>
  <c r="FV38" i="2"/>
  <c r="T39" i="2"/>
  <c r="GT37" i="2"/>
  <c r="V39" i="2"/>
  <c r="GT38" i="2"/>
  <c r="HP64" i="2"/>
  <c r="GE73" i="2"/>
  <c r="GE34" i="2"/>
  <c r="IH74" i="2"/>
  <c r="DL12" i="2"/>
  <c r="W22" i="2"/>
  <c r="HF21" i="2"/>
  <c r="T25" i="2"/>
  <c r="FV24" i="2"/>
  <c r="AP70" i="2"/>
  <c r="FO73" i="2"/>
  <c r="FO34" i="2"/>
  <c r="ED6" i="2"/>
  <c r="HA17" i="2"/>
  <c r="FF4" i="2"/>
  <c r="EL6" i="2"/>
  <c r="EI6" i="2"/>
  <c r="GU6" i="2"/>
  <c r="EK73" i="2"/>
  <c r="EK34" i="2"/>
  <c r="GU70" i="2"/>
  <c r="GU42" i="2"/>
  <c r="GU37" i="2"/>
  <c r="DO64" i="2"/>
  <c r="BY4" i="2"/>
  <c r="DD73" i="2"/>
  <c r="DD34" i="2"/>
  <c r="HQ17" i="2"/>
  <c r="DZ74" i="2"/>
  <c r="L35" i="2"/>
  <c r="CD34" i="2"/>
  <c r="CD73" i="2"/>
  <c r="CJ21" i="2"/>
  <c r="HP6" i="2"/>
  <c r="GR12" i="2"/>
  <c r="CA4" i="2"/>
  <c r="CZ64" i="2"/>
  <c r="HH64" i="2"/>
  <c r="CL42" i="2"/>
  <c r="CL70" i="2"/>
  <c r="EA21" i="2"/>
  <c r="HJ42" i="2"/>
  <c r="HJ70" i="2"/>
  <c r="P5" i="2"/>
  <c r="GN6" i="2"/>
  <c r="FW64" i="2"/>
  <c r="HE6" i="2"/>
  <c r="FE24" i="2"/>
  <c r="W26" i="2"/>
  <c r="GT42" i="2"/>
  <c r="GT70" i="2"/>
  <c r="V41" i="2"/>
  <c r="IB6" i="2"/>
  <c r="EG70" i="2"/>
  <c r="EG42" i="2"/>
  <c r="V12" i="2"/>
  <c r="HO72" i="2"/>
  <c r="AY9" i="2"/>
  <c r="AC401" i="14" s="1"/>
  <c r="GA6" i="2"/>
  <c r="R9" i="2"/>
  <c r="K401" i="14" s="1"/>
  <c r="GS24" i="2"/>
  <c r="IK24" i="2"/>
  <c r="DE37" i="2"/>
  <c r="DE38" i="2"/>
  <c r="HY38" i="2"/>
  <c r="HY37" i="2"/>
  <c r="IK17" i="2"/>
  <c r="EP42" i="2"/>
  <c r="EP70" i="2"/>
  <c r="GZ74" i="2"/>
  <c r="DT6" i="2"/>
  <c r="FA21" i="2"/>
  <c r="CN74" i="2"/>
  <c r="GA17" i="2"/>
  <c r="GG24" i="2"/>
  <c r="IG24" i="2"/>
  <c r="R6" i="2"/>
  <c r="FZ64" i="2"/>
  <c r="CJ6" i="2"/>
  <c r="HH6" i="2"/>
  <c r="FY73" i="2"/>
  <c r="FY34" i="2"/>
  <c r="AT96" i="5"/>
  <c r="GJ12" i="2"/>
  <c r="HT12" i="2"/>
  <c r="T26" i="2"/>
  <c r="DB24" i="2"/>
  <c r="N25" i="2"/>
  <c r="FF64" i="2"/>
  <c r="DU74" i="2"/>
  <c r="FT34" i="2"/>
  <c r="FT73" i="2"/>
  <c r="GY109" i="5"/>
  <c r="R113" i="5"/>
  <c r="IC17" i="2"/>
  <c r="CO6" i="2"/>
  <c r="ES6" i="2"/>
  <c r="HH74" i="2"/>
  <c r="HD6" i="2"/>
  <c r="FG64" i="2"/>
  <c r="BS34" i="2"/>
  <c r="AU95" i="5"/>
  <c r="HQ24" i="2"/>
  <c r="HE73" i="2"/>
  <c r="HE34" i="2"/>
  <c r="CV13" i="2"/>
  <c r="DT13" i="2"/>
  <c r="DT95" i="5"/>
  <c r="EV12" i="2"/>
  <c r="FP13" i="2"/>
  <c r="FP95" i="5"/>
  <c r="BB96" i="5"/>
  <c r="HZ34" i="2"/>
  <c r="HZ73" i="2"/>
  <c r="FP64" i="2"/>
  <c r="M104" i="5"/>
  <c r="HB64" i="2"/>
  <c r="GY37" i="2"/>
  <c r="EN74" i="2"/>
  <c r="DF6" i="2"/>
  <c r="CJ13" i="2"/>
  <c r="GV12" i="2"/>
  <c r="Q101" i="5"/>
  <c r="BS64" i="2"/>
  <c r="K74" i="2"/>
  <c r="DZ34" i="2"/>
  <c r="P35" i="2"/>
  <c r="DZ73" i="2"/>
  <c r="ED64" i="2"/>
  <c r="GF64" i="2"/>
  <c r="BP63" i="2"/>
  <c r="BP16" i="2"/>
  <c r="FF37" i="2"/>
  <c r="CY208" i="10"/>
  <c r="EP74" i="2"/>
  <c r="HB74" i="2"/>
  <c r="DD12" i="2"/>
  <c r="HH12" i="2"/>
  <c r="R67" i="2"/>
  <c r="GA64" i="2"/>
  <c r="T67" i="2"/>
  <c r="FB73" i="2"/>
  <c r="FB34" i="2"/>
  <c r="GS74" i="2"/>
  <c r="EV64" i="2"/>
  <c r="IN64" i="2"/>
  <c r="DG109" i="5"/>
  <c r="CU21" i="2"/>
  <c r="GJ6" i="2"/>
  <c r="DW70" i="2"/>
  <c r="DW42" i="2"/>
  <c r="EY70" i="2"/>
  <c r="EY42" i="2"/>
  <c r="FS72" i="2"/>
  <c r="CV74" i="2"/>
  <c r="DE14" i="2"/>
  <c r="DE95" i="5"/>
  <c r="FH64" i="2"/>
  <c r="AN74" i="2"/>
  <c r="DQ73" i="2"/>
  <c r="DQ34" i="2"/>
  <c r="FU73" i="2"/>
  <c r="FU34" i="2"/>
  <c r="ET73" i="2"/>
  <c r="ET34" i="2"/>
  <c r="HF73" i="2"/>
  <c r="W35" i="2"/>
  <c r="HF34" i="2"/>
  <c r="GW6" i="2"/>
  <c r="DX74" i="2"/>
  <c r="K6" i="2"/>
  <c r="CH4" i="2"/>
  <c r="EB6" i="2"/>
  <c r="GZ18" i="2"/>
  <c r="DA6" i="2"/>
  <c r="FE6" i="2"/>
  <c r="CW70" i="2"/>
  <c r="CW42" i="2"/>
  <c r="FJ6" i="2"/>
  <c r="BR73" i="2"/>
  <c r="BR34" i="2"/>
  <c r="K35" i="2"/>
  <c r="S26" i="2"/>
  <c r="DI37" i="2"/>
  <c r="DI38" i="2"/>
  <c r="CT42" i="2"/>
  <c r="CT70" i="2"/>
  <c r="FD74" i="2"/>
  <c r="FP6" i="2"/>
  <c r="CN17" i="2"/>
  <c r="EB16" i="2"/>
  <c r="EW70" i="2"/>
  <c r="EW42" i="2"/>
  <c r="HY70" i="2"/>
  <c r="HY42" i="2"/>
  <c r="FO64" i="2"/>
  <c r="GJ74" i="2"/>
  <c r="FR70" i="2"/>
  <c r="FR42" i="2"/>
  <c r="FZ6" i="2"/>
  <c r="HG6" i="2"/>
  <c r="CK24" i="2"/>
  <c r="GW38" i="2"/>
  <c r="GW37" i="2"/>
  <c r="W20" i="2"/>
  <c r="ES17" i="2"/>
  <c r="EP4" i="2"/>
  <c r="GF6" i="2"/>
  <c r="FU70" i="2"/>
  <c r="FU42" i="2"/>
  <c r="FB70" i="2"/>
  <c r="FB42" i="2"/>
  <c r="ET6" i="2"/>
  <c r="GI6" i="2"/>
  <c r="CI17" i="2"/>
  <c r="GW24" i="2"/>
  <c r="M26" i="2"/>
  <c r="CS113" i="5"/>
  <c r="GC38" i="2"/>
  <c r="GC37" i="2"/>
  <c r="N6" i="2"/>
  <c r="EG6" i="2"/>
  <c r="AW9" i="2"/>
  <c r="AA401" i="14" s="1"/>
  <c r="DV6" i="2"/>
  <c r="S19" i="2"/>
  <c r="FJ18" i="2"/>
  <c r="BU73" i="2"/>
  <c r="BU34" i="2"/>
  <c r="DA73" i="2"/>
  <c r="DA34" i="2"/>
  <c r="IG73" i="2"/>
  <c r="IG34" i="2"/>
  <c r="FH12" i="2"/>
  <c r="CA64" i="2"/>
  <c r="GI64" i="2"/>
  <c r="HD74" i="2"/>
  <c r="M39" i="2"/>
  <c r="CP38" i="2"/>
  <c r="FG73" i="2"/>
  <c r="FG34" i="2"/>
  <c r="CV73" i="2"/>
  <c r="CV34" i="2"/>
  <c r="EN34" i="2"/>
  <c r="EN73" i="2"/>
  <c r="GZ34" i="2"/>
  <c r="GZ73" i="2"/>
  <c r="AZ67" i="2"/>
  <c r="DI24" i="2"/>
  <c r="FK17" i="2"/>
  <c r="GR6" i="2"/>
  <c r="CS73" i="2"/>
  <c r="CS34" i="2"/>
  <c r="ID21" i="2"/>
  <c r="EM70" i="2"/>
  <c r="EM42" i="2"/>
  <c r="IJ74" i="2"/>
  <c r="DD64" i="2"/>
  <c r="BR64" i="2"/>
  <c r="K24" i="2"/>
  <c r="EQ73" i="2"/>
  <c r="EQ34" i="2"/>
  <c r="DP73" i="2"/>
  <c r="DP34" i="2"/>
  <c r="HH73" i="2"/>
  <c r="HH34" i="2"/>
  <c r="CJ18" i="2"/>
  <c r="IB74" i="2"/>
  <c r="BA9" i="2"/>
  <c r="EC38" i="2"/>
  <c r="EC37" i="2"/>
  <c r="HM38" i="2"/>
  <c r="HM37" i="2"/>
  <c r="GP64" i="2"/>
  <c r="DT21" i="2"/>
  <c r="CK17" i="2"/>
  <c r="GS17" i="2"/>
  <c r="BA96" i="5"/>
  <c r="S28" i="2"/>
  <c r="BZ70" i="2"/>
  <c r="BZ42" i="2"/>
  <c r="IM70" i="2"/>
  <c r="IM42" i="2"/>
  <c r="FN34" i="2"/>
  <c r="FN73" i="2"/>
  <c r="DB38" i="2"/>
  <c r="N39" i="2"/>
  <c r="GB95" i="5"/>
  <c r="GB13" i="2"/>
  <c r="FZ73" i="2"/>
  <c r="FZ34" i="2"/>
  <c r="U27" i="2"/>
  <c r="CN64" i="2"/>
  <c r="N67" i="2"/>
  <c r="GO73" i="2"/>
  <c r="GO34" i="2"/>
  <c r="DM74" i="2"/>
  <c r="GV73" i="2"/>
  <c r="GV34" i="2"/>
  <c r="GX6" i="2"/>
  <c r="EY6" i="2"/>
  <c r="HK6" i="2"/>
  <c r="U19" i="2"/>
  <c r="GH18" i="2"/>
  <c r="T35" i="2"/>
  <c r="FV34" i="2"/>
  <c r="FV73" i="2"/>
  <c r="CF17" i="2"/>
  <c r="CV6" i="2"/>
  <c r="GF63" i="2"/>
  <c r="GF16" i="2"/>
  <c r="GF41" i="10" s="1"/>
  <c r="BQ73" i="2"/>
  <c r="BQ34" i="2"/>
  <c r="EC99" i="5"/>
  <c r="HC64" i="2"/>
  <c r="II64" i="2"/>
  <c r="EI17" i="2"/>
  <c r="GT4" i="2"/>
  <c r="V5" i="2"/>
  <c r="EO6" i="2"/>
  <c r="HU6" i="2"/>
  <c r="GN21" i="2"/>
  <c r="CX6" i="2"/>
  <c r="IM18" i="2"/>
  <c r="FY37" i="2"/>
  <c r="FY38" i="2"/>
  <c r="CE17" i="2"/>
  <c r="CR74" i="2"/>
  <c r="AY67" i="2"/>
  <c r="CD4" i="2"/>
  <c r="L5" i="2"/>
  <c r="HO12" i="2"/>
  <c r="IA64" i="2"/>
  <c r="DT74" i="2"/>
  <c r="W12" i="2"/>
  <c r="BX73" i="2"/>
  <c r="BX34" i="2"/>
  <c r="FL74" i="2"/>
  <c r="DN6" i="2"/>
  <c r="GQ6" i="2"/>
  <c r="FA24" i="2"/>
  <c r="CO38" i="2"/>
  <c r="CO37" i="2"/>
  <c r="GO37" i="2"/>
  <c r="GO38" i="2"/>
  <c r="IG37" i="2"/>
  <c r="IG38" i="2"/>
  <c r="DK17" i="2"/>
  <c r="HE17" i="2"/>
  <c r="HZ42" i="2"/>
  <c r="HZ70" i="2"/>
  <c r="GP70" i="2"/>
  <c r="GP42" i="2"/>
  <c r="BB38" i="2"/>
  <c r="CS70" i="2"/>
  <c r="CS42" i="2"/>
  <c r="DY70" i="2"/>
  <c r="DY42" i="2"/>
  <c r="IG70" i="2"/>
  <c r="IG42" i="2"/>
  <c r="L12" i="2"/>
  <c r="E404" i="14" s="1"/>
  <c r="T12" i="2"/>
  <c r="M404" i="14" s="1"/>
  <c r="X12" i="2"/>
  <c r="GE64" i="2"/>
  <c r="O9" i="2"/>
  <c r="H401" i="14" s="1"/>
  <c r="X6" i="2"/>
  <c r="FS6" i="2"/>
  <c r="IA6" i="2"/>
  <c r="CW24" i="2"/>
  <c r="CS38" i="2"/>
  <c r="CS37" i="2"/>
  <c r="IK37" i="2"/>
  <c r="IK38" i="2"/>
  <c r="AP37" i="2"/>
  <c r="T429" i="14" s="1"/>
  <c r="AP38" i="2"/>
  <c r="S20" i="2"/>
  <c r="EH42" i="2"/>
  <c r="EH70" i="2"/>
  <c r="GZ21" i="2"/>
  <c r="O12" i="2"/>
  <c r="H404" i="14" s="1"/>
  <c r="CS6" i="2"/>
  <c r="DM6" i="2"/>
  <c r="DU70" i="2"/>
  <c r="DU42" i="2"/>
  <c r="IK70" i="2"/>
  <c r="IK42" i="2"/>
  <c r="EC70" i="2"/>
  <c r="EC42" i="2"/>
  <c r="ET70" i="2"/>
  <c r="ET42" i="2"/>
  <c r="CE4" i="2"/>
  <c r="O28" i="2"/>
  <c r="GN13" i="2"/>
  <c r="S101" i="5"/>
  <c r="CU70" i="2"/>
  <c r="CU42" i="2"/>
  <c r="CU37" i="2"/>
  <c r="ER74" i="2"/>
  <c r="CL34" i="2"/>
  <c r="CL73" i="2"/>
  <c r="DV73" i="2"/>
  <c r="DV34" i="2"/>
  <c r="FF34" i="2"/>
  <c r="FF73" i="2"/>
  <c r="GL34" i="2"/>
  <c r="GL73" i="2"/>
  <c r="HN73" i="2"/>
  <c r="HN34" i="2"/>
  <c r="W39" i="2"/>
  <c r="HF38" i="2"/>
  <c r="AV70" i="2"/>
  <c r="DN24" i="2"/>
  <c r="O25" i="2"/>
  <c r="Q104" i="5"/>
  <c r="GH24" i="2"/>
  <c r="U25" i="2"/>
  <c r="ER64" i="2"/>
  <c r="EM37" i="2"/>
  <c r="DR74" i="2"/>
  <c r="GD74" i="2"/>
  <c r="EK17" i="2"/>
  <c r="DE6" i="2"/>
  <c r="DL6" i="2"/>
  <c r="DP74" i="2"/>
  <c r="M19" i="2"/>
  <c r="CP18" i="2"/>
  <c r="EC73" i="2"/>
  <c r="EC34" i="2"/>
  <c r="FQ73" i="2"/>
  <c r="FQ34" i="2"/>
  <c r="HU73" i="2"/>
  <c r="HU34" i="2"/>
  <c r="IE64" i="2"/>
  <c r="BB113" i="5"/>
  <c r="CH63" i="2"/>
  <c r="CH16" i="2"/>
  <c r="CH214" i="10" s="1"/>
  <c r="W27" i="2"/>
  <c r="CG70" i="2"/>
  <c r="CG42" i="2"/>
  <c r="CG37" i="2"/>
  <c r="GW74" i="2"/>
  <c r="FX64" i="2"/>
  <c r="DK73" i="2"/>
  <c r="DK34" i="2"/>
  <c r="FN74" i="2"/>
  <c r="HZ74" i="2"/>
  <c r="HS21" i="2"/>
  <c r="EF74" i="2"/>
  <c r="FY70" i="2"/>
  <c r="FY42" i="2"/>
  <c r="EJ74" i="2"/>
  <c r="U28" i="2"/>
  <c r="V26" i="2"/>
  <c r="HV64" i="2"/>
  <c r="FM38" i="2"/>
  <c r="FM37" i="2"/>
  <c r="FJ41" i="2"/>
  <c r="FV38" i="10" s="1"/>
  <c r="FR6" i="2"/>
  <c r="CY6" i="2"/>
  <c r="FG6" i="2"/>
  <c r="GZ6" i="2"/>
  <c r="EW17" i="2"/>
  <c r="HY17" i="2"/>
  <c r="DE73" i="2"/>
  <c r="DE34" i="2"/>
  <c r="ES73" i="2"/>
  <c r="ES34" i="2"/>
  <c r="GW73" i="2"/>
  <c r="GW34" i="2"/>
  <c r="CZ12" i="2"/>
  <c r="FD95" i="5"/>
  <c r="FD13" i="2"/>
  <c r="HD12" i="2"/>
  <c r="IJ13" i="2"/>
  <c r="W101" i="5"/>
  <c r="HR21" i="2"/>
  <c r="X22" i="2"/>
  <c r="GQ70" i="2"/>
  <c r="GQ42" i="2"/>
  <c r="GQ37" i="2"/>
  <c r="AR97" i="5"/>
  <c r="CY64" i="2"/>
  <c r="DF73" i="2"/>
  <c r="DF34" i="2"/>
  <c r="GX73" i="2"/>
  <c r="GX34" i="2"/>
  <c r="M27" i="2"/>
  <c r="DX64" i="2"/>
  <c r="DS73" i="2"/>
  <c r="DS34" i="2"/>
  <c r="CC4" i="2"/>
  <c r="DL73" i="2"/>
  <c r="DL34" i="2"/>
  <c r="FH73" i="2"/>
  <c r="FH34" i="2"/>
  <c r="HD73" i="2"/>
  <c r="HD34" i="2"/>
  <c r="IF34" i="2"/>
  <c r="IF73" i="2"/>
  <c r="FY101" i="5"/>
  <c r="FY22" i="2"/>
  <c r="AY101" i="5"/>
  <c r="M22" i="2"/>
  <c r="CP21" i="2"/>
  <c r="DF64" i="2"/>
  <c r="AU38" i="2"/>
  <c r="AU37" i="2"/>
  <c r="Y429" i="14" s="1"/>
  <c r="EU33" i="24"/>
  <c r="IA73" i="2"/>
  <c r="IA34" i="2"/>
  <c r="EZ73" i="2"/>
  <c r="EZ34" i="2"/>
  <c r="BB67" i="2"/>
  <c r="DI17" i="2"/>
  <c r="EG74" i="2"/>
  <c r="FY74" i="2"/>
  <c r="IN73" i="2"/>
  <c r="IN34" i="2"/>
  <c r="CT74" i="2"/>
  <c r="FF74" i="2"/>
  <c r="M28" i="2"/>
  <c r="CR6" i="2"/>
  <c r="V38" i="6"/>
  <c r="FS70" i="2"/>
  <c r="FS42" i="2"/>
  <c r="FH74" i="2"/>
  <c r="CT37" i="2"/>
  <c r="X67" i="2"/>
  <c r="HB17" i="2"/>
  <c r="X113" i="5"/>
  <c r="L67" i="2"/>
  <c r="AV74" i="2"/>
  <c r="HB42" i="2"/>
  <c r="HB70" i="2"/>
  <c r="HB37" i="2"/>
  <c r="FQ6" i="2"/>
  <c r="HY6" i="2"/>
  <c r="IJ21" i="2"/>
  <c r="FD18" i="2"/>
  <c r="DK64" i="2"/>
  <c r="V6" i="2"/>
  <c r="FU6" i="2"/>
  <c r="GK6" i="2"/>
  <c r="BB9" i="2"/>
  <c r="ER21" i="2"/>
  <c r="IN74" i="2"/>
  <c r="ES70" i="2"/>
  <c r="ES42" i="2"/>
  <c r="Q26" i="2"/>
  <c r="FQ38" i="2"/>
  <c r="FQ37" i="2"/>
  <c r="HI38" i="2"/>
  <c r="HI37" i="2"/>
  <c r="FN42" i="2"/>
  <c r="FN70" i="2"/>
  <c r="HN70" i="2"/>
  <c r="HN42" i="2"/>
  <c r="L6" i="2"/>
  <c r="DD6" i="2"/>
  <c r="EJ17" i="2"/>
  <c r="HI70" i="2"/>
  <c r="HI42" i="2"/>
  <c r="N12" i="2"/>
  <c r="G404" i="14" s="1"/>
  <c r="R12" i="2"/>
  <c r="K404" i="14" s="1"/>
  <c r="EI64" i="2"/>
  <c r="GU64" i="2"/>
  <c r="HL74" i="2"/>
  <c r="AU9" i="2"/>
  <c r="Y401" i="14" s="1"/>
  <c r="EF21" i="2"/>
  <c r="GB21" i="2"/>
  <c r="DO6" i="2"/>
  <c r="II6" i="2"/>
  <c r="V9" i="2"/>
  <c r="DA24" i="2"/>
  <c r="ES24" i="2"/>
  <c r="EX41" i="2"/>
  <c r="U9" i="2"/>
  <c r="U20" i="2"/>
  <c r="FI17" i="2"/>
  <c r="AW67" i="2"/>
  <c r="CM64" i="2"/>
  <c r="EY64" i="2"/>
  <c r="GX70" i="2"/>
  <c r="GX42" i="2"/>
  <c r="CM6" i="2"/>
  <c r="FC6" i="2"/>
  <c r="HO6" i="2"/>
  <c r="CO24" i="2"/>
  <c r="EO24" i="2"/>
  <c r="N26" i="2"/>
  <c r="DB41" i="2"/>
  <c r="FM6" i="2"/>
  <c r="IC6" i="2"/>
  <c r="IL6" i="2"/>
  <c r="CK73" i="2"/>
  <c r="CK34" i="2"/>
  <c r="EO73" i="2"/>
  <c r="EO34" i="2"/>
  <c r="GS73" i="2"/>
  <c r="GS34" i="2"/>
  <c r="HM73" i="2"/>
  <c r="HM34" i="2"/>
  <c r="DX12" i="2"/>
  <c r="EQ70" i="2"/>
  <c r="EQ42" i="2"/>
  <c r="DW64" i="2"/>
  <c r="FC64" i="2"/>
  <c r="HO64" i="2"/>
  <c r="CD17" i="2"/>
  <c r="R35" i="2"/>
  <c r="EX34" i="2"/>
  <c r="EX73" i="2"/>
  <c r="EJ64" i="2"/>
  <c r="HF24" i="2"/>
  <c r="W25" i="2"/>
  <c r="Y104" i="5"/>
  <c r="GG74" i="2"/>
  <c r="DZ38" i="2"/>
  <c r="P39" i="2"/>
  <c r="R39" i="2"/>
  <c r="EX38" i="2"/>
  <c r="EA73" i="2"/>
  <c r="EA34" i="2"/>
  <c r="DX34" i="2"/>
  <c r="DX73" i="2"/>
  <c r="HP34" i="2"/>
  <c r="HP73" i="2"/>
  <c r="CL74" i="2"/>
  <c r="EX74" i="2"/>
  <c r="R36" i="2"/>
  <c r="BV64" i="2"/>
  <c r="DU17" i="2"/>
  <c r="FQ17" i="2"/>
  <c r="HG21" i="2"/>
  <c r="IG6" i="2"/>
  <c r="BZ4" i="2"/>
  <c r="R38" i="6"/>
  <c r="HP17" i="2"/>
  <c r="HS64" i="2"/>
  <c r="DY24" i="2"/>
  <c r="FA70" i="2"/>
  <c r="FA42" i="2"/>
  <c r="HV70" i="2"/>
  <c r="HV42" i="2"/>
  <c r="FB6" i="2"/>
  <c r="IM6" i="2"/>
  <c r="EE17" i="2"/>
  <c r="EF6" i="2"/>
  <c r="FN17" i="2"/>
  <c r="DM73" i="2"/>
  <c r="DM34" i="2"/>
  <c r="GF12" i="2"/>
  <c r="S22" i="2"/>
  <c r="FJ21" i="2"/>
  <c r="V22" i="2"/>
  <c r="GT21" i="2"/>
  <c r="FR37" i="2"/>
  <c r="IL37" i="2"/>
  <c r="DK41" i="2"/>
  <c r="GA70" i="2"/>
  <c r="GA42" i="2"/>
  <c r="FS64" i="2"/>
  <c r="GY64" i="2"/>
  <c r="DJ34" i="2"/>
  <c r="DJ73" i="2"/>
  <c r="EH34" i="2"/>
  <c r="EH73" i="2"/>
  <c r="EP34" i="2"/>
  <c r="EP73" i="2"/>
  <c r="HB34" i="2"/>
  <c r="HB73" i="2"/>
  <c r="DJ64" i="2"/>
  <c r="FJ24" i="2"/>
  <c r="S25" i="2"/>
  <c r="U104" i="5"/>
  <c r="ID24" i="2"/>
  <c r="DE74" i="2"/>
  <c r="CL37" i="2"/>
  <c r="DR37" i="2"/>
  <c r="HJ37" i="2"/>
  <c r="HZ37" i="2"/>
  <c r="AN21" i="2"/>
  <c r="R413" i="14" s="1"/>
  <c r="HO37" i="2"/>
  <c r="FW73" i="2"/>
  <c r="FW34" i="2"/>
  <c r="CZ73" i="2"/>
  <c r="CZ34" i="2"/>
  <c r="EV73" i="2"/>
  <c r="EV34" i="2"/>
  <c r="GR73" i="2"/>
  <c r="GR34" i="2"/>
  <c r="EH74" i="2"/>
  <c r="GT74" i="2"/>
  <c r="V36" i="2"/>
  <c r="AS113" i="5"/>
  <c r="HM70" i="2"/>
  <c r="HM42" i="2"/>
  <c r="AU67" i="2"/>
  <c r="Q9" i="2"/>
  <c r="J401" i="14" s="1"/>
  <c r="HN64" i="2"/>
  <c r="FE38" i="2"/>
  <c r="HE37" i="2"/>
  <c r="HE38" i="2"/>
  <c r="EQ6" i="2"/>
  <c r="HC6" i="2"/>
  <c r="BX4" i="2"/>
  <c r="AN5" i="2"/>
  <c r="FT6" i="2"/>
  <c r="DA17" i="2"/>
  <c r="GC17" i="2"/>
  <c r="HI17" i="2"/>
  <c r="HN17" i="2"/>
  <c r="HZ17" i="2"/>
  <c r="CO73" i="2"/>
  <c r="CO34" i="2"/>
  <c r="GG73" i="2"/>
  <c r="GG34" i="2"/>
  <c r="DP12" i="2"/>
  <c r="IF12" i="2"/>
  <c r="N101" i="5"/>
  <c r="CM70" i="2"/>
  <c r="CM42" i="2"/>
  <c r="EU70" i="2"/>
  <c r="EU42" i="2"/>
  <c r="CX73" i="2"/>
  <c r="CX34" i="2"/>
  <c r="HR34" i="2"/>
  <c r="X35" i="2"/>
  <c r="HR73" i="2"/>
  <c r="S39" i="2"/>
  <c r="FJ38" i="2"/>
  <c r="FJ74" i="2"/>
  <c r="DT64" i="2"/>
  <c r="DR64" i="2"/>
  <c r="HJ64" i="2"/>
  <c r="GO74" i="2"/>
  <c r="EP37" i="2"/>
  <c r="BT64" i="2"/>
  <c r="FD64" i="2"/>
  <c r="FT64" i="2"/>
  <c r="FV74" i="2"/>
  <c r="T36" i="2"/>
  <c r="AV9" i="2"/>
  <c r="Z401" i="14" s="1"/>
  <c r="ID18" i="2"/>
  <c r="AS95" i="5"/>
  <c r="FX12" i="2"/>
  <c r="L21" i="2"/>
  <c r="E413" i="14" s="1"/>
  <c r="ID73" i="2"/>
  <c r="ID34" i="2"/>
  <c r="EZ64" i="2"/>
  <c r="FN64" i="2"/>
  <c r="DO37" i="2"/>
  <c r="IM37" i="2"/>
  <c r="EI73" i="2"/>
  <c r="EI34" i="2"/>
  <c r="HG208" i="10"/>
  <c r="EO17" i="2"/>
  <c r="S9" i="2"/>
  <c r="L401" i="14" s="1"/>
  <c r="DN73" i="2"/>
  <c r="O35" i="2"/>
  <c r="DN34" i="2"/>
  <c r="GB64" i="2"/>
  <c r="HX64" i="2"/>
  <c r="DS6" i="2"/>
  <c r="GE6" i="2"/>
  <c r="BO64" i="2"/>
  <c r="X26" i="2"/>
  <c r="P6" i="2"/>
  <c r="CW6" i="2"/>
  <c r="DY6" i="2"/>
  <c r="FA6" i="2"/>
  <c r="GR74" i="2"/>
  <c r="HP74" i="2"/>
  <c r="FI70" i="2"/>
  <c r="FI42" i="2"/>
  <c r="K5" i="2"/>
  <c r="BR4" i="2"/>
  <c r="FH6" i="2"/>
  <c r="EV17" i="2"/>
  <c r="FL17" i="2"/>
  <c r="DW12" i="2"/>
  <c r="GF74" i="2"/>
  <c r="W9" i="2"/>
  <c r="DU6" i="2"/>
  <c r="CB72" i="2"/>
  <c r="AO9" i="2"/>
  <c r="S401" i="14" s="1"/>
  <c r="AS9" i="2"/>
  <c r="W401" i="14" s="1"/>
  <c r="HV6" i="2"/>
  <c r="CI73" i="2"/>
  <c r="CI34" i="2"/>
  <c r="EC24" i="2"/>
  <c r="HU24" i="2"/>
  <c r="DQ38" i="2"/>
  <c r="DQ37" i="2"/>
  <c r="HA38" i="2"/>
  <c r="HA37" i="2"/>
  <c r="HC17" i="2"/>
  <c r="DJ42" i="2"/>
  <c r="DJ70" i="2"/>
  <c r="FV42" i="2"/>
  <c r="FV70" i="2"/>
  <c r="T41" i="2"/>
  <c r="L70" i="2"/>
  <c r="GV6" i="2"/>
  <c r="DH18" i="2"/>
  <c r="GB18" i="2"/>
  <c r="HX18" i="2"/>
  <c r="BY73" i="2"/>
  <c r="BY34" i="2"/>
  <c r="DE21" i="2"/>
  <c r="GW21" i="2"/>
  <c r="CK70" i="2"/>
  <c r="CK42" i="2"/>
  <c r="FM70" i="2"/>
  <c r="FM42" i="2"/>
  <c r="GS70" i="2"/>
  <c r="GS42" i="2"/>
  <c r="DC64" i="2"/>
  <c r="AZ38" i="2"/>
  <c r="FP21" i="2"/>
  <c r="DH74" i="2"/>
  <c r="CU6" i="2"/>
  <c r="FK6" i="2"/>
  <c r="HW6" i="2"/>
  <c r="FS17" i="2"/>
  <c r="CS24" i="2"/>
  <c r="EK24" i="2"/>
  <c r="GK24" i="2"/>
  <c r="IC24" i="2"/>
  <c r="CW37" i="2"/>
  <c r="CW38" i="2"/>
  <c r="EO38" i="2"/>
  <c r="EO37" i="2"/>
  <c r="GG38" i="2"/>
  <c r="GG37" i="2"/>
  <c r="DM17" i="2"/>
  <c r="GO17" i="2"/>
  <c r="GD42" i="2"/>
  <c r="GD70" i="2"/>
  <c r="FD21" i="2"/>
  <c r="AY113" i="5"/>
  <c r="IF74" i="2"/>
  <c r="ET64" i="2"/>
  <c r="CN6" i="2"/>
  <c r="HL6" i="2"/>
  <c r="DI70" i="2"/>
  <c r="DI42" i="2"/>
  <c r="GK70" i="2"/>
  <c r="GK42" i="2"/>
  <c r="HQ70" i="2"/>
  <c r="HQ42" i="2"/>
  <c r="HK64" i="2"/>
  <c r="DV64" i="2"/>
  <c r="AO67" i="2"/>
  <c r="HF6" i="2"/>
  <c r="EM6" i="2"/>
  <c r="GY6" i="2"/>
  <c r="CA73" i="2"/>
  <c r="CA34" i="2"/>
  <c r="EG24" i="2"/>
  <c r="HY24" i="2"/>
  <c r="CK38" i="2"/>
  <c r="CK37" i="2"/>
  <c r="DA38" i="2"/>
  <c r="DA37" i="2"/>
  <c r="ES37" i="2"/>
  <c r="ES38" i="2"/>
  <c r="GK38" i="2"/>
  <c r="GK37" i="2"/>
  <c r="IC38" i="2"/>
  <c r="IC37" i="2"/>
  <c r="AX38" i="2"/>
  <c r="AX37" i="2"/>
  <c r="AB429" i="14" s="1"/>
  <c r="M12" i="2"/>
  <c r="Q20" i="2"/>
  <c r="GL42" i="2"/>
  <c r="GL70" i="2"/>
  <c r="HX21" i="2"/>
  <c r="GC6" i="2"/>
  <c r="HM6" i="2"/>
  <c r="GG70" i="2"/>
  <c r="GG42" i="2"/>
  <c r="DV70" i="2"/>
  <c r="DV42" i="2"/>
  <c r="R26" i="2"/>
  <c r="AZ9" i="2"/>
  <c r="AD401" i="14" s="1"/>
  <c r="HX74" i="2"/>
  <c r="FQ70" i="2"/>
  <c r="FQ42" i="2"/>
  <c r="DF70" i="2"/>
  <c r="DF42" i="2"/>
  <c r="GH6" i="2"/>
  <c r="DW17" i="2"/>
  <c r="HO17" i="2"/>
  <c r="GB6" i="2"/>
  <c r="CL17" i="2"/>
  <c r="FI73" i="2"/>
  <c r="FI34" i="2"/>
  <c r="GC73" i="2"/>
  <c r="GC34" i="2"/>
  <c r="IS33" i="24"/>
  <c r="DH13" i="2"/>
  <c r="HL13" i="2"/>
  <c r="HL95" i="5"/>
  <c r="N22" i="2"/>
  <c r="DB21" i="2"/>
  <c r="GX37" i="2"/>
  <c r="CH70" i="2"/>
  <c r="CH42" i="2"/>
  <c r="DG70" i="2"/>
  <c r="DG42" i="2"/>
  <c r="GM70" i="2"/>
  <c r="GM42" i="2"/>
  <c r="GM37" i="2"/>
  <c r="HG70" i="2"/>
  <c r="HG42" i="2"/>
  <c r="IA41" i="2"/>
  <c r="IA112" i="5"/>
  <c r="CQ64" i="2"/>
  <c r="L74" i="2"/>
  <c r="O27" i="2"/>
  <c r="BX64" i="2"/>
  <c r="CT64" i="2"/>
  <c r="EH64" i="2"/>
  <c r="GT24" i="2"/>
  <c r="V25" i="2"/>
  <c r="CO74" i="2"/>
  <c r="FA74" i="2"/>
  <c r="HA74" i="2"/>
  <c r="IG74" i="2"/>
  <c r="CP113" i="5"/>
  <c r="CF64" i="2"/>
  <c r="CU73" i="2"/>
  <c r="CU34" i="2"/>
  <c r="GM73" i="2"/>
  <c r="GM34" i="2"/>
  <c r="AN38" i="2"/>
  <c r="AN37" i="2"/>
  <c r="R429" i="14" s="1"/>
  <c r="AI66" i="2"/>
  <c r="DO21" i="2"/>
  <c r="DE17" i="2"/>
  <c r="GG17" i="2"/>
  <c r="FG21" i="2"/>
  <c r="DQ6" i="2"/>
  <c r="EC6" i="2"/>
  <c r="GO6" i="2"/>
  <c r="DK12" i="2"/>
  <c r="FX6" i="2"/>
  <c r="EF18" i="2"/>
  <c r="CG73" i="2"/>
  <c r="CG34" i="2"/>
  <c r="EA64" i="2"/>
  <c r="DQ24" i="2"/>
  <c r="FY24" i="2"/>
  <c r="HI24" i="2"/>
  <c r="AM66" i="2"/>
  <c r="ED70" i="2"/>
  <c r="ED42" i="2"/>
  <c r="CP6" i="2"/>
  <c r="CZ6" i="2"/>
  <c r="HX6" i="2"/>
  <c r="Q19" i="2"/>
  <c r="EL18" i="2"/>
  <c r="EG73" i="2"/>
  <c r="EG34" i="2"/>
  <c r="GK73" i="2"/>
  <c r="GK34" i="2"/>
  <c r="HY73" i="2"/>
  <c r="HY34" i="2"/>
  <c r="CR12" i="2"/>
  <c r="EF95" i="5"/>
  <c r="EF13" i="2"/>
  <c r="FL12" i="2"/>
  <c r="HP12" i="2"/>
  <c r="K41" i="2"/>
  <c r="BR70" i="2"/>
  <c r="BR42" i="2"/>
  <c r="CQ70" i="2"/>
  <c r="CQ42" i="2"/>
  <c r="FG41" i="2"/>
  <c r="HK70" i="2"/>
  <c r="HK42" i="2"/>
  <c r="IE70" i="2"/>
  <c r="EM64" i="2"/>
  <c r="FX74" i="2"/>
  <c r="DB34" i="2"/>
  <c r="DB73" i="2"/>
  <c r="N35" i="2"/>
  <c r="GT34" i="2"/>
  <c r="GT73" i="2"/>
  <c r="V35" i="2"/>
  <c r="IH34" i="2"/>
  <c r="IH73" i="2"/>
  <c r="Q27" i="2"/>
  <c r="AQ38" i="2"/>
  <c r="BQ70" i="2"/>
  <c r="BQ42" i="2"/>
  <c r="BQ37" i="2"/>
  <c r="W113" i="5"/>
  <c r="DN38" i="2"/>
  <c r="O39" i="2"/>
  <c r="EX24" i="2"/>
  <c r="R25" i="2"/>
  <c r="CS74" i="2"/>
  <c r="DY74" i="2"/>
  <c r="CB64" i="2"/>
  <c r="Q113" i="5"/>
  <c r="DL64" i="2"/>
  <c r="IJ64" i="2"/>
  <c r="II73" i="2"/>
  <c r="II34" i="2"/>
  <c r="N113" i="5"/>
  <c r="DB74" i="2"/>
  <c r="N36" i="2"/>
  <c r="BT42" i="2"/>
  <c r="BT70" i="2"/>
  <c r="CO70" i="2"/>
  <c r="CO42" i="2"/>
  <c r="FZ70" i="2"/>
  <c r="FZ42" i="2"/>
  <c r="GV17" i="2"/>
  <c r="IA13" i="2"/>
  <c r="IA95" i="5"/>
  <c r="U26" i="2"/>
  <c r="DM37" i="2"/>
  <c r="DM38" i="2"/>
  <c r="FU38" i="2"/>
  <c r="FU37" i="2"/>
  <c r="HU37" i="2"/>
  <c r="HU38" i="2"/>
  <c r="CJ74" i="2"/>
  <c r="CP41" i="2"/>
  <c r="EA6" i="2"/>
  <c r="GM6" i="2"/>
  <c r="Q28" i="2"/>
  <c r="EN6" i="2"/>
  <c r="EG17" i="2"/>
  <c r="FM17" i="2"/>
  <c r="DI73" i="2"/>
  <c r="DI34" i="2"/>
  <c r="FM73" i="2"/>
  <c r="FM34" i="2"/>
  <c r="HA73" i="2"/>
  <c r="HA34" i="2"/>
  <c r="AX96" i="5"/>
  <c r="O22" i="2"/>
  <c r="DN21" i="2"/>
  <c r="EX21" i="2"/>
  <c r="R22" i="2"/>
  <c r="CX37" i="2"/>
  <c r="CY70" i="2"/>
  <c r="CY42" i="2"/>
  <c r="EA70" i="2"/>
  <c r="EA42" i="2"/>
  <c r="EA37" i="2"/>
  <c r="HS70" i="2"/>
  <c r="HS42" i="2"/>
  <c r="HS37" i="2"/>
  <c r="CE64" i="2"/>
  <c r="GQ64" i="2"/>
  <c r="HW64" i="2"/>
  <c r="EB74" i="2"/>
  <c r="AV37" i="2"/>
  <c r="AV38" i="2"/>
  <c r="K12" i="2"/>
  <c r="ED73" i="2"/>
  <c r="ED34" i="2"/>
  <c r="GH73" i="2"/>
  <c r="U35" i="2"/>
  <c r="GH34" i="2"/>
  <c r="BA38" i="2"/>
  <c r="DM12" i="2"/>
  <c r="S113" i="5"/>
  <c r="CB17" i="2"/>
  <c r="CW74" i="2"/>
  <c r="FI74" i="2"/>
  <c r="HU74" i="2"/>
  <c r="CR64" i="2"/>
  <c r="DH64" i="2"/>
  <c r="GZ64" i="2"/>
  <c r="ID38" i="2"/>
  <c r="CM73" i="2"/>
  <c r="CM34" i="2"/>
  <c r="EY73" i="2"/>
  <c r="EY34" i="2"/>
  <c r="CY37" i="2"/>
  <c r="CJ73" i="2"/>
  <c r="CJ34" i="2"/>
  <c r="EB73" i="2"/>
  <c r="EB34" i="2"/>
  <c r="ER73" i="2"/>
  <c r="ER34" i="2"/>
  <c r="FX73" i="2"/>
  <c r="FX34" i="2"/>
  <c r="GN73" i="2"/>
  <c r="GN34" i="2"/>
  <c r="HT73" i="2"/>
  <c r="HT34" i="2"/>
  <c r="DJ74" i="2"/>
  <c r="CB70" i="2"/>
  <c r="CB42" i="2"/>
  <c r="BN64" i="2"/>
  <c r="BV72" i="2"/>
  <c r="HV17" i="2"/>
  <c r="IL17" i="2"/>
  <c r="CC73" i="2"/>
  <c r="CC34" i="2"/>
  <c r="FA73" i="2"/>
  <c r="FA34" i="2"/>
  <c r="AP95" i="5"/>
  <c r="ER13" i="2"/>
  <c r="GP37" i="2"/>
  <c r="HN37" i="2"/>
  <c r="CX64" i="2"/>
  <c r="AW38" i="2"/>
  <c r="CP24" i="2"/>
  <c r="M25" i="2"/>
  <c r="AT70" i="2"/>
  <c r="AX70" i="2"/>
  <c r="EQ37" i="2"/>
  <c r="GU73" i="2"/>
  <c r="GU34" i="2"/>
  <c r="DT73" i="2"/>
  <c r="DT34" i="2"/>
  <c r="CS17" i="2"/>
  <c r="CW12" i="2"/>
  <c r="AN70" i="2"/>
  <c r="ES74" i="2"/>
  <c r="DP64" i="2"/>
  <c r="EZ17" i="2"/>
  <c r="DC6" i="2"/>
  <c r="FO6" i="2"/>
  <c r="HI73" i="2"/>
  <c r="HI34" i="2"/>
  <c r="IB12" i="2"/>
  <c r="CI64" i="2"/>
  <c r="EU64" i="2"/>
  <c r="S33" i="24"/>
  <c r="Q39" i="2"/>
  <c r="EL38" i="2"/>
  <c r="CG4" i="2"/>
  <c r="CR34" i="2"/>
  <c r="CR73" i="2"/>
  <c r="EJ73" i="2"/>
  <c r="EJ34" i="2"/>
  <c r="FP73" i="2"/>
  <c r="FP34" i="2"/>
  <c r="GB73" i="2"/>
  <c r="GB34" i="2"/>
  <c r="P67" i="2"/>
  <c r="FU17" i="2"/>
  <c r="IG17" i="2"/>
  <c r="V18" i="2"/>
  <c r="IK74" i="2"/>
  <c r="P113" i="5"/>
  <c r="AQ9" i="2"/>
  <c r="U401" i="14" s="1"/>
  <c r="HF41" i="2"/>
  <c r="FD6" i="2"/>
  <c r="IC73" i="2"/>
  <c r="IC34" i="2"/>
  <c r="DC70" i="2"/>
  <c r="DC42" i="2"/>
  <c r="DC37" i="2"/>
  <c r="AY155" i="5"/>
  <c r="DR34" i="2"/>
  <c r="DR73" i="2"/>
  <c r="HJ34" i="2"/>
  <c r="HJ73" i="2"/>
  <c r="IH37" i="2"/>
  <c r="CI4" i="2"/>
  <c r="GF73" i="2"/>
  <c r="GF34" i="2"/>
  <c r="HL73" i="2"/>
  <c r="HL34" i="2"/>
  <c r="HX73" i="2"/>
  <c r="HX34" i="2"/>
  <c r="CD64" i="2"/>
  <c r="L24" i="2"/>
  <c r="E416" i="14" s="1"/>
  <c r="GP6" i="2"/>
  <c r="BO17" i="2"/>
  <c r="FL64" i="2"/>
  <c r="GA109" i="5"/>
  <c r="HR74" i="2"/>
  <c r="X36" i="2"/>
  <c r="GW70" i="2"/>
  <c r="GW42" i="2"/>
  <c r="EQ64" i="2"/>
  <c r="DD74" i="2"/>
  <c r="CK6" i="2"/>
  <c r="HE70" i="2"/>
  <c r="HE42" i="2"/>
  <c r="DU24" i="2"/>
  <c r="FU24" i="2"/>
  <c r="HM24" i="2"/>
  <c r="HQ38" i="2"/>
  <c r="HQ37" i="2"/>
  <c r="M9" i="2"/>
  <c r="F401" i="14" s="1"/>
  <c r="DN41" i="2"/>
  <c r="CZ63" i="2"/>
  <c r="CZ16" i="2"/>
  <c r="CZ41" i="10" s="1"/>
  <c r="AR113" i="5"/>
  <c r="FB64" i="2"/>
  <c r="CA17" i="2"/>
  <c r="HW17" i="2"/>
  <c r="O26" i="2"/>
  <c r="II17" i="2"/>
  <c r="O20" i="2"/>
  <c r="AU70" i="2"/>
  <c r="DE24" i="2"/>
  <c r="FA38" i="2"/>
  <c r="FA37" i="2"/>
  <c r="GS6" i="2"/>
  <c r="CZ74" i="2"/>
  <c r="EV6" i="2"/>
  <c r="O19" i="2"/>
  <c r="DN18" i="2"/>
  <c r="DU73" i="2"/>
  <c r="DU34" i="2"/>
  <c r="HX13" i="2"/>
  <c r="FC70" i="2"/>
  <c r="FC42" i="2"/>
  <c r="BY70" i="2"/>
  <c r="BY42" i="2"/>
  <c r="BY37" i="2"/>
  <c r="GV64" i="2"/>
  <c r="FD34" i="2"/>
  <c r="FD73" i="2"/>
  <c r="IB73" i="2"/>
  <c r="IB34" i="2"/>
  <c r="HM17" i="2"/>
  <c r="HQ6" i="2"/>
  <c r="ER6" i="2"/>
  <c r="FQ24" i="2"/>
  <c r="AW113" i="5"/>
  <c r="DE70" i="2"/>
  <c r="DE42" i="2"/>
  <c r="ED63" i="2"/>
  <c r="HW70" i="2"/>
  <c r="HW42" i="2"/>
  <c r="DL74" i="2"/>
  <c r="EL24" i="2"/>
  <c r="Q25" i="2"/>
  <c r="FQ74" i="2"/>
  <c r="U39" i="2"/>
  <c r="GH38" i="2"/>
  <c r="GH74" i="2"/>
  <c r="HC73" i="2"/>
  <c r="HC34" i="2"/>
  <c r="CN73" i="2"/>
  <c r="CN34" i="2"/>
  <c r="FL73" i="2"/>
  <c r="FL34" i="2"/>
  <c r="DU38" i="2"/>
  <c r="DU37" i="2"/>
  <c r="HR41" i="2"/>
  <c r="DK6" i="2"/>
  <c r="FW6" i="2"/>
  <c r="DH6" i="2"/>
  <c r="DQ17" i="2"/>
  <c r="FB37" i="2"/>
  <c r="FW70" i="2"/>
  <c r="FW42" i="2"/>
  <c r="GN74" i="2"/>
  <c r="HV73" i="2"/>
  <c r="HV34" i="2"/>
  <c r="EN64" i="2"/>
  <c r="BP64" i="2"/>
  <c r="AS38" i="2"/>
  <c r="HG64" i="2"/>
  <c r="BA67" i="2"/>
  <c r="HJ17" i="2"/>
  <c r="IL73" i="2"/>
  <c r="IL34" i="2"/>
  <c r="HE74" i="2"/>
  <c r="GR64" i="2"/>
  <c r="GL74" i="2"/>
  <c r="EH17" i="2"/>
  <c r="DH21" i="2"/>
  <c r="W155" i="5"/>
  <c r="CF4" i="2"/>
  <c r="DX6" i="2"/>
  <c r="AZ95" i="5"/>
  <c r="HT74" i="2"/>
  <c r="K38" i="2"/>
  <c r="HF74" i="2"/>
  <c r="HT64" i="2"/>
  <c r="AS67" i="2"/>
  <c r="DY17" i="2"/>
  <c r="GK17" i="2"/>
  <c r="EF64" i="2"/>
  <c r="V67" i="2"/>
  <c r="AX67" i="2"/>
  <c r="AT67" i="2"/>
  <c r="N41" i="14" l="1"/>
  <c r="N401" i="14"/>
  <c r="O401" i="14"/>
  <c r="O404" i="14"/>
  <c r="O41" i="14"/>
  <c r="O410" i="14"/>
  <c r="N404" i="14"/>
  <c r="IS40" i="10"/>
  <c r="IS36" i="24"/>
  <c r="EI90" i="5"/>
  <c r="HL90" i="5"/>
  <c r="X90" i="5"/>
  <c r="CS90" i="5"/>
  <c r="BB88" i="5"/>
  <c r="BB90" i="5" s="1"/>
  <c r="BA88" i="5"/>
  <c r="BA90" i="5" s="1"/>
  <c r="J47" i="15"/>
  <c r="G47" i="15" s="1"/>
  <c r="L47" i="15" s="1"/>
  <c r="DK90" i="5"/>
  <c r="DH90" i="5"/>
  <c r="DN90" i="5"/>
  <c r="L87" i="15"/>
  <c r="G88" i="15"/>
  <c r="L88" i="15" s="1"/>
  <c r="FJ90" i="5"/>
  <c r="CM90" i="5"/>
  <c r="S90" i="5"/>
  <c r="EI40" i="10"/>
  <c r="EI36" i="24"/>
  <c r="CY90" i="5"/>
  <c r="V428" i="14"/>
  <c r="N428" i="14"/>
  <c r="X428" i="14"/>
  <c r="N427" i="14"/>
  <c r="K428" i="14"/>
  <c r="M427" i="14"/>
  <c r="Z406" i="14"/>
  <c r="AB434" i="14"/>
  <c r="T406" i="14"/>
  <c r="F406" i="14"/>
  <c r="M405" i="14"/>
  <c r="X406" i="14"/>
  <c r="AA406" i="14"/>
  <c r="S406" i="14"/>
  <c r="R398" i="14"/>
  <c r="G427" i="14"/>
  <c r="M428" i="14"/>
  <c r="V427" i="14"/>
  <c r="Y406" i="14"/>
  <c r="AD428" i="14"/>
  <c r="AB428" i="14"/>
  <c r="AC406" i="14"/>
  <c r="Z434" i="14"/>
  <c r="CV90" i="5"/>
  <c r="AA428" i="14"/>
  <c r="Y428" i="14"/>
  <c r="E398" i="14"/>
  <c r="K398" i="14"/>
  <c r="E434" i="14"/>
  <c r="X434" i="14"/>
  <c r="W427" i="14"/>
  <c r="W406" i="14"/>
  <c r="AD406" i="14"/>
  <c r="W90" i="5"/>
  <c r="AQ88" i="5"/>
  <c r="AQ90" i="5" s="1"/>
  <c r="T428" i="14"/>
  <c r="W428" i="14"/>
  <c r="O428" i="14"/>
  <c r="G428" i="14"/>
  <c r="R434" i="14"/>
  <c r="Z428" i="14"/>
  <c r="I398" i="14"/>
  <c r="O398" i="14"/>
  <c r="Y434" i="14"/>
  <c r="AC428" i="14"/>
  <c r="U406" i="14"/>
  <c r="T434" i="14"/>
  <c r="AB406" i="14"/>
  <c r="L428" i="14"/>
  <c r="S428" i="14"/>
  <c r="G398" i="14"/>
  <c r="M398" i="14"/>
  <c r="U428" i="14"/>
  <c r="V406" i="14"/>
  <c r="V403" i="14"/>
  <c r="DF36" i="24"/>
  <c r="AV59" i="11"/>
  <c r="AZ59" i="11"/>
  <c r="N418" i="14"/>
  <c r="K418" i="14"/>
  <c r="J417" i="14"/>
  <c r="O418" i="14"/>
  <c r="I418" i="14"/>
  <c r="AC415" i="14"/>
  <c r="N412" i="14"/>
  <c r="N420" i="14"/>
  <c r="Z415" i="14"/>
  <c r="AC414" i="14"/>
  <c r="V414" i="14"/>
  <c r="Y415" i="14"/>
  <c r="S415" i="14"/>
  <c r="AW59" i="11"/>
  <c r="H414" i="14"/>
  <c r="H419" i="14"/>
  <c r="F418" i="14"/>
  <c r="I414" i="14"/>
  <c r="L414" i="14"/>
  <c r="L420" i="14"/>
  <c r="L419" i="14"/>
  <c r="U415" i="14"/>
  <c r="Z414" i="14"/>
  <c r="F417" i="14"/>
  <c r="J412" i="14"/>
  <c r="S414" i="14"/>
  <c r="K414" i="14"/>
  <c r="H420" i="14"/>
  <c r="L412" i="14"/>
  <c r="N414" i="14"/>
  <c r="W415" i="14"/>
  <c r="AD414" i="14"/>
  <c r="Y414" i="14"/>
  <c r="U414" i="14"/>
  <c r="W414" i="14"/>
  <c r="G414" i="14"/>
  <c r="J414" i="14"/>
  <c r="H418" i="14"/>
  <c r="M418" i="14"/>
  <c r="T414" i="14"/>
  <c r="J418" i="14"/>
  <c r="AB419" i="14"/>
  <c r="F414" i="14"/>
  <c r="M414" i="14"/>
  <c r="AA415" i="14"/>
  <c r="AD415" i="14"/>
  <c r="X414" i="14"/>
  <c r="V415" i="14"/>
  <c r="IN40" i="10"/>
  <c r="O414" i="14"/>
  <c r="G418" i="14"/>
  <c r="N419" i="14"/>
  <c r="L418" i="14"/>
  <c r="H412" i="14"/>
  <c r="F419" i="14"/>
  <c r="AA414" i="14"/>
  <c r="I427" i="14"/>
  <c r="AO90" i="5"/>
  <c r="R90" i="5"/>
  <c r="AS90" i="5"/>
  <c r="AD427" i="14"/>
  <c r="L427" i="14"/>
  <c r="S427" i="14"/>
  <c r="AU90" i="5"/>
  <c r="EO90" i="5"/>
  <c r="AA411" i="14"/>
  <c r="H411" i="14"/>
  <c r="BY39" i="10"/>
  <c r="AC411" i="14"/>
  <c r="HC40" i="10"/>
  <c r="AY90" i="5"/>
  <c r="F411" i="14"/>
  <c r="N411" i="14"/>
  <c r="W411" i="14"/>
  <c r="S411" i="14"/>
  <c r="HS40" i="10"/>
  <c r="O427" i="14"/>
  <c r="J411" i="14"/>
  <c r="L411" i="14"/>
  <c r="AC427" i="14"/>
  <c r="AB414" i="14"/>
  <c r="Z427" i="14"/>
  <c r="U411" i="14"/>
  <c r="T418" i="14"/>
  <c r="AN58" i="11"/>
  <c r="AN201" i="11" s="1"/>
  <c r="Y427" i="14"/>
  <c r="AB427" i="14"/>
  <c r="GA40" i="10"/>
  <c r="DF213" i="10"/>
  <c r="AD418" i="14"/>
  <c r="U427" i="14"/>
  <c r="Q90" i="5"/>
  <c r="CY33" i="24"/>
  <c r="HC36" i="24"/>
  <c r="O90" i="5"/>
  <c r="GF214" i="10"/>
  <c r="J66" i="15"/>
  <c r="G66" i="15" s="1"/>
  <c r="AR90" i="5"/>
  <c r="AA427" i="14"/>
  <c r="M90" i="5"/>
  <c r="BB59" i="11"/>
  <c r="CP90" i="5"/>
  <c r="AZ90" i="5"/>
  <c r="HT213" i="10"/>
  <c r="T90" i="5"/>
  <c r="N90" i="5"/>
  <c r="HR112" i="5"/>
  <c r="HX216" i="10"/>
  <c r="HX208" i="10"/>
  <c r="HX215" i="10"/>
  <c r="HX33" i="24"/>
  <c r="DD33" i="24"/>
  <c r="DD216" i="10"/>
  <c r="DD215" i="10"/>
  <c r="DD208" i="10"/>
  <c r="EL33" i="24"/>
  <c r="DZ33" i="24"/>
  <c r="DZ208" i="10"/>
  <c r="DZ215" i="10"/>
  <c r="DZ216" i="10"/>
  <c r="FQ40" i="10"/>
  <c r="FQ213" i="10"/>
  <c r="FQ36" i="24"/>
  <c r="Q38" i="6"/>
  <c r="Q102" i="6" s="1"/>
  <c r="FP100" i="5"/>
  <c r="FP120" i="5" s="1"/>
  <c r="FP109" i="5"/>
  <c r="W118" i="5"/>
  <c r="IL216" i="10"/>
  <c r="IL215" i="10"/>
  <c r="IL208" i="10"/>
  <c r="IL33" i="24"/>
  <c r="DN216" i="10"/>
  <c r="DN208" i="10"/>
  <c r="DN215" i="10"/>
  <c r="HK216" i="10"/>
  <c r="HK215" i="10"/>
  <c r="ID211" i="10"/>
  <c r="ID210" i="10"/>
  <c r="IP211" i="10"/>
  <c r="EF100" i="5"/>
  <c r="EF120" i="5" s="1"/>
  <c r="EF109" i="5"/>
  <c r="GI33" i="2"/>
  <c r="V33" i="24"/>
  <c r="EC216" i="10"/>
  <c r="EC215" i="10"/>
  <c r="EC208" i="10"/>
  <c r="EC33" i="24"/>
  <c r="EN208" i="10"/>
  <c r="EN216" i="10"/>
  <c r="EN215" i="10"/>
  <c r="EN33" i="24"/>
  <c r="FG215" i="10"/>
  <c r="FG33" i="24"/>
  <c r="FG216" i="10"/>
  <c r="FG208" i="10"/>
  <c r="IG208" i="10"/>
  <c r="IG33" i="24"/>
  <c r="IG216" i="10"/>
  <c r="IG215" i="10"/>
  <c r="DI113" i="5"/>
  <c r="GB100" i="5"/>
  <c r="GB120" i="5" s="1"/>
  <c r="GB109" i="5"/>
  <c r="EX210" i="10"/>
  <c r="EX211" i="10"/>
  <c r="DB38" i="10"/>
  <c r="FE36" i="24"/>
  <c r="ES36" i="24"/>
  <c r="ES213" i="10"/>
  <c r="ES40" i="10"/>
  <c r="FU33" i="24"/>
  <c r="FU216" i="10"/>
  <c r="FU208" i="10"/>
  <c r="FU215" i="10"/>
  <c r="DT33" i="24"/>
  <c r="DT215" i="10"/>
  <c r="DT208" i="10"/>
  <c r="DT216" i="10"/>
  <c r="O59" i="11"/>
  <c r="ED215" i="10"/>
  <c r="ED216" i="10"/>
  <c r="ED208" i="10"/>
  <c r="ED33" i="24"/>
  <c r="CP211" i="10"/>
  <c r="CP210" i="10"/>
  <c r="EU33" i="2"/>
  <c r="DM113" i="5"/>
  <c r="AO113" i="5"/>
  <c r="T38" i="6"/>
  <c r="T102" i="6" s="1"/>
  <c r="HY210" i="10"/>
  <c r="HY211" i="10"/>
  <c r="GF109" i="5"/>
  <c r="FV210" i="10"/>
  <c r="FV211" i="10"/>
  <c r="FX109" i="5"/>
  <c r="GS216" i="10"/>
  <c r="GS208" i="10"/>
  <c r="GS33" i="24"/>
  <c r="GS215" i="10"/>
  <c r="HY113" i="5"/>
  <c r="ID38" i="10"/>
  <c r="IP38" i="10"/>
  <c r="V430" i="14"/>
  <c r="X5" i="2"/>
  <c r="HR5" i="2"/>
  <c r="BW47" i="10"/>
  <c r="BW48" i="10"/>
  <c r="BT33" i="2"/>
  <c r="AZ268" i="10"/>
  <c r="AZ36" i="24"/>
  <c r="AZ40" i="10"/>
  <c r="AD416" i="14"/>
  <c r="AZ43" i="10"/>
  <c r="IN5" i="2"/>
  <c r="IN9" i="2"/>
  <c r="IE48" i="10"/>
  <c r="IE47" i="10"/>
  <c r="IQ34" i="10"/>
  <c r="FK34" i="2"/>
  <c r="FK208" i="10"/>
  <c r="FK33" i="24"/>
  <c r="FK216" i="10"/>
  <c r="FK215" i="10"/>
  <c r="GQ113" i="5"/>
  <c r="FE42" i="2"/>
  <c r="FE41" i="2"/>
  <c r="AP102" i="6"/>
  <c r="GP113" i="5"/>
  <c r="DW33" i="24"/>
  <c r="DW208" i="10"/>
  <c r="DW216" i="10"/>
  <c r="DW215" i="10"/>
  <c r="GI38" i="10"/>
  <c r="FF112" i="5"/>
  <c r="O115" i="5"/>
  <c r="HJ112" i="5"/>
  <c r="V15" i="2"/>
  <c r="IM87" i="2"/>
  <c r="AV115" i="5"/>
  <c r="DO210" i="10"/>
  <c r="DO211" i="10"/>
  <c r="GV109" i="5"/>
  <c r="GA33" i="24"/>
  <c r="GV36" i="24"/>
  <c r="IQ40" i="10"/>
  <c r="IE213" i="10"/>
  <c r="IE36" i="24"/>
  <c r="IE40" i="10"/>
  <c r="IO36" i="24"/>
  <c r="IO40" i="10"/>
  <c r="GB83" i="2"/>
  <c r="AW83" i="2"/>
  <c r="Y15" i="2"/>
  <c r="U402" i="14"/>
  <c r="CL40" i="10"/>
  <c r="CL36" i="24"/>
  <c r="CL213" i="10"/>
  <c r="AT90" i="5"/>
  <c r="IM109" i="5"/>
  <c r="IN215" i="10"/>
  <c r="IN216" i="10"/>
  <c r="IN208" i="10"/>
  <c r="IN33" i="24"/>
  <c r="HQ208" i="10"/>
  <c r="HQ215" i="10"/>
  <c r="HQ216" i="10"/>
  <c r="HQ33" i="24"/>
  <c r="X118" i="5"/>
  <c r="BR16" i="2"/>
  <c r="FQ215" i="10"/>
  <c r="FQ216" i="10"/>
  <c r="FQ208" i="10"/>
  <c r="FQ33" i="24"/>
  <c r="HS216" i="10"/>
  <c r="HS215" i="10"/>
  <c r="HS33" i="24"/>
  <c r="HS208" i="10"/>
  <c r="O118" i="5"/>
  <c r="HQ210" i="10"/>
  <c r="HQ211" i="10"/>
  <c r="HY36" i="24"/>
  <c r="HM40" i="10"/>
  <c r="HM36" i="24"/>
  <c r="HM213" i="10"/>
  <c r="EG36" i="24"/>
  <c r="DU40" i="10"/>
  <c r="DU213" i="10"/>
  <c r="DU36" i="24"/>
  <c r="EL210" i="10"/>
  <c r="EL211" i="10"/>
  <c r="R33" i="24"/>
  <c r="IE6" i="2"/>
  <c r="GV33" i="24"/>
  <c r="GV216" i="10"/>
  <c r="GV215" i="10"/>
  <c r="GV208" i="10"/>
  <c r="CP36" i="24"/>
  <c r="CP213" i="10"/>
  <c r="CP40" i="10"/>
  <c r="AV95" i="5"/>
  <c r="FV113" i="5"/>
  <c r="EE33" i="2"/>
  <c r="Z429" i="14"/>
  <c r="GW208" i="10"/>
  <c r="GW33" i="24"/>
  <c r="GW215" i="10"/>
  <c r="GW216" i="10"/>
  <c r="M118" i="5"/>
  <c r="HU210" i="10"/>
  <c r="HU211" i="10"/>
  <c r="FU211" i="10"/>
  <c r="FU210" i="10"/>
  <c r="DM210" i="10"/>
  <c r="DM211" i="10"/>
  <c r="IB109" i="5"/>
  <c r="HH216" i="10"/>
  <c r="HH208" i="10"/>
  <c r="HH33" i="24"/>
  <c r="HH215" i="10"/>
  <c r="DP208" i="10"/>
  <c r="DP216" i="10"/>
  <c r="DP215" i="10"/>
  <c r="DP33" i="24"/>
  <c r="EQ216" i="10"/>
  <c r="EQ215" i="10"/>
  <c r="EK113" i="5"/>
  <c r="K38" i="10"/>
  <c r="HU216" i="10"/>
  <c r="HU215" i="10"/>
  <c r="HU33" i="24"/>
  <c r="HU208" i="10"/>
  <c r="HI40" i="10"/>
  <c r="HI213" i="10"/>
  <c r="HI36" i="24"/>
  <c r="R430" i="14"/>
  <c r="HF113" i="5"/>
  <c r="CN12" i="2"/>
  <c r="M38" i="6"/>
  <c r="M102" i="6" s="1"/>
  <c r="GC113" i="5"/>
  <c r="HY213" i="10"/>
  <c r="HY40" i="10"/>
  <c r="EG113" i="5"/>
  <c r="GK40" i="10"/>
  <c r="GK36" i="24"/>
  <c r="GK213" i="10"/>
  <c r="HO33" i="2"/>
  <c r="M433" i="14"/>
  <c r="IN17" i="2"/>
  <c r="EC213" i="10"/>
  <c r="EC40" i="10"/>
  <c r="EC36" i="24"/>
  <c r="FJ210" i="10"/>
  <c r="FJ211" i="10"/>
  <c r="DF216" i="10"/>
  <c r="DF215" i="10"/>
  <c r="DF208" i="10"/>
  <c r="DF33" i="24"/>
  <c r="BV16" i="2"/>
  <c r="DI33" i="24"/>
  <c r="DI208" i="10"/>
  <c r="DI215" i="10"/>
  <c r="DI216" i="10"/>
  <c r="IH216" i="10"/>
  <c r="IH215" i="10"/>
  <c r="IH33" i="24"/>
  <c r="IH208" i="10"/>
  <c r="DK112" i="5"/>
  <c r="CE33" i="2"/>
  <c r="BZ39" i="10"/>
  <c r="BZ212" i="10"/>
  <c r="CV216" i="10"/>
  <c r="CV33" i="24"/>
  <c r="CV215" i="10"/>
  <c r="CV208" i="10"/>
  <c r="N118" i="5"/>
  <c r="CK113" i="5"/>
  <c r="CO36" i="24"/>
  <c r="CO213" i="10"/>
  <c r="CO40" i="10"/>
  <c r="ET215" i="10"/>
  <c r="ET216" i="10"/>
  <c r="ET33" i="24"/>
  <c r="ET208" i="10"/>
  <c r="HL33" i="24"/>
  <c r="HL216" i="10"/>
  <c r="HL208" i="10"/>
  <c r="HL215" i="10"/>
  <c r="GY100" i="5"/>
  <c r="GY120" i="5" s="1"/>
  <c r="CC39" i="10"/>
  <c r="CC212" i="10"/>
  <c r="EB64" i="2"/>
  <c r="GH216" i="10"/>
  <c r="GH208" i="10"/>
  <c r="GH33" i="24"/>
  <c r="GH215" i="10"/>
  <c r="GI42" i="2"/>
  <c r="GZ216" i="10"/>
  <c r="GZ208" i="10"/>
  <c r="GZ33" i="24"/>
  <c r="GZ215" i="10"/>
  <c r="DX216" i="10"/>
  <c r="DX208" i="10"/>
  <c r="DX215" i="10"/>
  <c r="DX33" i="24"/>
  <c r="CO113" i="5"/>
  <c r="EO215" i="10"/>
  <c r="EO216" i="10"/>
  <c r="EO33" i="24"/>
  <c r="EO208" i="10"/>
  <c r="CH33" i="2"/>
  <c r="AT38" i="6"/>
  <c r="AT102" i="6" s="1"/>
  <c r="CS210" i="10"/>
  <c r="CS211" i="10"/>
  <c r="EO113" i="5"/>
  <c r="P118" i="5"/>
  <c r="AS38" i="6"/>
  <c r="AS102" i="6" s="1"/>
  <c r="AR38" i="6"/>
  <c r="AR102" i="6" s="1"/>
  <c r="HN216" i="10"/>
  <c r="HN215" i="10"/>
  <c r="HN33" i="24"/>
  <c r="HN208" i="10"/>
  <c r="GP33" i="24"/>
  <c r="GD215" i="10"/>
  <c r="GD208" i="10"/>
  <c r="GD216" i="10"/>
  <c r="GD33" i="24"/>
  <c r="DV215" i="10"/>
  <c r="DV216" i="10"/>
  <c r="DV33" i="24"/>
  <c r="DV208" i="10"/>
  <c r="EI112" i="5"/>
  <c r="GC33" i="24"/>
  <c r="GC208" i="10"/>
  <c r="GC215" i="10"/>
  <c r="GC216" i="10"/>
  <c r="GC210" i="10"/>
  <c r="GC211" i="10"/>
  <c r="EB63" i="2"/>
  <c r="FE17" i="2"/>
  <c r="GF215" i="10"/>
  <c r="GF208" i="10"/>
  <c r="GF33" i="24"/>
  <c r="GF216" i="10"/>
  <c r="DR33" i="24"/>
  <c r="DR215" i="10"/>
  <c r="DR216" i="10"/>
  <c r="DR208" i="10"/>
  <c r="IC215" i="10"/>
  <c r="IC216" i="10"/>
  <c r="IC208" i="10"/>
  <c r="IC33" i="24"/>
  <c r="DZ113" i="5"/>
  <c r="FY112" i="5"/>
  <c r="FY113" i="5"/>
  <c r="EB33" i="24"/>
  <c r="EB215" i="10"/>
  <c r="EB216" i="10"/>
  <c r="EB208" i="10"/>
  <c r="HA33" i="24"/>
  <c r="HA216" i="10"/>
  <c r="HA208" i="10"/>
  <c r="HA215" i="10"/>
  <c r="U118" i="5"/>
  <c r="IJ216" i="10"/>
  <c r="IJ215" i="10"/>
  <c r="IJ33" i="24"/>
  <c r="IJ208" i="10"/>
  <c r="FR215" i="10"/>
  <c r="FR216" i="10"/>
  <c r="FR208" i="10"/>
  <c r="FR33" i="24"/>
  <c r="BS73" i="2"/>
  <c r="FA17" i="2"/>
  <c r="DB36" i="24"/>
  <c r="DB213" i="10"/>
  <c r="DB40" i="10"/>
  <c r="Q118" i="5"/>
  <c r="DA113" i="5"/>
  <c r="FE213" i="10"/>
  <c r="FE40" i="10"/>
  <c r="U38" i="6"/>
  <c r="U102" i="6" s="1"/>
  <c r="FP215" i="10"/>
  <c r="FP33" i="24"/>
  <c r="FP216" i="10"/>
  <c r="FP208" i="10"/>
  <c r="EL113" i="5"/>
  <c r="M417" i="14"/>
  <c r="T59" i="11"/>
  <c r="T61" i="11"/>
  <c r="T43" i="11"/>
  <c r="T42" i="11"/>
  <c r="HW33" i="2"/>
  <c r="HR213" i="10"/>
  <c r="HR40" i="10"/>
  <c r="HR36" i="24"/>
  <c r="GR216" i="10"/>
  <c r="GR208" i="10"/>
  <c r="GR215" i="10"/>
  <c r="GR33" i="24"/>
  <c r="EH216" i="10"/>
  <c r="EH208" i="10"/>
  <c r="EH33" i="24"/>
  <c r="EH215" i="10"/>
  <c r="HC112" i="5"/>
  <c r="EE37" i="2"/>
  <c r="HE215" i="10"/>
  <c r="HE216" i="10"/>
  <c r="HE208" i="10"/>
  <c r="HE33" i="24"/>
  <c r="CO17" i="2"/>
  <c r="DH216" i="10"/>
  <c r="DH208" i="10"/>
  <c r="DH33" i="24"/>
  <c r="DH215" i="10"/>
  <c r="EW36" i="24"/>
  <c r="EW213" i="10"/>
  <c r="EW40" i="10"/>
  <c r="X430" i="14"/>
  <c r="AZ112" i="5"/>
  <c r="AZ113" i="5"/>
  <c r="DM40" i="10"/>
  <c r="DM36" i="24"/>
  <c r="DM213" i="10"/>
  <c r="BV32" i="2"/>
  <c r="IF208" i="10"/>
  <c r="IF216" i="10"/>
  <c r="IF33" i="24"/>
  <c r="IF215" i="10"/>
  <c r="DS215" i="10"/>
  <c r="DS216" i="10"/>
  <c r="FJ113" i="5"/>
  <c r="EW216" i="10"/>
  <c r="EW208" i="10"/>
  <c r="EW33" i="24"/>
  <c r="EW215" i="10"/>
  <c r="Y118" i="5"/>
  <c r="HA36" i="24"/>
  <c r="HA213" i="10"/>
  <c r="HA40" i="10"/>
  <c r="CT216" i="10"/>
  <c r="CT215" i="10"/>
  <c r="CT33" i="24"/>
  <c r="CT208" i="10"/>
  <c r="GQ33" i="2"/>
  <c r="GC213" i="10"/>
  <c r="GC40" i="10"/>
  <c r="GC36" i="24"/>
  <c r="DW47" i="10"/>
  <c r="DW48" i="10"/>
  <c r="BZ63" i="2"/>
  <c r="BZ17" i="2"/>
  <c r="IB16" i="2"/>
  <c r="IB41" i="10" s="1"/>
  <c r="IB17" i="2"/>
  <c r="DX63" i="2"/>
  <c r="DX17" i="2"/>
  <c r="BP48" i="10"/>
  <c r="BP47" i="10"/>
  <c r="FN37" i="2"/>
  <c r="BU58" i="2"/>
  <c r="BU4" i="2"/>
  <c r="CG39" i="10" s="1"/>
  <c r="AX24" i="2"/>
  <c r="AY40" i="10" s="1"/>
  <c r="Y411" i="14"/>
  <c r="BB36" i="24"/>
  <c r="BB40" i="10"/>
  <c r="BB43" i="10"/>
  <c r="X427" i="14"/>
  <c r="AR40" i="10"/>
  <c r="V416" i="14"/>
  <c r="AR36" i="24"/>
  <c r="AR268" i="10"/>
  <c r="AR43" i="10"/>
  <c r="BY212" i="10"/>
  <c r="AO268" i="10"/>
  <c r="S416" i="14"/>
  <c r="AO40" i="10"/>
  <c r="S45" i="14" s="1"/>
  <c r="AO36" i="24"/>
  <c r="AO43" i="10"/>
  <c r="GY48" i="10"/>
  <c r="GY47" i="10"/>
  <c r="AQ268" i="10"/>
  <c r="U416" i="14"/>
  <c r="AQ43" i="10"/>
  <c r="HO33" i="24"/>
  <c r="HO216" i="10"/>
  <c r="HO215" i="10"/>
  <c r="HO208" i="10"/>
  <c r="DS95" i="5"/>
  <c r="AP28" i="2"/>
  <c r="HW72" i="2"/>
  <c r="HW73" i="2"/>
  <c r="FC34" i="2"/>
  <c r="AR118" i="5"/>
  <c r="IE14" i="2"/>
  <c r="FS95" i="5"/>
  <c r="II33" i="24"/>
  <c r="AO118" i="5"/>
  <c r="DC109" i="5"/>
  <c r="CP12" i="2"/>
  <c r="F404" i="14" s="1"/>
  <c r="IE72" i="2"/>
  <c r="IE73" i="2"/>
  <c r="EF41" i="2"/>
  <c r="DU113" i="5"/>
  <c r="GQ210" i="10"/>
  <c r="GQ211" i="10"/>
  <c r="GY72" i="2"/>
  <c r="GY73" i="2"/>
  <c r="FG24" i="2"/>
  <c r="FS40" i="10" s="1"/>
  <c r="FC33" i="24"/>
  <c r="FC215" i="10"/>
  <c r="FC216" i="10"/>
  <c r="FC208" i="10"/>
  <c r="P87" i="2"/>
  <c r="GZ41" i="2"/>
  <c r="GQ72" i="2"/>
  <c r="GQ74" i="2"/>
  <c r="CY213" i="10"/>
  <c r="CY40" i="10"/>
  <c r="CY36" i="24"/>
  <c r="EZ109" i="5"/>
  <c r="O113" i="5"/>
  <c r="IJ211" i="10"/>
  <c r="IJ210" i="10"/>
  <c r="K87" i="2"/>
  <c r="BU42" i="2"/>
  <c r="EU37" i="2"/>
  <c r="EU41" i="2"/>
  <c r="FG38" i="10" s="1"/>
  <c r="FO40" i="10"/>
  <c r="FO36" i="24"/>
  <c r="FO213" i="10"/>
  <c r="T15" i="2"/>
  <c r="S15" i="2"/>
  <c r="BN87" i="2"/>
  <c r="FO211" i="10"/>
  <c r="FO210" i="10"/>
  <c r="EU40" i="10"/>
  <c r="EU36" i="24"/>
  <c r="EU213" i="10"/>
  <c r="CQ112" i="5"/>
  <c r="CZ38" i="10"/>
  <c r="DL38" i="10"/>
  <c r="CI213" i="10"/>
  <c r="HB112" i="5"/>
  <c r="EJ112" i="5"/>
  <c r="GA211" i="10"/>
  <c r="EN213" i="10"/>
  <c r="HG33" i="24"/>
  <c r="BV87" i="2"/>
  <c r="GM38" i="2"/>
  <c r="EA211" i="10"/>
  <c r="HG87" i="2"/>
  <c r="CE35" i="10"/>
  <c r="CQ35" i="10"/>
  <c r="H427" i="14"/>
  <c r="CX40" i="10"/>
  <c r="CX36" i="24"/>
  <c r="HC211" i="10"/>
  <c r="HH112" i="5"/>
  <c r="DR112" i="5"/>
  <c r="GV213" i="10"/>
  <c r="GZ40" i="10"/>
  <c r="J419" i="14"/>
  <c r="AP90" i="5"/>
  <c r="DC210" i="10"/>
  <c r="DC211" i="10"/>
  <c r="CY87" i="2"/>
  <c r="GA213" i="10"/>
  <c r="GX40" i="10"/>
  <c r="GX36" i="24"/>
  <c r="GX213" i="10"/>
  <c r="AU102" i="6"/>
  <c r="GT113" i="5"/>
  <c r="GD112" i="5"/>
  <c r="L38" i="10"/>
  <c r="E43" i="14" s="1"/>
  <c r="X15" i="2"/>
  <c r="CB87" i="2"/>
  <c r="U90" i="5"/>
  <c r="Z418" i="14"/>
  <c r="AX90" i="5"/>
  <c r="HS211" i="10"/>
  <c r="HS210" i="10"/>
  <c r="CH35" i="10"/>
  <c r="CT35" i="10"/>
  <c r="DO33" i="24"/>
  <c r="DO216" i="10"/>
  <c r="DO208" i="10"/>
  <c r="DO215" i="10"/>
  <c r="CT41" i="10"/>
  <c r="CT36" i="24"/>
  <c r="CT40" i="10"/>
  <c r="CT213" i="10"/>
  <c r="CT214" i="10"/>
  <c r="DG34" i="2"/>
  <c r="CL38" i="10"/>
  <c r="AS59" i="11"/>
  <c r="DO72" i="2"/>
  <c r="EP112" i="5"/>
  <c r="P115" i="5"/>
  <c r="DK40" i="10"/>
  <c r="HD33" i="24"/>
  <c r="HD215" i="10"/>
  <c r="HD208" i="10"/>
  <c r="HD216" i="10"/>
  <c r="Q43" i="11"/>
  <c r="Q61" i="11"/>
  <c r="Q42" i="11"/>
  <c r="Q59" i="11"/>
  <c r="HX95" i="5"/>
  <c r="DN38" i="10"/>
  <c r="FH109" i="5"/>
  <c r="ID216" i="10"/>
  <c r="ID208" i="10"/>
  <c r="ID33" i="24"/>
  <c r="ID215" i="10"/>
  <c r="IP33" i="24"/>
  <c r="IP208" i="10"/>
  <c r="DN211" i="10"/>
  <c r="DN210" i="10"/>
  <c r="IE42" i="2"/>
  <c r="Y38" i="6"/>
  <c r="Y102" i="6" s="1"/>
  <c r="IB215" i="10"/>
  <c r="IB216" i="10"/>
  <c r="IB33" i="24"/>
  <c r="IB208" i="10"/>
  <c r="O417" i="14"/>
  <c r="V61" i="11"/>
  <c r="V43" i="11"/>
  <c r="V59" i="11"/>
  <c r="V42" i="11"/>
  <c r="EJ33" i="24"/>
  <c r="EJ215" i="10"/>
  <c r="EJ208" i="10"/>
  <c r="EJ216" i="10"/>
  <c r="AY38" i="6"/>
  <c r="AY102" i="6" s="1"/>
  <c r="HT215" i="10"/>
  <c r="HT33" i="24"/>
  <c r="HT216" i="10"/>
  <c r="HT208" i="10"/>
  <c r="FE210" i="10"/>
  <c r="FE211" i="10"/>
  <c r="HY216" i="10"/>
  <c r="HY33" i="24"/>
  <c r="HY215" i="10"/>
  <c r="HY208" i="10"/>
  <c r="DZ210" i="10"/>
  <c r="DZ211" i="10"/>
  <c r="AT112" i="5"/>
  <c r="AT113" i="5"/>
  <c r="AO38" i="6"/>
  <c r="AO102" i="6" s="1"/>
  <c r="EI216" i="10"/>
  <c r="EI215" i="10"/>
  <c r="EI33" i="24"/>
  <c r="EI208" i="10"/>
  <c r="DG100" i="5"/>
  <c r="DG120" i="5" s="1"/>
  <c r="ID113" i="5"/>
  <c r="CQ33" i="2"/>
  <c r="EP215" i="10"/>
  <c r="EP33" i="24"/>
  <c r="EP216" i="10"/>
  <c r="EP208" i="10"/>
  <c r="GE112" i="5"/>
  <c r="GN95" i="5"/>
  <c r="CW213" i="10"/>
  <c r="CW36" i="24"/>
  <c r="CW40" i="10"/>
  <c r="FY210" i="10"/>
  <c r="FY211" i="10"/>
  <c r="DI213" i="10"/>
  <c r="DI40" i="10"/>
  <c r="DI36" i="24"/>
  <c r="CH39" i="10"/>
  <c r="CH212" i="10"/>
  <c r="HT109" i="5"/>
  <c r="EL37" i="2"/>
  <c r="EL41" i="2"/>
  <c r="GS213" i="10"/>
  <c r="GS36" i="24"/>
  <c r="GS40" i="10"/>
  <c r="IK113" i="5"/>
  <c r="FV40" i="10"/>
  <c r="FV36" i="24"/>
  <c r="FV213" i="10"/>
  <c r="EK210" i="10"/>
  <c r="EK211" i="10"/>
  <c r="HE213" i="10"/>
  <c r="HE36" i="24"/>
  <c r="HE40" i="10"/>
  <c r="CB212" i="10"/>
  <c r="CB39" i="10"/>
  <c r="BN47" i="10"/>
  <c r="BN48" i="10"/>
  <c r="BA268" i="10"/>
  <c r="BA40" i="10"/>
  <c r="BA36" i="24"/>
  <c r="BA43" i="10"/>
  <c r="HU113" i="5"/>
  <c r="CV112" i="5"/>
  <c r="AY118" i="5"/>
  <c r="BB118" i="5"/>
  <c r="IM24" i="2"/>
  <c r="BW42" i="2"/>
  <c r="AV134" i="10"/>
  <c r="AV161" i="10"/>
  <c r="BZ35" i="10"/>
  <c r="CL35" i="10"/>
  <c r="BM35" i="2"/>
  <c r="ED112" i="5"/>
  <c r="AU134" i="10"/>
  <c r="IH112" i="5"/>
  <c r="DS210" i="10"/>
  <c r="DS211" i="10"/>
  <c r="IB40" i="10"/>
  <c r="IB213" i="10"/>
  <c r="IB214" i="10"/>
  <c r="IB36" i="24"/>
  <c r="GJ112" i="5"/>
  <c r="CH87" i="2"/>
  <c r="GM40" i="10"/>
  <c r="GM36" i="24"/>
  <c r="GM213" i="10"/>
  <c r="V115" i="5"/>
  <c r="L204" i="11"/>
  <c r="HZ112" i="5"/>
  <c r="DV109" i="5"/>
  <c r="CT112" i="5"/>
  <c r="IA216" i="10"/>
  <c r="IA215" i="10"/>
  <c r="IA33" i="24"/>
  <c r="IA208" i="10"/>
  <c r="W430" i="14"/>
  <c r="DL33" i="24"/>
  <c r="DL216" i="10"/>
  <c r="DL215" i="10"/>
  <c r="DL208" i="10"/>
  <c r="GE215" i="10"/>
  <c r="GE216" i="10"/>
  <c r="GE33" i="24"/>
  <c r="GE208" i="10"/>
  <c r="DK216" i="10"/>
  <c r="DK215" i="10"/>
  <c r="DK33" i="24"/>
  <c r="DK208" i="10"/>
  <c r="GH210" i="10"/>
  <c r="GH211" i="10"/>
  <c r="EL36" i="24"/>
  <c r="EL213" i="10"/>
  <c r="EL40" i="10"/>
  <c r="BR63" i="2"/>
  <c r="DQ36" i="24"/>
  <c r="DE213" i="10"/>
  <c r="DE40" i="10"/>
  <c r="DE36" i="24"/>
  <c r="L268" i="10"/>
  <c r="L36" i="24"/>
  <c r="L40" i="10"/>
  <c r="E45" i="14" s="1"/>
  <c r="L43" i="10"/>
  <c r="AP112" i="5"/>
  <c r="AP113" i="5"/>
  <c r="AA430" i="14"/>
  <c r="FZ216" i="10"/>
  <c r="FZ215" i="10"/>
  <c r="FZ33" i="24"/>
  <c r="FZ208" i="10"/>
  <c r="CW215" i="10"/>
  <c r="CW216" i="10"/>
  <c r="CW208" i="10"/>
  <c r="CW33" i="24"/>
  <c r="GH113" i="5"/>
  <c r="K417" i="14"/>
  <c r="R61" i="11"/>
  <c r="R43" i="11"/>
  <c r="R42" i="11"/>
  <c r="R59" i="11"/>
  <c r="CS215" i="10"/>
  <c r="CS33" i="24"/>
  <c r="CS216" i="10"/>
  <c r="CS208" i="10"/>
  <c r="FS134" i="6"/>
  <c r="GJ216" i="10"/>
  <c r="GJ208" i="10"/>
  <c r="GJ33" i="24"/>
  <c r="GJ215" i="10"/>
  <c r="GT213" i="10"/>
  <c r="GT40" i="10"/>
  <c r="GT36" i="24"/>
  <c r="IA38" i="10"/>
  <c r="DU216" i="10"/>
  <c r="DU215" i="10"/>
  <c r="DU33" i="24"/>
  <c r="DU208" i="10"/>
  <c r="GK210" i="10"/>
  <c r="GK211" i="10"/>
  <c r="CK210" i="10"/>
  <c r="CK211" i="10"/>
  <c r="EG40" i="10"/>
  <c r="EG213" i="10"/>
  <c r="BZ33" i="2"/>
  <c r="EO211" i="10"/>
  <c r="EO210" i="10"/>
  <c r="CS40" i="10"/>
  <c r="CS36" i="24"/>
  <c r="CS213" i="10"/>
  <c r="AD430" i="14"/>
  <c r="HA210" i="10"/>
  <c r="HA211" i="10"/>
  <c r="DQ210" i="10"/>
  <c r="DQ211" i="10"/>
  <c r="HU213" i="10"/>
  <c r="HU36" i="24"/>
  <c r="HU40" i="10"/>
  <c r="HI215" i="10"/>
  <c r="HI216" i="10"/>
  <c r="HI33" i="24"/>
  <c r="HI208" i="10"/>
  <c r="CL64" i="2"/>
  <c r="BV63" i="2"/>
  <c r="AZ38" i="6"/>
  <c r="AZ102" i="6" s="1"/>
  <c r="FU113" i="5"/>
  <c r="DB113" i="5"/>
  <c r="II215" i="10"/>
  <c r="II216" i="10"/>
  <c r="IC113" i="5"/>
  <c r="ID40" i="10"/>
  <c r="ID36" i="24"/>
  <c r="ID213" i="10"/>
  <c r="IP36" i="24"/>
  <c r="IP40" i="10"/>
  <c r="IP213" i="10"/>
  <c r="FJ36" i="24"/>
  <c r="FJ213" i="10"/>
  <c r="FJ40" i="10"/>
  <c r="IB64" i="2"/>
  <c r="GK33" i="24"/>
  <c r="GK208" i="10"/>
  <c r="GK215" i="10"/>
  <c r="GK216" i="10"/>
  <c r="R102" i="6"/>
  <c r="HF36" i="24"/>
  <c r="HF40" i="10"/>
  <c r="HF213" i="10"/>
  <c r="K427" i="14"/>
  <c r="EO40" i="10"/>
  <c r="EO213" i="10"/>
  <c r="EO36" i="24"/>
  <c r="R118" i="5"/>
  <c r="DA213" i="10"/>
  <c r="DA36" i="24"/>
  <c r="DA40" i="10"/>
  <c r="HI210" i="10"/>
  <c r="HI211" i="10"/>
  <c r="V102" i="6"/>
  <c r="FB215" i="10"/>
  <c r="FB216" i="10"/>
  <c r="FB33" i="24"/>
  <c r="FB208" i="10"/>
  <c r="GI37" i="2"/>
  <c r="IJ95" i="5"/>
  <c r="FM210" i="10"/>
  <c r="FM211" i="10"/>
  <c r="EV216" i="10"/>
  <c r="EV208" i="10"/>
  <c r="EV33" i="24"/>
  <c r="EV215" i="10"/>
  <c r="FW215" i="10"/>
  <c r="FW216" i="10"/>
  <c r="FW33" i="24"/>
  <c r="FW208" i="10"/>
  <c r="GT215" i="10"/>
  <c r="GT33" i="24"/>
  <c r="GT208" i="10"/>
  <c r="GT216" i="10"/>
  <c r="DJ216" i="10"/>
  <c r="DJ215" i="10"/>
  <c r="DJ33" i="24"/>
  <c r="DJ208" i="10"/>
  <c r="GI70" i="2"/>
  <c r="N417" i="14"/>
  <c r="U43" i="11"/>
  <c r="U42" i="11"/>
  <c r="U61" i="11"/>
  <c r="U59" i="11"/>
  <c r="DN40" i="10"/>
  <c r="DN213" i="10"/>
  <c r="DN36" i="24"/>
  <c r="GK113" i="5"/>
  <c r="IG210" i="10"/>
  <c r="IG211" i="10"/>
  <c r="GO211" i="10"/>
  <c r="GO210" i="10"/>
  <c r="FM36" i="24"/>
  <c r="FA36" i="24"/>
  <c r="FA40" i="10"/>
  <c r="FA213" i="10"/>
  <c r="T113" i="5"/>
  <c r="GO113" i="5"/>
  <c r="HR33" i="24"/>
  <c r="HR216" i="10"/>
  <c r="HR215" i="10"/>
  <c r="HR208" i="10"/>
  <c r="ES215" i="10"/>
  <c r="ES33" i="24"/>
  <c r="ES216" i="10"/>
  <c r="ES208" i="10"/>
  <c r="GS113" i="5"/>
  <c r="EW113" i="5"/>
  <c r="CK40" i="10"/>
  <c r="CK213" i="10"/>
  <c r="CK36" i="24"/>
  <c r="GX216" i="10"/>
  <c r="GX215" i="10"/>
  <c r="GX33" i="24"/>
  <c r="GX208" i="10"/>
  <c r="CP216" i="10"/>
  <c r="CP215" i="10"/>
  <c r="CP208" i="10"/>
  <c r="CP33" i="24"/>
  <c r="FQ113" i="5"/>
  <c r="CV95" i="5"/>
  <c r="CY33" i="2"/>
  <c r="GG36" i="24"/>
  <c r="GG40" i="10"/>
  <c r="GG213" i="10"/>
  <c r="IK40" i="10"/>
  <c r="IK213" i="10"/>
  <c r="IK36" i="24"/>
  <c r="CA212" i="10"/>
  <c r="CA39" i="10"/>
  <c r="GN33" i="24"/>
  <c r="GN215" i="10"/>
  <c r="GN216" i="10"/>
  <c r="GN208" i="10"/>
  <c r="CJ216" i="10"/>
  <c r="CJ208" i="10"/>
  <c r="CJ215" i="10"/>
  <c r="CJ33" i="24"/>
  <c r="GT210" i="10"/>
  <c r="GT211" i="10"/>
  <c r="X42" i="11"/>
  <c r="X43" i="11"/>
  <c r="X59" i="11"/>
  <c r="X61" i="11"/>
  <c r="CO215" i="10"/>
  <c r="CO216" i="10"/>
  <c r="CO33" i="24"/>
  <c r="CO208" i="10"/>
  <c r="AW38" i="6"/>
  <c r="AW102" i="6" s="1"/>
  <c r="EE42" i="2"/>
  <c r="EA33" i="24"/>
  <c r="EA215" i="10"/>
  <c r="EA216" i="10"/>
  <c r="EA208" i="10"/>
  <c r="HR210" i="10"/>
  <c r="HR211" i="10"/>
  <c r="N33" i="24"/>
  <c r="S430" i="14"/>
  <c r="FW17" i="2"/>
  <c r="GS210" i="10"/>
  <c r="GS211" i="10"/>
  <c r="DY210" i="10"/>
  <c r="DY211" i="10"/>
  <c r="FM40" i="10"/>
  <c r="FM213" i="10"/>
  <c r="EK215" i="10"/>
  <c r="EK216" i="10"/>
  <c r="EK33" i="24"/>
  <c r="EK208" i="10"/>
  <c r="EZ215" i="10"/>
  <c r="EZ216" i="10"/>
  <c r="EZ33" i="24"/>
  <c r="EZ208" i="10"/>
  <c r="FJ216" i="10"/>
  <c r="FJ215" i="10"/>
  <c r="FJ208" i="10"/>
  <c r="HI113" i="5"/>
  <c r="BX16" i="2"/>
  <c r="DL63" i="2"/>
  <c r="DL17" i="2"/>
  <c r="DG21" i="2"/>
  <c r="IE37" i="2"/>
  <c r="BO33" i="2"/>
  <c r="EM21" i="2"/>
  <c r="BS63" i="2"/>
  <c r="BS17" i="2"/>
  <c r="AV268" i="10"/>
  <c r="AV36" i="24"/>
  <c r="AV40" i="10"/>
  <c r="Z416" i="14"/>
  <c r="AV43" i="10"/>
  <c r="T427" i="14"/>
  <c r="AY268" i="10"/>
  <c r="AC416" i="14"/>
  <c r="AY43" i="10"/>
  <c r="AN268" i="10"/>
  <c r="R416" i="14"/>
  <c r="AN36" i="24"/>
  <c r="AN40" i="10"/>
  <c r="AN43" i="10"/>
  <c r="X416" i="14"/>
  <c r="AT40" i="10"/>
  <c r="AT36" i="24"/>
  <c r="AT268" i="10"/>
  <c r="AT43" i="10"/>
  <c r="FI113" i="5"/>
  <c r="CR101" i="5"/>
  <c r="FC72" i="2"/>
  <c r="FC73" i="2"/>
  <c r="IE95" i="5"/>
  <c r="HL41" i="2"/>
  <c r="HX38" i="10" s="1"/>
  <c r="CJ41" i="2"/>
  <c r="AZ87" i="2"/>
  <c r="GG113" i="5"/>
  <c r="EM12" i="2"/>
  <c r="AW118" i="5"/>
  <c r="GI72" i="2"/>
  <c r="GI73" i="2"/>
  <c r="CZ37" i="2"/>
  <c r="FT101" i="5"/>
  <c r="IQ33" i="24"/>
  <c r="AQ118" i="5"/>
  <c r="GU33" i="24"/>
  <c r="HC33" i="24"/>
  <c r="EH109" i="5"/>
  <c r="CQ72" i="2"/>
  <c r="CQ73" i="2"/>
  <c r="BA118" i="5"/>
  <c r="FK113" i="5"/>
  <c r="AA420" i="14"/>
  <c r="AW133" i="10"/>
  <c r="AP24" i="2"/>
  <c r="AQ36" i="24" s="1"/>
  <c r="CV24" i="2"/>
  <c r="IJ41" i="2"/>
  <c r="IJ38" i="10" s="1"/>
  <c r="IM33" i="2"/>
  <c r="IM34" i="2"/>
  <c r="GR38" i="10"/>
  <c r="CM36" i="24"/>
  <c r="CM40" i="10"/>
  <c r="CM213" i="10"/>
  <c r="L87" i="2"/>
  <c r="CQ36" i="24"/>
  <c r="CQ213" i="10"/>
  <c r="CQ40" i="10"/>
  <c r="DJ109" i="5"/>
  <c r="AW115" i="5"/>
  <c r="HB210" i="10"/>
  <c r="HB211" i="10"/>
  <c r="CY113" i="5"/>
  <c r="EC38" i="10"/>
  <c r="HN109" i="5"/>
  <c r="HG36" i="24"/>
  <c r="HG40" i="10"/>
  <c r="HG213" i="10"/>
  <c r="Y115" i="5"/>
  <c r="HJ40" i="10"/>
  <c r="HJ36" i="24"/>
  <c r="HJ213" i="10"/>
  <c r="HV40" i="10"/>
  <c r="FP213" i="10"/>
  <c r="FP36" i="24"/>
  <c r="FP40" i="10"/>
  <c r="DL112" i="5"/>
  <c r="CI35" i="2"/>
  <c r="K99" i="10"/>
  <c r="K98" i="10"/>
  <c r="K101" i="10"/>
  <c r="K100" i="10"/>
  <c r="F420" i="14"/>
  <c r="CC35" i="2"/>
  <c r="BT87" i="2"/>
  <c r="AR133" i="10"/>
  <c r="V420" i="14"/>
  <c r="BO87" i="2"/>
  <c r="FR112" i="5"/>
  <c r="GQ36" i="24"/>
  <c r="GQ213" i="10"/>
  <c r="GQ40" i="10"/>
  <c r="FR64" i="2"/>
  <c r="FR24" i="2"/>
  <c r="BA59" i="11"/>
  <c r="BA151" i="11" s="1"/>
  <c r="CZ214" i="10"/>
  <c r="GL112" i="5"/>
  <c r="GB36" i="24"/>
  <c r="HS213" i="10"/>
  <c r="CH41" i="10"/>
  <c r="DC213" i="10"/>
  <c r="BY35" i="2"/>
  <c r="GU38" i="10"/>
  <c r="GX113" i="5"/>
  <c r="Q15" i="2"/>
  <c r="AQ115" i="5"/>
  <c r="AO134" i="10"/>
  <c r="AO162" i="10" s="1"/>
  <c r="AO188" i="10" s="1"/>
  <c r="AO161" i="10"/>
  <c r="AO187" i="10" s="1"/>
  <c r="FM38" i="10"/>
  <c r="BB115" i="5"/>
  <c r="J101" i="15"/>
  <c r="L101" i="15" s="1"/>
  <c r="AR59" i="11"/>
  <c r="Q115" i="5"/>
  <c r="T115" i="5"/>
  <c r="IQ38" i="10"/>
  <c r="IE38" i="10"/>
  <c r="DW213" i="10"/>
  <c r="DW36" i="24"/>
  <c r="DW40" i="10"/>
  <c r="X115" i="5"/>
  <c r="W115" i="5"/>
  <c r="IL112" i="5"/>
  <c r="CV83" i="2"/>
  <c r="AP83" i="2"/>
  <c r="K204" i="11"/>
  <c r="CU38" i="2"/>
  <c r="BP87" i="2"/>
  <c r="G95" i="15"/>
  <c r="II113" i="5"/>
  <c r="FS33" i="24"/>
  <c r="EY112" i="5"/>
  <c r="J404" i="14"/>
  <c r="N115" i="5"/>
  <c r="F427" i="14"/>
  <c r="GE213" i="10"/>
  <c r="CI212" i="10"/>
  <c r="CI39" i="10"/>
  <c r="FS33" i="2"/>
  <c r="GU109" i="5"/>
  <c r="HO109" i="5"/>
  <c r="DE215" i="10"/>
  <c r="DE216" i="10"/>
  <c r="DE208" i="10"/>
  <c r="DE33" i="24"/>
  <c r="EX36" i="24"/>
  <c r="EX40" i="10"/>
  <c r="EX213" i="10"/>
  <c r="DH95" i="5"/>
  <c r="DA208" i="10"/>
  <c r="DA215" i="10"/>
  <c r="DA216" i="10"/>
  <c r="DA33" i="24"/>
  <c r="IG113" i="5"/>
  <c r="EK213" i="10"/>
  <c r="EK40" i="10"/>
  <c r="EK36" i="24"/>
  <c r="FV216" i="10"/>
  <c r="FV208" i="10"/>
  <c r="FV33" i="24"/>
  <c r="FV215" i="10"/>
  <c r="EY216" i="10"/>
  <c r="EY33" i="24"/>
  <c r="EY215" i="10"/>
  <c r="EY208" i="10"/>
  <c r="U113" i="5"/>
  <c r="L417" i="14"/>
  <c r="S61" i="11"/>
  <c r="S42" i="11"/>
  <c r="S43" i="11"/>
  <c r="S59" i="11"/>
  <c r="DK38" i="10"/>
  <c r="EG33" i="24"/>
  <c r="EG216" i="10"/>
  <c r="EG215" i="10"/>
  <c r="EG208" i="10"/>
  <c r="W61" i="11"/>
  <c r="W59" i="11"/>
  <c r="W43" i="11"/>
  <c r="W42" i="11"/>
  <c r="AV38" i="6"/>
  <c r="HA113" i="5"/>
  <c r="FA208" i="10"/>
  <c r="FA216" i="10"/>
  <c r="FA33" i="24"/>
  <c r="FA215" i="10"/>
  <c r="S118" i="5"/>
  <c r="CZ216" i="10"/>
  <c r="CZ208" i="10"/>
  <c r="CZ215" i="10"/>
  <c r="CZ33" i="24"/>
  <c r="GM100" i="5"/>
  <c r="GM120" i="5" s="1"/>
  <c r="HZ216" i="10"/>
  <c r="HZ208" i="10"/>
  <c r="HZ215" i="10"/>
  <c r="HZ33" i="24"/>
  <c r="GH40" i="10"/>
  <c r="GH213" i="10"/>
  <c r="GH36" i="24"/>
  <c r="HF211" i="10"/>
  <c r="HF210" i="10"/>
  <c r="CE39" i="10"/>
  <c r="CE212" i="10"/>
  <c r="T430" i="14"/>
  <c r="CO211" i="10"/>
  <c r="CO210" i="10"/>
  <c r="DQ113" i="5"/>
  <c r="K36" i="24"/>
  <c r="K268" i="10"/>
  <c r="K40" i="10"/>
  <c r="K43" i="10"/>
  <c r="EI41" i="2"/>
  <c r="GW36" i="24"/>
  <c r="GW40" i="10"/>
  <c r="GW213" i="10"/>
  <c r="CR216" i="10"/>
  <c r="CR208" i="10"/>
  <c r="CR33" i="24"/>
  <c r="CR215" i="10"/>
  <c r="HG100" i="5"/>
  <c r="HG120" i="5" s="1"/>
  <c r="GH37" i="2"/>
  <c r="GH41" i="2"/>
  <c r="HQ40" i="10"/>
  <c r="HQ213" i="10"/>
  <c r="HQ36" i="24"/>
  <c r="FL109" i="5"/>
  <c r="P36" i="2"/>
  <c r="EL216" i="10"/>
  <c r="EL215" i="10"/>
  <c r="EL208" i="10"/>
  <c r="ER216" i="10"/>
  <c r="ER215" i="10"/>
  <c r="ER33" i="24"/>
  <c r="ER208" i="10"/>
  <c r="I417" i="14"/>
  <c r="P42" i="11"/>
  <c r="P43" i="11"/>
  <c r="P61" i="11"/>
  <c r="P59" i="11"/>
  <c r="GG216" i="10"/>
  <c r="GG215" i="10"/>
  <c r="GG208" i="10"/>
  <c r="GG33" i="24"/>
  <c r="HC38" i="10"/>
  <c r="FI36" i="24"/>
  <c r="FI213" i="10"/>
  <c r="FI40" i="10"/>
  <c r="AC430" i="14"/>
  <c r="N38" i="6"/>
  <c r="N102" i="6" s="1"/>
  <c r="AU112" i="5"/>
  <c r="AU113" i="5"/>
  <c r="FO215" i="10"/>
  <c r="FO216" i="10"/>
  <c r="FO33" i="24"/>
  <c r="FO208" i="10"/>
  <c r="FI210" i="10"/>
  <c r="FI211" i="10"/>
  <c r="EI12" i="2"/>
  <c r="HD63" i="2"/>
  <c r="HD17" i="2"/>
  <c r="AW268" i="10"/>
  <c r="AW40" i="10"/>
  <c r="AA416" i="14"/>
  <c r="AW36" i="24"/>
  <c r="AW43" i="10"/>
  <c r="AU36" i="24"/>
  <c r="AU40" i="10"/>
  <c r="Y416" i="14"/>
  <c r="AU268" i="10"/>
  <c r="AU43" i="10"/>
  <c r="DF63" i="2"/>
  <c r="DF17" i="2"/>
  <c r="FG12" i="2"/>
  <c r="GM21" i="2"/>
  <c r="DJ63" i="2"/>
  <c r="DJ17" i="2"/>
  <c r="CQ33" i="24"/>
  <c r="CQ208" i="10"/>
  <c r="CQ216" i="10"/>
  <c r="CQ215" i="10"/>
  <c r="EX113" i="5"/>
  <c r="DH41" i="2"/>
  <c r="CJ112" i="5"/>
  <c r="GJ213" i="10"/>
  <c r="GJ36" i="24"/>
  <c r="GJ40" i="10"/>
  <c r="FA113" i="5"/>
  <c r="DG72" i="2"/>
  <c r="DG73" i="2"/>
  <c r="IE34" i="2"/>
  <c r="T101" i="5"/>
  <c r="EE38" i="10"/>
  <c r="GL36" i="24"/>
  <c r="GL213" i="10"/>
  <c r="GL40" i="10"/>
  <c r="EU112" i="5"/>
  <c r="EB109" i="5"/>
  <c r="AN87" i="2"/>
  <c r="IE21" i="2"/>
  <c r="J427" i="14"/>
  <c r="EB213" i="10"/>
  <c r="EB36" i="24"/>
  <c r="EB214" i="10"/>
  <c r="EB40" i="10"/>
  <c r="EB41" i="10"/>
  <c r="BS35" i="2"/>
  <c r="R15" i="2"/>
  <c r="EE211" i="10"/>
  <c r="EE210" i="10"/>
  <c r="AO115" i="5"/>
  <c r="DW38" i="10"/>
  <c r="EU208" i="10"/>
  <c r="DX41" i="2"/>
  <c r="DX70" i="2"/>
  <c r="DW87" i="2"/>
  <c r="DD38" i="10"/>
  <c r="CR38" i="10"/>
  <c r="IM208" i="10"/>
  <c r="IM33" i="24"/>
  <c r="IM215" i="10"/>
  <c r="IM216" i="10"/>
  <c r="GN40" i="10"/>
  <c r="GN36" i="24"/>
  <c r="GN213" i="10"/>
  <c r="GY40" i="10"/>
  <c r="W33" i="24"/>
  <c r="CX100" i="5"/>
  <c r="CX120" i="5" s="1"/>
  <c r="GQ87" i="2"/>
  <c r="GA33" i="2"/>
  <c r="GA100" i="5"/>
  <c r="GA120" i="5" s="1"/>
  <c r="DY33" i="24"/>
  <c r="DY216" i="10"/>
  <c r="DY215" i="10"/>
  <c r="DY208" i="10"/>
  <c r="HR38" i="10"/>
  <c r="DU210" i="10"/>
  <c r="DU211" i="10"/>
  <c r="FA211" i="10"/>
  <c r="FA210" i="10"/>
  <c r="DY113" i="5"/>
  <c r="FU213" i="10"/>
  <c r="FU40" i="10"/>
  <c r="FU36" i="24"/>
  <c r="HF216" i="10"/>
  <c r="HF215" i="10"/>
  <c r="HF33" i="24"/>
  <c r="HF208" i="10"/>
  <c r="DQ215" i="10"/>
  <c r="DQ208" i="10"/>
  <c r="DQ216" i="10"/>
  <c r="DQ33" i="24"/>
  <c r="HS109" i="5"/>
  <c r="BT16" i="2"/>
  <c r="HF38" i="10"/>
  <c r="HG33" i="2"/>
  <c r="GO216" i="10"/>
  <c r="GO215" i="10"/>
  <c r="GO33" i="24"/>
  <c r="GO208" i="10"/>
  <c r="DC216" i="10"/>
  <c r="DC215" i="10"/>
  <c r="DC33" i="24"/>
  <c r="DC208" i="10"/>
  <c r="M59" i="11"/>
  <c r="ER95" i="5"/>
  <c r="GN64" i="2"/>
  <c r="EA109" i="5"/>
  <c r="HV215" i="10"/>
  <c r="HV216" i="10"/>
  <c r="HV33" i="24"/>
  <c r="HV208" i="10"/>
  <c r="FN215" i="10"/>
  <c r="FN33" i="24"/>
  <c r="FN216" i="10"/>
  <c r="FN208" i="10"/>
  <c r="BM73" i="2"/>
  <c r="CP38" i="10"/>
  <c r="FM113" i="5"/>
  <c r="EN109" i="5"/>
  <c r="DW109" i="5"/>
  <c r="FL216" i="10"/>
  <c r="FL215" i="10"/>
  <c r="FL33" i="24"/>
  <c r="FL208" i="10"/>
  <c r="CN216" i="10"/>
  <c r="CN33" i="24"/>
  <c r="CN208" i="10"/>
  <c r="CN215" i="10"/>
  <c r="HC215" i="10"/>
  <c r="HC216" i="10"/>
  <c r="DE112" i="5"/>
  <c r="DE113" i="5"/>
  <c r="U430" i="14"/>
  <c r="FG112" i="5"/>
  <c r="FY40" i="10"/>
  <c r="FY36" i="24"/>
  <c r="FY213" i="10"/>
  <c r="DQ213" i="10"/>
  <c r="DQ40" i="10"/>
  <c r="HM109" i="5"/>
  <c r="AB430" i="14"/>
  <c r="IC210" i="10"/>
  <c r="IC211" i="10"/>
  <c r="IO211" i="10"/>
  <c r="ES210" i="10"/>
  <c r="ES211" i="10"/>
  <c r="DA210" i="10"/>
  <c r="DA211" i="10"/>
  <c r="GG210" i="10"/>
  <c r="GG211" i="10"/>
  <c r="CW211" i="10"/>
  <c r="CW210" i="10"/>
  <c r="IO213" i="10"/>
  <c r="IC36" i="24"/>
  <c r="IC40" i="10"/>
  <c r="IC213" i="10"/>
  <c r="HQ113" i="5"/>
  <c r="DD109" i="5"/>
  <c r="GU215" i="10"/>
  <c r="GU216" i="10"/>
  <c r="EM100" i="5"/>
  <c r="EM120" i="5" s="1"/>
  <c r="GP215" i="10"/>
  <c r="GP216" i="10"/>
  <c r="GP208" i="10"/>
  <c r="FM216" i="10"/>
  <c r="FM33" i="24"/>
  <c r="FM215" i="10"/>
  <c r="FM208" i="10"/>
  <c r="HE210" i="10"/>
  <c r="HE211" i="10"/>
  <c r="GW113" i="5"/>
  <c r="DY40" i="10"/>
  <c r="DY213" i="10"/>
  <c r="DY36" i="24"/>
  <c r="FD216" i="10"/>
  <c r="FD33" i="24"/>
  <c r="FD208" i="10"/>
  <c r="FD215" i="10"/>
  <c r="M113" i="5"/>
  <c r="FI216" i="10"/>
  <c r="FI215" i="10"/>
  <c r="FI208" i="10"/>
  <c r="FI33" i="24"/>
  <c r="FQ210" i="10"/>
  <c r="FQ211" i="10"/>
  <c r="CU109" i="5"/>
  <c r="Y430" i="14"/>
  <c r="FC100" i="5"/>
  <c r="FC120" i="5" s="1"/>
  <c r="CX215" i="10"/>
  <c r="CX216" i="10"/>
  <c r="CX208" i="10"/>
  <c r="CX33" i="24"/>
  <c r="AX112" i="5"/>
  <c r="AX113" i="5"/>
  <c r="FJ38" i="10"/>
  <c r="FT216" i="10"/>
  <c r="FT208" i="10"/>
  <c r="FT215" i="10"/>
  <c r="FT33" i="24"/>
  <c r="GE41" i="2"/>
  <c r="HM33" i="24"/>
  <c r="HM208" i="10"/>
  <c r="HM215" i="10"/>
  <c r="HM216" i="10"/>
  <c r="CK216" i="10"/>
  <c r="CK208" i="10"/>
  <c r="CK33" i="24"/>
  <c r="CK215" i="10"/>
  <c r="IK210" i="10"/>
  <c r="IK211" i="10"/>
  <c r="CF33" i="2"/>
  <c r="CD39" i="10"/>
  <c r="CD212" i="10"/>
  <c r="M20" i="2"/>
  <c r="DZ37" i="2"/>
  <c r="DZ41" i="2"/>
  <c r="GB216" i="10"/>
  <c r="GB33" i="24"/>
  <c r="GB215" i="10"/>
  <c r="GB208" i="10"/>
  <c r="FH216" i="10"/>
  <c r="FH33" i="24"/>
  <c r="FH215" i="10"/>
  <c r="FH208" i="10"/>
  <c r="DB210" i="10"/>
  <c r="DB211" i="10"/>
  <c r="HM211" i="10"/>
  <c r="HM210" i="10"/>
  <c r="EC210" i="10"/>
  <c r="EC211" i="10"/>
  <c r="DN113" i="5"/>
  <c r="GL33" i="24"/>
  <c r="GL215" i="10"/>
  <c r="GL216" i="10"/>
  <c r="GL208" i="10"/>
  <c r="FJ33" i="24"/>
  <c r="EX208" i="10"/>
  <c r="EX33" i="24"/>
  <c r="EX216" i="10"/>
  <c r="EX215" i="10"/>
  <c r="CL216" i="10"/>
  <c r="CL208" i="10"/>
  <c r="CL33" i="24"/>
  <c r="CL215" i="10"/>
  <c r="FE215" i="10"/>
  <c r="FE33" i="24"/>
  <c r="FE208" i="10"/>
  <c r="FE216" i="10"/>
  <c r="GW210" i="10"/>
  <c r="GW211" i="10"/>
  <c r="DI210" i="10"/>
  <c r="DI211" i="10"/>
  <c r="HJ215" i="10"/>
  <c r="HJ33" i="24"/>
  <c r="HJ216" i="10"/>
  <c r="HJ208" i="10"/>
  <c r="HE113" i="5"/>
  <c r="DO109" i="5"/>
  <c r="FX216" i="10"/>
  <c r="FX33" i="24"/>
  <c r="FX215" i="10"/>
  <c r="FX208" i="10"/>
  <c r="CM33" i="24"/>
  <c r="CM216" i="10"/>
  <c r="CM215" i="10"/>
  <c r="CM208" i="10"/>
  <c r="CJ95" i="5"/>
  <c r="GM215" i="10"/>
  <c r="GM33" i="24"/>
  <c r="GM216" i="10"/>
  <c r="GM208" i="10"/>
  <c r="N59" i="11"/>
  <c r="G417" i="14"/>
  <c r="IG213" i="10"/>
  <c r="IG40" i="10"/>
  <c r="IG36" i="24"/>
  <c r="DE211" i="10"/>
  <c r="DE210" i="10"/>
  <c r="O433" i="14"/>
  <c r="EC109" i="5"/>
  <c r="DZ213" i="10"/>
  <c r="DZ36" i="24"/>
  <c r="DZ40" i="10"/>
  <c r="FE113" i="5"/>
  <c r="EF216" i="10"/>
  <c r="EF208" i="10"/>
  <c r="EF33" i="24"/>
  <c r="EF215" i="10"/>
  <c r="HB215" i="10"/>
  <c r="HB33" i="24"/>
  <c r="HB216" i="10"/>
  <c r="HB208" i="10"/>
  <c r="DN33" i="24"/>
  <c r="DB216" i="10"/>
  <c r="DB208" i="10"/>
  <c r="DB33" i="24"/>
  <c r="DB215" i="10"/>
  <c r="EE70" i="2"/>
  <c r="DM216" i="10"/>
  <c r="DM215" i="10"/>
  <c r="DM208" i="10"/>
  <c r="DM33" i="24"/>
  <c r="HP216" i="10"/>
  <c r="HP208" i="10"/>
  <c r="HP33" i="24"/>
  <c r="HP215" i="10"/>
  <c r="GO40" i="10"/>
  <c r="GO213" i="10"/>
  <c r="GO36" i="24"/>
  <c r="L35" i="10"/>
  <c r="E40" i="14" s="1"/>
  <c r="L116" i="10"/>
  <c r="CQ17" i="2"/>
  <c r="CQ21" i="2"/>
  <c r="EW210" i="10"/>
  <c r="EW211" i="10"/>
  <c r="IK216" i="10"/>
  <c r="IK33" i="24"/>
  <c r="IK215" i="10"/>
  <c r="IK208" i="10"/>
  <c r="GM64" i="2"/>
  <c r="CU216" i="10"/>
  <c r="CU215" i="10"/>
  <c r="CU33" i="24"/>
  <c r="CU208" i="10"/>
  <c r="FF215" i="10"/>
  <c r="FF208" i="10"/>
  <c r="FF216" i="10"/>
  <c r="FF33" i="24"/>
  <c r="FY216" i="10"/>
  <c r="FY215" i="10"/>
  <c r="FY208" i="10"/>
  <c r="FY33" i="24"/>
  <c r="EG210" i="10"/>
  <c r="EG211" i="10"/>
  <c r="CB33" i="2"/>
  <c r="BQ16" i="2"/>
  <c r="BT58" i="2"/>
  <c r="BT4" i="2"/>
  <c r="CF39" i="10" s="1"/>
  <c r="IE5" i="2"/>
  <c r="GP16" i="2"/>
  <c r="GP17" i="2"/>
  <c r="BV33" i="2"/>
  <c r="GR16" i="2"/>
  <c r="GR17" i="2"/>
  <c r="AX102" i="6"/>
  <c r="AS36" i="24"/>
  <c r="AS40" i="10"/>
  <c r="W416" i="14"/>
  <c r="AS268" i="10"/>
  <c r="AS43" i="10"/>
  <c r="R427" i="14"/>
  <c r="Y95" i="10"/>
  <c r="Y57" i="24"/>
  <c r="Y106" i="3"/>
  <c r="FB63" i="2"/>
  <c r="FB17" i="2"/>
  <c r="EN16" i="2"/>
  <c r="EN17" i="2"/>
  <c r="Y61" i="11"/>
  <c r="Y42" i="11"/>
  <c r="Y59" i="11"/>
  <c r="Y43" i="11"/>
  <c r="FF63" i="2"/>
  <c r="FF17" i="2"/>
  <c r="IF63" i="2"/>
  <c r="IF17" i="2"/>
  <c r="GQ17" i="2"/>
  <c r="GQ21" i="2"/>
  <c r="ED16" i="2"/>
  <c r="ED17" i="2"/>
  <c r="AT27" i="2"/>
  <c r="CW113" i="5"/>
  <c r="DT41" i="2"/>
  <c r="AY83" i="2"/>
  <c r="AS133" i="10"/>
  <c r="W420" i="14"/>
  <c r="AZ118" i="5"/>
  <c r="GB38" i="10"/>
  <c r="AS118" i="5"/>
  <c r="ES113" i="5"/>
  <c r="GI112" i="5"/>
  <c r="CZ42" i="2"/>
  <c r="EM33" i="24"/>
  <c r="EM216" i="10"/>
  <c r="EM208" i="10"/>
  <c r="EM215" i="10"/>
  <c r="Q13" i="2"/>
  <c r="N87" i="2"/>
  <c r="IM72" i="2"/>
  <c r="IM73" i="2"/>
  <c r="FP38" i="2"/>
  <c r="GR109" i="5"/>
  <c r="FR21" i="2"/>
  <c r="N23" i="2"/>
  <c r="HV100" i="5"/>
  <c r="HV120" i="5" s="1"/>
  <c r="AO101" i="5"/>
  <c r="BO37" i="2"/>
  <c r="BW37" i="2"/>
  <c r="BW87" i="2"/>
  <c r="J110" i="15"/>
  <c r="G110" i="15" s="1"/>
  <c r="L110" i="15" s="1"/>
  <c r="G113" i="15"/>
  <c r="L113" i="15" s="1"/>
  <c r="W15" i="2"/>
  <c r="O15" i="2"/>
  <c r="FW113" i="5"/>
  <c r="DQ38" i="10"/>
  <c r="FK211" i="10"/>
  <c r="FK210" i="10"/>
  <c r="CI36" i="24"/>
  <c r="HV213" i="10"/>
  <c r="CG35" i="2"/>
  <c r="CL112" i="5"/>
  <c r="BU35" i="2"/>
  <c r="BQ35" i="2"/>
  <c r="K60" i="24"/>
  <c r="K61" i="24"/>
  <c r="CC40" i="10"/>
  <c r="CC36" i="24"/>
  <c r="CC213" i="10"/>
  <c r="IN213" i="10"/>
  <c r="EN36" i="24"/>
  <c r="IM38" i="10"/>
  <c r="J420" i="14"/>
  <c r="AT133" i="10"/>
  <c r="BZ87" i="2"/>
  <c r="CF87" i="2"/>
  <c r="GA87" i="2"/>
  <c r="U420" i="14"/>
  <c r="GB40" i="10"/>
  <c r="CX213" i="10"/>
  <c r="HP36" i="24"/>
  <c r="HP40" i="10"/>
  <c r="HP213" i="10"/>
  <c r="HD112" i="5"/>
  <c r="DC40" i="10"/>
  <c r="HP112" i="5"/>
  <c r="CB38" i="10"/>
  <c r="CN38" i="10"/>
  <c r="GZ213" i="10"/>
  <c r="R115" i="5"/>
  <c r="CN112" i="5"/>
  <c r="FZ112" i="5"/>
  <c r="AW88" i="5"/>
  <c r="AW90" i="5" s="1"/>
  <c r="GT83" i="2"/>
  <c r="V83" i="2"/>
  <c r="Y90" i="5"/>
  <c r="CE87" i="2"/>
  <c r="K202" i="11"/>
  <c r="U15" i="2"/>
  <c r="GN38" i="10"/>
  <c r="V90" i="5"/>
  <c r="HW113" i="5"/>
  <c r="AX28" i="2"/>
  <c r="V419" i="14"/>
  <c r="AV58" i="11"/>
  <c r="HH213" i="10"/>
  <c r="HH36" i="24"/>
  <c r="HH40" i="10"/>
  <c r="HT36" i="24"/>
  <c r="FS38" i="10"/>
  <c r="E427" i="14"/>
  <c r="O33" i="24"/>
  <c r="GY213" i="10"/>
  <c r="EO38" i="10"/>
  <c r="L202" i="11"/>
  <c r="HN211" i="10"/>
  <c r="IE211" i="10"/>
  <c r="IE210" i="10"/>
  <c r="H417" i="14"/>
  <c r="EV112" i="5"/>
  <c r="HX83" i="2"/>
  <c r="BA83" i="2"/>
  <c r="EQ113" i="5"/>
  <c r="HL83" i="2"/>
  <c r="AZ83" i="2"/>
  <c r="IO9" i="2"/>
  <c r="FS208" i="10"/>
  <c r="FB109" i="5"/>
  <c r="DF112" i="5"/>
  <c r="AB415" i="14"/>
  <c r="DE38" i="10"/>
  <c r="AU58" i="11"/>
  <c r="FN112" i="5"/>
  <c r="CA35" i="2"/>
  <c r="GE36" i="24"/>
  <c r="DK36" i="24"/>
  <c r="AV90" i="5"/>
  <c r="FE37" i="2"/>
  <c r="AC46" i="2"/>
  <c r="CJ109" i="5"/>
  <c r="AW112" i="5"/>
  <c r="FR17" i="2"/>
  <c r="FF16" i="2"/>
  <c r="DG17" i="2"/>
  <c r="AC45" i="2"/>
  <c r="GR37" i="2"/>
  <c r="GR42" i="2"/>
  <c r="GR70" i="2"/>
  <c r="EN63" i="2"/>
  <c r="CV64" i="2"/>
  <c r="BA134" i="6"/>
  <c r="DJ16" i="2"/>
  <c r="DS12" i="2"/>
  <c r="GJ64" i="2"/>
  <c r="HX70" i="2"/>
  <c r="HX42" i="2"/>
  <c r="HX37" i="2"/>
  <c r="AR112" i="5"/>
  <c r="CV109" i="5"/>
  <c r="DP21" i="2"/>
  <c r="EF42" i="2"/>
  <c r="EF37" i="2"/>
  <c r="EF70" i="2"/>
  <c r="AS41" i="2"/>
  <c r="FT21" i="2"/>
  <c r="GZ42" i="2"/>
  <c r="AY41" i="2"/>
  <c r="GZ70" i="2"/>
  <c r="DH42" i="2"/>
  <c r="DH70" i="2"/>
  <c r="DD21" i="2"/>
  <c r="CP112" i="5"/>
  <c r="IF16" i="2"/>
  <c r="HL37" i="2"/>
  <c r="HL70" i="2"/>
  <c r="HL42" i="2"/>
  <c r="CJ37" i="2"/>
  <c r="CJ42" i="2"/>
  <c r="CJ70" i="2"/>
  <c r="AO41" i="2"/>
  <c r="FK72" i="2"/>
  <c r="BB41" i="2"/>
  <c r="IJ70" i="2"/>
  <c r="IJ42" i="2"/>
  <c r="FX21" i="2"/>
  <c r="DT37" i="2"/>
  <c r="DT42" i="2"/>
  <c r="DT70" i="2"/>
  <c r="ET21" i="2"/>
  <c r="CM112" i="5"/>
  <c r="IE12" i="2"/>
  <c r="BB112" i="5"/>
  <c r="GB70" i="2"/>
  <c r="GB37" i="2"/>
  <c r="GB42" i="2"/>
  <c r="CS112" i="5"/>
  <c r="Q112" i="5"/>
  <c r="BA112" i="5"/>
  <c r="CR21" i="2"/>
  <c r="BW58" i="2"/>
  <c r="GM17" i="2"/>
  <c r="GX16" i="2"/>
  <c r="GX41" i="10" s="1"/>
  <c r="HU17" i="2"/>
  <c r="GU17" i="2"/>
  <c r="GY17" i="2"/>
  <c r="BW63" i="2"/>
  <c r="HJ4" i="2"/>
  <c r="CX63" i="2"/>
  <c r="EM17" i="2"/>
  <c r="Y38" i="2"/>
  <c r="BA6" i="2"/>
  <c r="O74" i="2"/>
  <c r="CT4" i="2"/>
  <c r="AZ13" i="2"/>
  <c r="AZ6" i="2"/>
  <c r="AX6" i="2"/>
  <c r="EC17" i="2"/>
  <c r="AN16" i="2"/>
  <c r="BX63" i="2"/>
  <c r="EM32" i="2"/>
  <c r="AW6" i="2"/>
  <c r="FJ37" i="2"/>
  <c r="W74" i="2"/>
  <c r="FO17" i="2"/>
  <c r="BO58" i="2"/>
  <c r="K17" i="2"/>
  <c r="AQ6" i="2"/>
  <c r="AU6" i="2"/>
  <c r="Y24" i="2"/>
  <c r="HG17" i="2"/>
  <c r="AO13" i="2"/>
  <c r="AV13" i="2"/>
  <c r="AP13" i="2"/>
  <c r="AO6" i="2"/>
  <c r="BV58" i="2"/>
  <c r="HR4" i="2"/>
  <c r="HZ4" i="2"/>
  <c r="IA17" i="2"/>
  <c r="AS6" i="2"/>
  <c r="EX37" i="2"/>
  <c r="AY6" i="2"/>
  <c r="FB16" i="2"/>
  <c r="BN58" i="2"/>
  <c r="FZ16" i="2"/>
  <c r="DR4" i="2"/>
  <c r="AT6" i="2"/>
  <c r="BA13" i="2"/>
  <c r="AT13" i="2"/>
  <c r="AS13" i="2"/>
  <c r="Y34" i="2"/>
  <c r="BB13" i="2"/>
  <c r="AX13" i="2"/>
  <c r="AP6" i="2"/>
  <c r="Y21" i="2"/>
  <c r="AV6" i="2"/>
  <c r="AR13" i="2"/>
  <c r="IB63" i="2"/>
  <c r="BS16" i="2"/>
  <c r="GJ16" i="2"/>
  <c r="BU63" i="2"/>
  <c r="Y5" i="2"/>
  <c r="FG17" i="2"/>
  <c r="AQ13" i="2"/>
  <c r="AU13" i="2"/>
  <c r="AW13" i="2"/>
  <c r="EQ17" i="2"/>
  <c r="AR6" i="2"/>
  <c r="AY13" i="2"/>
  <c r="Y41" i="2"/>
  <c r="BZ16" i="2"/>
  <c r="DR63" i="2"/>
  <c r="FH63" i="2"/>
  <c r="AJ75" i="2"/>
  <c r="GL16" i="2"/>
  <c r="GL41" i="10" s="1"/>
  <c r="GD63" i="2"/>
  <c r="DZ4" i="2"/>
  <c r="IM4" i="2"/>
  <c r="EP63" i="2"/>
  <c r="GR63" i="2"/>
  <c r="GJ63" i="2"/>
  <c r="GL63" i="2"/>
  <c r="BB6" i="2"/>
  <c r="Y18" i="2"/>
  <c r="BU16" i="2"/>
  <c r="FV4" i="2"/>
  <c r="GP63" i="2"/>
  <c r="FH16" i="2"/>
  <c r="Y6" i="2"/>
  <c r="DX16" i="2"/>
  <c r="DR16" i="2"/>
  <c r="AA19" i="2"/>
  <c r="Z23" i="2"/>
  <c r="IM32" i="2"/>
  <c r="ED62" i="2"/>
  <c r="IC72" i="2"/>
  <c r="CR72" i="2"/>
  <c r="GU72" i="2"/>
  <c r="CC72" i="2"/>
  <c r="II72" i="2"/>
  <c r="HY72" i="2"/>
  <c r="CG72" i="2"/>
  <c r="CA72" i="2"/>
  <c r="CX72" i="2"/>
  <c r="EV72" i="2"/>
  <c r="FW72" i="2"/>
  <c r="GS72" i="2"/>
  <c r="DF72" i="2"/>
  <c r="FZ72" i="2"/>
  <c r="GZ72" i="2"/>
  <c r="CV72" i="2"/>
  <c r="FB72" i="2"/>
  <c r="FT72" i="2"/>
  <c r="FO72" i="2"/>
  <c r="HQ72" i="2"/>
  <c r="FR72" i="2"/>
  <c r="HS72" i="2"/>
  <c r="EL72" i="2"/>
  <c r="IL72" i="2"/>
  <c r="HV72" i="2"/>
  <c r="HC72" i="2"/>
  <c r="BR62" i="2"/>
  <c r="FF62" i="2"/>
  <c r="IB72" i="2"/>
  <c r="FD72" i="2"/>
  <c r="DU72" i="2"/>
  <c r="DN37" i="2"/>
  <c r="FP72" i="2"/>
  <c r="EJ72" i="2"/>
  <c r="EB72" i="2"/>
  <c r="FM72" i="2"/>
  <c r="CU72" i="2"/>
  <c r="EI72" i="2"/>
  <c r="GG72" i="2"/>
  <c r="DM72" i="2"/>
  <c r="EA72" i="2"/>
  <c r="EX72" i="2"/>
  <c r="IN72" i="2"/>
  <c r="IA72" i="2"/>
  <c r="HD72" i="2"/>
  <c r="FH72" i="2"/>
  <c r="CH62" i="2"/>
  <c r="BS62" i="2"/>
  <c r="HH72" i="2"/>
  <c r="DP72" i="2"/>
  <c r="CS72" i="2"/>
  <c r="EN72" i="2"/>
  <c r="FG72" i="2"/>
  <c r="DA72" i="2"/>
  <c r="BU72" i="2"/>
  <c r="ET72" i="2"/>
  <c r="FU72" i="2"/>
  <c r="CD72" i="2"/>
  <c r="GE72" i="2"/>
  <c r="GP72" i="2"/>
  <c r="FE72" i="2"/>
  <c r="DC72" i="2"/>
  <c r="HK72" i="2"/>
  <c r="BQ62" i="2"/>
  <c r="FL72" i="2"/>
  <c r="CN72" i="2"/>
  <c r="CZ62" i="2"/>
  <c r="HL72" i="2"/>
  <c r="GF72" i="2"/>
  <c r="HJ72" i="2"/>
  <c r="HF37" i="2"/>
  <c r="HI72" i="2"/>
  <c r="EY72" i="2"/>
  <c r="ED72" i="2"/>
  <c r="HA72" i="2"/>
  <c r="DI72" i="2"/>
  <c r="IH72" i="2"/>
  <c r="GM72" i="2"/>
  <c r="FI72" i="2"/>
  <c r="BY72" i="2"/>
  <c r="BZ62" i="2"/>
  <c r="ID72" i="2"/>
  <c r="HR72" i="2"/>
  <c r="HB72" i="2"/>
  <c r="EP72" i="2"/>
  <c r="DJ72" i="2"/>
  <c r="IF62" i="2"/>
  <c r="HP72" i="2"/>
  <c r="DO17" i="2"/>
  <c r="EZ72" i="2"/>
  <c r="GX72" i="2"/>
  <c r="DK72" i="2"/>
  <c r="BX72" i="2"/>
  <c r="GF62" i="2"/>
  <c r="EQ72" i="2"/>
  <c r="BR72" i="2"/>
  <c r="DQ72" i="2"/>
  <c r="BS72" i="2"/>
  <c r="EK72" i="2"/>
  <c r="CT72" i="2"/>
  <c r="BS58" i="2"/>
  <c r="BT63" i="2"/>
  <c r="HX72" i="2"/>
  <c r="GB72" i="2"/>
  <c r="DT72" i="2"/>
  <c r="CJ72" i="2"/>
  <c r="CM72" i="2"/>
  <c r="GK72" i="2"/>
  <c r="EG72" i="2"/>
  <c r="GC72" i="2"/>
  <c r="CI72" i="2"/>
  <c r="DN72" i="2"/>
  <c r="DJ62" i="2"/>
  <c r="HM72" i="2"/>
  <c r="EO72" i="2"/>
  <c r="CK72" i="2"/>
  <c r="DS72" i="2"/>
  <c r="DE72" i="2"/>
  <c r="BW62" i="2"/>
  <c r="EC72" i="2"/>
  <c r="HN72" i="2"/>
  <c r="DV72" i="2"/>
  <c r="BX33" i="2"/>
  <c r="BQ72" i="2"/>
  <c r="GV72" i="2"/>
  <c r="EA17" i="2"/>
  <c r="CP72" i="2"/>
  <c r="ID37" i="2"/>
  <c r="K37" i="2"/>
  <c r="BQ58" i="2"/>
  <c r="BP58" i="2"/>
  <c r="AK60" i="2"/>
  <c r="AI60" i="2"/>
  <c r="AM60" i="2"/>
  <c r="EL64" i="2"/>
  <c r="Q24" i="2"/>
  <c r="HW63" i="2"/>
  <c r="HW16" i="2"/>
  <c r="CK4" i="2"/>
  <c r="X74" i="2"/>
  <c r="L64" i="2"/>
  <c r="GO4" i="2"/>
  <c r="DQ4" i="2"/>
  <c r="DE63" i="2"/>
  <c r="DB4" i="2"/>
  <c r="N5" i="2"/>
  <c r="EM4" i="2"/>
  <c r="DM16" i="2"/>
  <c r="DM214" i="10" s="1"/>
  <c r="DM63" i="2"/>
  <c r="EO63" i="2"/>
  <c r="EO16" i="2"/>
  <c r="EO41" i="10" s="1"/>
  <c r="CD63" i="2"/>
  <c r="CD16" i="2"/>
  <c r="IL4" i="2"/>
  <c r="CO64" i="2"/>
  <c r="HO4" i="2"/>
  <c r="ER17" i="2"/>
  <c r="AS64" i="2"/>
  <c r="CF58" i="2"/>
  <c r="AQ21" i="2"/>
  <c r="U413" i="14" s="1"/>
  <c r="EH63" i="2"/>
  <c r="EH16" i="2"/>
  <c r="HJ63" i="2"/>
  <c r="HJ16" i="2"/>
  <c r="HJ214" i="10" s="1"/>
  <c r="HR42" i="2"/>
  <c r="HR70" i="2"/>
  <c r="U38" i="2"/>
  <c r="U74" i="2"/>
  <c r="FQ64" i="2"/>
  <c r="AT5" i="2"/>
  <c r="HM63" i="2"/>
  <c r="HM16" i="2"/>
  <c r="HM214" i="10" s="1"/>
  <c r="O18" i="2"/>
  <c r="H410" i="14" s="1"/>
  <c r="CA63" i="2"/>
  <c r="CA16" i="2"/>
  <c r="FU64" i="2"/>
  <c r="GP4" i="2"/>
  <c r="AW73" i="2"/>
  <c r="AW34" i="2"/>
  <c r="AA426" i="14" s="1"/>
  <c r="AV73" i="2"/>
  <c r="AV34" i="2"/>
  <c r="Z426" i="14" s="1"/>
  <c r="CG58" i="2"/>
  <c r="CP64" i="2"/>
  <c r="M24" i="2"/>
  <c r="AO73" i="2"/>
  <c r="AO34" i="2"/>
  <c r="S426" i="14" s="1"/>
  <c r="AQ64" i="2"/>
  <c r="CB63" i="2"/>
  <c r="CB16" i="2"/>
  <c r="U73" i="2"/>
  <c r="U34" i="2"/>
  <c r="EX17" i="2"/>
  <c r="HA33" i="2"/>
  <c r="AN7" i="2"/>
  <c r="GM4" i="2"/>
  <c r="AO74" i="2"/>
  <c r="EX64" i="2"/>
  <c r="R24" i="2"/>
  <c r="N73" i="2"/>
  <c r="N34" i="2"/>
  <c r="G426" i="14" s="1"/>
  <c r="EL17" i="2"/>
  <c r="CP4" i="2"/>
  <c r="M5" i="2"/>
  <c r="FX4" i="2"/>
  <c r="DB17" i="2"/>
  <c r="DH12" i="2"/>
  <c r="AW5" i="2"/>
  <c r="BA21" i="2"/>
  <c r="IA16" i="2"/>
  <c r="AU21" i="2"/>
  <c r="Y413" i="14" s="1"/>
  <c r="EK64" i="2"/>
  <c r="FS63" i="2"/>
  <c r="FS16" i="2"/>
  <c r="FS214" i="10" s="1"/>
  <c r="GV4" i="2"/>
  <c r="EC64" i="2"/>
  <c r="FL63" i="2"/>
  <c r="FL16" i="2"/>
  <c r="BR58" i="2"/>
  <c r="P7" i="2"/>
  <c r="AW64" i="2"/>
  <c r="L17" i="2"/>
  <c r="E409" i="14" s="1"/>
  <c r="AU64" i="2"/>
  <c r="AR64" i="2"/>
  <c r="FT4" i="2"/>
  <c r="AN4" i="2"/>
  <c r="GR72" i="2"/>
  <c r="CZ72" i="2"/>
  <c r="EE63" i="2"/>
  <c r="EE16" i="2"/>
  <c r="BZ58" i="2"/>
  <c r="IG4" i="2"/>
  <c r="IS39" i="10" s="1"/>
  <c r="FM4" i="2"/>
  <c r="DA64" i="2"/>
  <c r="II4" i="2"/>
  <c r="DD4" i="2"/>
  <c r="AT21" i="2"/>
  <c r="X413" i="14" s="1"/>
  <c r="V7" i="2"/>
  <c r="HY4" i="2"/>
  <c r="M21" i="2"/>
  <c r="F413" i="14" s="1"/>
  <c r="DL72" i="2"/>
  <c r="CC58" i="2"/>
  <c r="HR17" i="2"/>
  <c r="IJ12" i="2"/>
  <c r="DE33" i="2"/>
  <c r="EW63" i="2"/>
  <c r="EW16" i="2"/>
  <c r="EW214" i="10" s="1"/>
  <c r="HU72" i="2"/>
  <c r="DL4" i="2"/>
  <c r="AT64" i="2"/>
  <c r="GH64" i="2"/>
  <c r="U24" i="2"/>
  <c r="AT74" i="2"/>
  <c r="GE70" i="2"/>
  <c r="GE42" i="2"/>
  <c r="GE37" i="2"/>
  <c r="CW64" i="2"/>
  <c r="EN62" i="2"/>
  <c r="FA64" i="2"/>
  <c r="DZ42" i="2"/>
  <c r="P41" i="2"/>
  <c r="DZ70" i="2"/>
  <c r="BW68" i="2"/>
  <c r="HU4" i="2"/>
  <c r="EO4" i="2"/>
  <c r="V4" i="2"/>
  <c r="CF63" i="2"/>
  <c r="CF16" i="2"/>
  <c r="FV72" i="2"/>
  <c r="U18" i="2"/>
  <c r="GO72" i="2"/>
  <c r="GB12" i="2"/>
  <c r="FG33" i="2"/>
  <c r="IG72" i="2"/>
  <c r="S18" i="2"/>
  <c r="L410" i="14" s="1"/>
  <c r="EG4" i="2"/>
  <c r="EP58" i="2"/>
  <c r="ES16" i="2"/>
  <c r="ES214" i="10" s="1"/>
  <c r="ES63" i="2"/>
  <c r="CK64" i="2"/>
  <c r="AV5" i="2"/>
  <c r="HF33" i="2"/>
  <c r="DE12" i="2"/>
  <c r="GH70" i="2"/>
  <c r="U41" i="2"/>
  <c r="GH42" i="2"/>
  <c r="BB95" i="5"/>
  <c r="HQ64" i="2"/>
  <c r="CO4" i="2"/>
  <c r="AO5" i="2"/>
  <c r="EL70" i="2"/>
  <c r="EL42" i="2"/>
  <c r="Q41" i="2"/>
  <c r="R7" i="2"/>
  <c r="IG64" i="2"/>
  <c r="IK64" i="2"/>
  <c r="P4" i="2"/>
  <c r="L73" i="2"/>
  <c r="L34" i="2"/>
  <c r="E426" i="14" s="1"/>
  <c r="P74" i="2"/>
  <c r="HQ63" i="2"/>
  <c r="HQ16" i="2"/>
  <c r="FF58" i="2"/>
  <c r="HA63" i="2"/>
  <c r="DZ64" i="2"/>
  <c r="P24" i="2"/>
  <c r="S73" i="2"/>
  <c r="S34" i="2"/>
  <c r="L426" i="14" s="1"/>
  <c r="IK72" i="2"/>
  <c r="DY72" i="2"/>
  <c r="HF17" i="2"/>
  <c r="FL4" i="2"/>
  <c r="X38" i="2"/>
  <c r="GD72" i="2"/>
  <c r="FV17" i="2"/>
  <c r="EX58" i="2"/>
  <c r="AP21" i="2"/>
  <c r="T413" i="14" s="1"/>
  <c r="DR58" i="2"/>
  <c r="DM64" i="2"/>
  <c r="IK4" i="2"/>
  <c r="AZ64" i="2"/>
  <c r="BB73" i="2"/>
  <c r="BB34" i="2"/>
  <c r="DH72" i="2"/>
  <c r="AW95" i="5"/>
  <c r="CY63" i="2"/>
  <c r="CY16" i="2"/>
  <c r="CY41" i="10" s="1"/>
  <c r="EU4" i="2"/>
  <c r="EK4" i="2"/>
  <c r="BX62" i="2"/>
  <c r="IN4" i="2"/>
  <c r="FW4" i="2"/>
  <c r="DN70" i="2"/>
  <c r="DN42" i="2"/>
  <c r="AZ73" i="2"/>
  <c r="AZ34" i="2"/>
  <c r="AD426" i="14" s="1"/>
  <c r="Q38" i="2"/>
  <c r="J430" i="14" s="1"/>
  <c r="EZ63" i="2"/>
  <c r="EZ16" i="2"/>
  <c r="CS63" i="2"/>
  <c r="CS16" i="2"/>
  <c r="CS214" i="10" s="1"/>
  <c r="AT73" i="2"/>
  <c r="AT34" i="2"/>
  <c r="X426" i="14" s="1"/>
  <c r="O21" i="2"/>
  <c r="H413" i="14" s="1"/>
  <c r="N74" i="2"/>
  <c r="EF17" i="2"/>
  <c r="GG63" i="2"/>
  <c r="GG16" i="2"/>
  <c r="W5" i="2"/>
  <c r="HF4" i="2"/>
  <c r="HC63" i="2"/>
  <c r="HC16" i="2"/>
  <c r="Y73" i="2"/>
  <c r="CO72" i="2"/>
  <c r="ID64" i="2"/>
  <c r="FJ64" i="2"/>
  <c r="S24" i="2"/>
  <c r="FD17" i="2"/>
  <c r="GK63" i="2"/>
  <c r="GK16" i="2"/>
  <c r="GK41" i="10" s="1"/>
  <c r="AX74" i="2"/>
  <c r="AQ5" i="2"/>
  <c r="DH4" i="2"/>
  <c r="DK4" i="2"/>
  <c r="HQ4" i="2"/>
  <c r="GS4" i="2"/>
  <c r="II63" i="2"/>
  <c r="II16" i="2"/>
  <c r="AU5" i="2"/>
  <c r="Q74" i="2"/>
  <c r="IG63" i="2"/>
  <c r="IG16" i="2"/>
  <c r="IG214" i="10" s="1"/>
  <c r="IH4" i="2"/>
  <c r="ER12" i="2"/>
  <c r="FA33" i="2"/>
  <c r="IL63" i="2"/>
  <c r="IL16" i="2"/>
  <c r="AX73" i="2"/>
  <c r="AX34" i="2"/>
  <c r="AB426" i="14" s="1"/>
  <c r="FX72" i="2"/>
  <c r="ER72" i="2"/>
  <c r="AY64" i="2"/>
  <c r="GH72" i="2"/>
  <c r="FM63" i="2"/>
  <c r="FM16" i="2"/>
  <c r="FM214" i="10" s="1"/>
  <c r="EA4" i="2"/>
  <c r="O38" i="2"/>
  <c r="GT72" i="2"/>
  <c r="DB72" i="2"/>
  <c r="FG70" i="2"/>
  <c r="FG42" i="2"/>
  <c r="FG37" i="2"/>
  <c r="Q18" i="2"/>
  <c r="J410" i="14" s="1"/>
  <c r="BA5" i="2"/>
  <c r="M6" i="2"/>
  <c r="HI64" i="2"/>
  <c r="IA70" i="2"/>
  <c r="IA42" i="2"/>
  <c r="IA37" i="2"/>
  <c r="N21" i="2"/>
  <c r="G413" i="14" s="1"/>
  <c r="DW63" i="2"/>
  <c r="DW16" i="2"/>
  <c r="DW214" i="10" s="1"/>
  <c r="HM4" i="2"/>
  <c r="GC4" i="2"/>
  <c r="GY4" i="2"/>
  <c r="GO63" i="2"/>
  <c r="GK64" i="2"/>
  <c r="CU4" i="2"/>
  <c r="AV21" i="2"/>
  <c r="Z413" i="14" s="1"/>
  <c r="T42" i="2"/>
  <c r="IN63" i="2"/>
  <c r="IN16" i="2"/>
  <c r="HU64" i="2"/>
  <c r="HV4" i="2"/>
  <c r="DJ4" i="2"/>
  <c r="EV63" i="2"/>
  <c r="EV16" i="2"/>
  <c r="K4" i="2"/>
  <c r="FA4" i="2"/>
  <c r="CW4" i="2"/>
  <c r="T74" i="2"/>
  <c r="S38" i="2"/>
  <c r="S74" i="2"/>
  <c r="HZ63" i="2"/>
  <c r="HZ16" i="2"/>
  <c r="GC63" i="2"/>
  <c r="GC16" i="2"/>
  <c r="GC214" i="10" s="1"/>
  <c r="BX58" i="2"/>
  <c r="EH72" i="2"/>
  <c r="DK70" i="2"/>
  <c r="DK42" i="2"/>
  <c r="DK37" i="2"/>
  <c r="GT17" i="2"/>
  <c r="FN63" i="2"/>
  <c r="FN16" i="2"/>
  <c r="FB4" i="2"/>
  <c r="DY64" i="2"/>
  <c r="HP63" i="2"/>
  <c r="HP16" i="2"/>
  <c r="HP41" i="10" s="1"/>
  <c r="FQ16" i="2"/>
  <c r="FQ41" i="10" s="1"/>
  <c r="FQ63" i="2"/>
  <c r="DX72" i="2"/>
  <c r="R38" i="2"/>
  <c r="P38" i="2"/>
  <c r="R34" i="2"/>
  <c r="K426" i="14" s="1"/>
  <c r="R73" i="2"/>
  <c r="DB42" i="2"/>
  <c r="DB70" i="2"/>
  <c r="N41" i="2"/>
  <c r="FC4" i="2"/>
  <c r="FI63" i="2"/>
  <c r="FI16" i="2"/>
  <c r="FI214" i="10" s="1"/>
  <c r="DO4" i="2"/>
  <c r="AW21" i="2"/>
  <c r="AA413" i="14" s="1"/>
  <c r="AS21" i="2"/>
  <c r="W413" i="14" s="1"/>
  <c r="IJ17" i="2"/>
  <c r="FQ4" i="2"/>
  <c r="DI63" i="2"/>
  <c r="DI16" i="2"/>
  <c r="DI214" i="10" s="1"/>
  <c r="IF72" i="2"/>
  <c r="FD12" i="2"/>
  <c r="GW72" i="2"/>
  <c r="CY4" i="2"/>
  <c r="FJ70" i="2"/>
  <c r="FJ42" i="2"/>
  <c r="HD62" i="2"/>
  <c r="EK16" i="2"/>
  <c r="EK41" i="10" s="1"/>
  <c r="EK63" i="2"/>
  <c r="W38" i="2"/>
  <c r="GL72" i="2"/>
  <c r="DF62" i="2"/>
  <c r="CE58" i="2"/>
  <c r="CS4" i="2"/>
  <c r="GQ4" i="2"/>
  <c r="O5" i="2"/>
  <c r="DN4" i="2"/>
  <c r="CD58" i="2"/>
  <c r="GN17" i="2"/>
  <c r="EI63" i="2"/>
  <c r="EI16" i="2"/>
  <c r="DB37" i="2"/>
  <c r="GS63" i="2"/>
  <c r="GS16" i="2"/>
  <c r="GS214" i="10" s="1"/>
  <c r="CK63" i="2"/>
  <c r="CK16" i="2"/>
  <c r="CK214" i="10" s="1"/>
  <c r="AY34" i="2"/>
  <c r="AC426" i="14" s="1"/>
  <c r="AY73" i="2"/>
  <c r="M38" i="2"/>
  <c r="F430" i="14" s="1"/>
  <c r="EI70" i="2"/>
  <c r="EI42" i="2"/>
  <c r="EI37" i="2"/>
  <c r="DV4" i="2"/>
  <c r="GW64" i="2"/>
  <c r="GI4" i="2"/>
  <c r="ET4" i="2"/>
  <c r="HG4" i="2"/>
  <c r="FV58" i="2"/>
  <c r="AU74" i="2"/>
  <c r="K73" i="2"/>
  <c r="K34" i="2"/>
  <c r="CH58" i="2"/>
  <c r="FE63" i="2"/>
  <c r="FE16" i="2"/>
  <c r="FE214" i="10" s="1"/>
  <c r="DZ72" i="2"/>
  <c r="AV64" i="2"/>
  <c r="ES4" i="2"/>
  <c r="FA63" i="2"/>
  <c r="FA16" i="2"/>
  <c r="FA214" i="10" s="1"/>
  <c r="DB64" i="2"/>
  <c r="N24" i="2"/>
  <c r="HH4" i="2"/>
  <c r="EH4" i="2"/>
  <c r="GA4" i="2"/>
  <c r="IB4" i="2"/>
  <c r="V70" i="2"/>
  <c r="HE4" i="2"/>
  <c r="AX5" i="2"/>
  <c r="HP4" i="2"/>
  <c r="BY58" i="2"/>
  <c r="GU4" i="2"/>
  <c r="W21" i="2"/>
  <c r="M74" i="2"/>
  <c r="V37" i="2"/>
  <c r="V38" i="2"/>
  <c r="BN62" i="2"/>
  <c r="U21" i="2"/>
  <c r="W18" i="2"/>
  <c r="EW72" i="2"/>
  <c r="HN4" i="2"/>
  <c r="FI64" i="2"/>
  <c r="BB5" i="2"/>
  <c r="T21" i="2"/>
  <c r="M413" i="14" s="1"/>
  <c r="EW64" i="2"/>
  <c r="CG16" i="2"/>
  <c r="CG63" i="2"/>
  <c r="FM64" i="2"/>
  <c r="CU17" i="2"/>
  <c r="CQ4" i="2"/>
  <c r="AO64" i="2"/>
  <c r="Q73" i="2"/>
  <c r="Q34" i="2"/>
  <c r="J426" i="14" s="1"/>
  <c r="CB58" i="2"/>
  <c r="HA64" i="2"/>
  <c r="GJ72" i="2"/>
  <c r="GC64" i="2"/>
  <c r="AU73" i="2"/>
  <c r="AU34" i="2"/>
  <c r="Y426" i="14" s="1"/>
  <c r="DE64" i="2"/>
  <c r="HM64" i="2"/>
  <c r="FO4" i="2"/>
  <c r="AR73" i="2"/>
  <c r="AR34" i="2"/>
  <c r="V426" i="14" s="1"/>
  <c r="HV63" i="2"/>
  <c r="HV16" i="2"/>
  <c r="CL63" i="2"/>
  <c r="CL16" i="2"/>
  <c r="CL41" i="10" s="1"/>
  <c r="HY64" i="2"/>
  <c r="CS64" i="2"/>
  <c r="FH4" i="2"/>
  <c r="DY4" i="2"/>
  <c r="BA64" i="2"/>
  <c r="HN63" i="2"/>
  <c r="HN16" i="2"/>
  <c r="AS5" i="2"/>
  <c r="DO63" i="2"/>
  <c r="CL4" i="2"/>
  <c r="AZ74" i="2"/>
  <c r="AR95" i="5"/>
  <c r="HY63" i="2"/>
  <c r="HY16" i="2"/>
  <c r="HY214" i="10" s="1"/>
  <c r="AS74" i="2"/>
  <c r="CP17" i="2"/>
  <c r="DN64" i="2"/>
  <c r="O24" i="2"/>
  <c r="H416" i="14" s="1"/>
  <c r="BT68" i="2"/>
  <c r="BT50" i="2"/>
  <c r="DM4" i="2"/>
  <c r="X7" i="2"/>
  <c r="O6" i="2"/>
  <c r="IM17" i="2"/>
  <c r="CX4" i="2"/>
  <c r="GT58" i="2"/>
  <c r="AP5" i="2"/>
  <c r="T73" i="2"/>
  <c r="T34" i="2"/>
  <c r="M426" i="14" s="1"/>
  <c r="HK4" i="2"/>
  <c r="N38" i="2"/>
  <c r="BA95" i="5"/>
  <c r="DT17" i="2"/>
  <c r="CJ17" i="2"/>
  <c r="BB74" i="2"/>
  <c r="GR4" i="2"/>
  <c r="AP73" i="2"/>
  <c r="AP34" i="2"/>
  <c r="T426" i="14" s="1"/>
  <c r="DA33" i="2"/>
  <c r="N7" i="2"/>
  <c r="CI63" i="2"/>
  <c r="CI16" i="2"/>
  <c r="S5" i="2"/>
  <c r="FJ4" i="2"/>
  <c r="DA4" i="2"/>
  <c r="GZ17" i="2"/>
  <c r="EB4" i="2"/>
  <c r="GW4" i="2"/>
  <c r="W73" i="2"/>
  <c r="W34" i="2"/>
  <c r="AP64" i="2"/>
  <c r="AP74" i="2"/>
  <c r="BP62" i="2"/>
  <c r="P73" i="2"/>
  <c r="P34" i="2"/>
  <c r="I426" i="14" s="1"/>
  <c r="GA63" i="2"/>
  <c r="GA16" i="2"/>
  <c r="AR5" i="2"/>
  <c r="GL4" i="2"/>
  <c r="GS64" i="2"/>
  <c r="EI4" i="2"/>
  <c r="EL4" i="2"/>
  <c r="EX39" i="10" s="1"/>
  <c r="Q5" i="2"/>
  <c r="ED4" i="2"/>
  <c r="FV64" i="2"/>
  <c r="T24" i="2"/>
  <c r="T38" i="2"/>
  <c r="T37" i="2"/>
  <c r="M429" i="14" s="1"/>
  <c r="HR64" i="2"/>
  <c r="X24" i="2"/>
  <c r="HS4" i="2"/>
  <c r="AW74" i="2"/>
  <c r="CO63" i="2"/>
  <c r="CO16" i="2"/>
  <c r="HR37" i="2"/>
  <c r="EY63" i="2"/>
  <c r="EY16" i="2"/>
  <c r="Q21" i="2"/>
  <c r="J413" i="14" s="1"/>
  <c r="EW4" i="2"/>
  <c r="R4" i="2"/>
  <c r="EZ4" i="2"/>
  <c r="CW63" i="2"/>
  <c r="CW16" i="2"/>
  <c r="CW214" i="10" s="1"/>
  <c r="EE4" i="2"/>
  <c r="CV17" i="2"/>
  <c r="HT4" i="2"/>
  <c r="GG4" i="2"/>
  <c r="P21" i="2"/>
  <c r="I413" i="14" s="1"/>
  <c r="CW72" i="2"/>
  <c r="M73" i="2"/>
  <c r="M34" i="2"/>
  <c r="F426" i="14" s="1"/>
  <c r="IF4" i="2"/>
  <c r="IR39" i="10" s="1"/>
  <c r="ID4" i="2"/>
  <c r="AS34" i="2"/>
  <c r="W426" i="14" s="1"/>
  <c r="AS73" i="2"/>
  <c r="ID70" i="2"/>
  <c r="ID42" i="2"/>
  <c r="FY4" i="2"/>
  <c r="AQ73" i="2"/>
  <c r="AQ34" i="2"/>
  <c r="U426" i="14" s="1"/>
  <c r="GI63" i="2"/>
  <c r="GI16" i="2"/>
  <c r="HL17" i="2"/>
  <c r="DW4" i="2"/>
  <c r="BY16" i="2"/>
  <c r="BY63" i="2"/>
  <c r="DU64" i="2"/>
  <c r="BA34" i="2"/>
  <c r="BA73" i="2"/>
  <c r="W41" i="2"/>
  <c r="HF70" i="2"/>
  <c r="HF42" i="2"/>
  <c r="K70" i="2"/>
  <c r="CZ4" i="2"/>
  <c r="GT64" i="2"/>
  <c r="V24" i="2"/>
  <c r="HL12" i="2"/>
  <c r="GH4" i="2"/>
  <c r="U5" i="2"/>
  <c r="HL4" i="2"/>
  <c r="AZ5" i="2"/>
  <c r="HW4" i="2"/>
  <c r="HX17" i="2"/>
  <c r="HC4" i="2"/>
  <c r="V74" i="2"/>
  <c r="V21" i="2"/>
  <c r="ES64" i="2"/>
  <c r="FU4" i="2"/>
  <c r="DY63" i="2"/>
  <c r="DY16" i="2"/>
  <c r="DY41" i="10" s="1"/>
  <c r="DX4" i="2"/>
  <c r="DQ63" i="2"/>
  <c r="DN17" i="2"/>
  <c r="EV4" i="2"/>
  <c r="X4" i="2"/>
  <c r="BO63" i="2"/>
  <c r="BO16" i="2"/>
  <c r="CI58" i="2"/>
  <c r="DR72" i="2"/>
  <c r="FU63" i="2"/>
  <c r="FU16" i="2"/>
  <c r="FU214" i="10" s="1"/>
  <c r="DC4" i="2"/>
  <c r="FA72" i="2"/>
  <c r="HT72" i="2"/>
  <c r="GN72" i="2"/>
  <c r="AX64" i="2"/>
  <c r="R21" i="2"/>
  <c r="K413" i="14" s="1"/>
  <c r="EG63" i="2"/>
  <c r="EN4" i="2"/>
  <c r="CP70" i="2"/>
  <c r="CP42" i="2"/>
  <c r="M41" i="2"/>
  <c r="IA12" i="2"/>
  <c r="GV63" i="2"/>
  <c r="GV16" i="2"/>
  <c r="V73" i="2"/>
  <c r="V34" i="2"/>
  <c r="K42" i="2"/>
  <c r="FY64" i="2"/>
  <c r="DQ64" i="2"/>
  <c r="EC4" i="2"/>
  <c r="AN64" i="2"/>
  <c r="HO63" i="2"/>
  <c r="HO16" i="2"/>
  <c r="U6" i="2"/>
  <c r="BA74" i="2"/>
  <c r="EG64" i="2"/>
  <c r="W6" i="2"/>
  <c r="CN4" i="2"/>
  <c r="HU63" i="2"/>
  <c r="HU16" i="2"/>
  <c r="HU214" i="10" s="1"/>
  <c r="IC64" i="2"/>
  <c r="FK4" i="2"/>
  <c r="AQ74" i="2"/>
  <c r="FP17" i="2"/>
  <c r="GB17" i="2"/>
  <c r="DH17" i="2"/>
  <c r="FN4" i="2"/>
  <c r="T70" i="2"/>
  <c r="DU4" i="2"/>
  <c r="GE4" i="2"/>
  <c r="DS4" i="2"/>
  <c r="O73" i="2"/>
  <c r="O34" i="2"/>
  <c r="H426" i="14" s="1"/>
  <c r="ID17" i="2"/>
  <c r="X73" i="2"/>
  <c r="X34" i="2"/>
  <c r="HI63" i="2"/>
  <c r="HI16" i="2"/>
  <c r="HI214" i="10" s="1"/>
  <c r="DA63" i="2"/>
  <c r="DA16" i="2"/>
  <c r="DA214" i="10" s="1"/>
  <c r="EQ4" i="2"/>
  <c r="S21" i="2"/>
  <c r="L413" i="14" s="1"/>
  <c r="DU63" i="2"/>
  <c r="DU16" i="2"/>
  <c r="DU214" i="10" s="1"/>
  <c r="R74" i="2"/>
  <c r="HF64" i="2"/>
  <c r="W24" i="2"/>
  <c r="IC4" i="2"/>
  <c r="EO64" i="2"/>
  <c r="CM4" i="2"/>
  <c r="EX42" i="2"/>
  <c r="EX70" i="2"/>
  <c r="R41" i="2"/>
  <c r="GQ63" i="2"/>
  <c r="GQ16" i="2"/>
  <c r="GQ41" i="10" s="1"/>
  <c r="CQ63" i="2"/>
  <c r="CQ16" i="2"/>
  <c r="CQ41" i="10" s="1"/>
  <c r="EJ63" i="2"/>
  <c r="EJ16" i="2"/>
  <c r="L7" i="2"/>
  <c r="GK4" i="2"/>
  <c r="HB63" i="2"/>
  <c r="HB16" i="2"/>
  <c r="CR4" i="2"/>
  <c r="FY21" i="2"/>
  <c r="Y74" i="2"/>
  <c r="X21" i="2"/>
  <c r="ES72" i="2"/>
  <c r="AY5" i="2"/>
  <c r="FG4" i="2"/>
  <c r="FR4" i="2"/>
  <c r="FQ72" i="2"/>
  <c r="M18" i="2"/>
  <c r="F410" i="14" s="1"/>
  <c r="GW17" i="2"/>
  <c r="FF72" i="2"/>
  <c r="CL72" i="2"/>
  <c r="GN12" i="2"/>
  <c r="FB62" i="2"/>
  <c r="AY21" i="2"/>
  <c r="AC413" i="14" s="1"/>
  <c r="FS4" i="2"/>
  <c r="HE16" i="2"/>
  <c r="HE41" i="10" s="1"/>
  <c r="HE63" i="2"/>
  <c r="DK63" i="2"/>
  <c r="DK16" i="2"/>
  <c r="AN73" i="2"/>
  <c r="AN34" i="2"/>
  <c r="R426" i="14" s="1"/>
  <c r="AR74" i="2"/>
  <c r="L4" i="2"/>
  <c r="CE63" i="2"/>
  <c r="CE16" i="2"/>
  <c r="AX21" i="2"/>
  <c r="AB413" i="14" s="1"/>
  <c r="GH17" i="2"/>
  <c r="EY4" i="2"/>
  <c r="GX4" i="2"/>
  <c r="FN72" i="2"/>
  <c r="AR21" i="2"/>
  <c r="V413" i="14" s="1"/>
  <c r="FK63" i="2"/>
  <c r="FK16" i="2"/>
  <c r="DI64" i="2"/>
  <c r="CP37" i="2"/>
  <c r="FJ17" i="2"/>
  <c r="GF4" i="2"/>
  <c r="FZ4" i="2"/>
  <c r="CN63" i="2"/>
  <c r="CN16" i="2"/>
  <c r="S6" i="2"/>
  <c r="FE4" i="2"/>
  <c r="HF72" i="2"/>
  <c r="GJ4" i="2"/>
  <c r="CJ12" i="2"/>
  <c r="DF4" i="2"/>
  <c r="HZ72" i="2"/>
  <c r="FP12" i="2"/>
  <c r="CV12" i="2"/>
  <c r="HE72" i="2"/>
  <c r="HD4" i="2"/>
  <c r="IC16" i="2"/>
  <c r="IC41" i="10" s="1"/>
  <c r="IC63" i="2"/>
  <c r="FY72" i="2"/>
  <c r="GG64" i="2"/>
  <c r="AY74" i="2"/>
  <c r="IK16" i="2"/>
  <c r="IK214" i="10" s="1"/>
  <c r="IK63" i="2"/>
  <c r="V42" i="2"/>
  <c r="FE64" i="2"/>
  <c r="CA58" i="2"/>
  <c r="AO21" i="2"/>
  <c r="S413" i="14" s="1"/>
  <c r="DD72" i="2"/>
  <c r="Q6" i="2"/>
  <c r="FJ72" i="2"/>
  <c r="HC70" i="2"/>
  <c r="HC42" i="2"/>
  <c r="HC37" i="2"/>
  <c r="GZ12" i="2"/>
  <c r="FI4" i="2"/>
  <c r="CT62" i="2"/>
  <c r="DP4" i="2"/>
  <c r="GO64" i="2"/>
  <c r="T7" i="2"/>
  <c r="EJ4" i="2"/>
  <c r="HE64" i="2"/>
  <c r="HI4" i="2"/>
  <c r="IE68" i="2"/>
  <c r="DZ17" i="2"/>
  <c r="BV68" i="2"/>
  <c r="BV50" i="2"/>
  <c r="CC63" i="2"/>
  <c r="CC16" i="2"/>
  <c r="IJ72" i="2"/>
  <c r="EF72" i="2"/>
  <c r="HA4" i="2"/>
  <c r="AZ21" i="2"/>
  <c r="AD413" i="14" s="1"/>
  <c r="FC63" i="2"/>
  <c r="FC16" i="2"/>
  <c r="DI4" i="2"/>
  <c r="O413" i="14" l="1"/>
  <c r="N413" i="14"/>
  <c r="N410" i="14"/>
  <c r="O426" i="14"/>
  <c r="W45" i="14"/>
  <c r="Y45" i="14"/>
  <c r="N426" i="14"/>
  <c r="V45" i="14"/>
  <c r="O429" i="14"/>
  <c r="X45" i="14"/>
  <c r="J45" i="15"/>
  <c r="J50" i="15" s="1"/>
  <c r="FS36" i="24"/>
  <c r="HC208" i="10"/>
  <c r="AY36" i="24"/>
  <c r="FY212" i="10"/>
  <c r="EC39" i="10"/>
  <c r="Y398" i="14"/>
  <c r="I428" i="14"/>
  <c r="T398" i="14"/>
  <c r="AA398" i="14"/>
  <c r="J405" i="14"/>
  <c r="O434" i="14"/>
  <c r="AB405" i="14"/>
  <c r="AA405" i="14"/>
  <c r="W405" i="14"/>
  <c r="AC398" i="14"/>
  <c r="T405" i="14"/>
  <c r="U398" i="14"/>
  <c r="H398" i="14"/>
  <c r="F398" i="14"/>
  <c r="V405" i="14"/>
  <c r="X405" i="14"/>
  <c r="Z405" i="14"/>
  <c r="AB398" i="14"/>
  <c r="V398" i="14"/>
  <c r="L398" i="14"/>
  <c r="S398" i="14"/>
  <c r="L58" i="11"/>
  <c r="L201" i="11" s="1"/>
  <c r="K39" i="10"/>
  <c r="M434" i="14"/>
  <c r="U405" i="14"/>
  <c r="Z398" i="14"/>
  <c r="W398" i="14"/>
  <c r="S405" i="14"/>
  <c r="AD398" i="14"/>
  <c r="AC405" i="14"/>
  <c r="V38" i="10"/>
  <c r="J398" i="14"/>
  <c r="N398" i="14"/>
  <c r="X398" i="14"/>
  <c r="AD405" i="14"/>
  <c r="G415" i="14"/>
  <c r="F412" i="14"/>
  <c r="FS213" i="10"/>
  <c r="II208" i="10"/>
  <c r="GG41" i="10"/>
  <c r="GG214" i="10"/>
  <c r="HQ41" i="10"/>
  <c r="HQ214" i="10"/>
  <c r="GJ41" i="10"/>
  <c r="GJ214" i="10"/>
  <c r="CO41" i="10"/>
  <c r="CO214" i="10"/>
  <c r="DM212" i="10"/>
  <c r="N61" i="11"/>
  <c r="FM41" i="10"/>
  <c r="CS41" i="10"/>
  <c r="HM41" i="10"/>
  <c r="ES41" i="10"/>
  <c r="L39" i="10"/>
  <c r="E44" i="14" s="1"/>
  <c r="R408" i="14"/>
  <c r="IG41" i="10"/>
  <c r="GU208" i="10"/>
  <c r="HP214" i="10"/>
  <c r="E397" i="14"/>
  <c r="M43" i="11"/>
  <c r="GL214" i="10"/>
  <c r="FI41" i="10"/>
  <c r="O61" i="11"/>
  <c r="DI212" i="10"/>
  <c r="DI39" i="10"/>
  <c r="FC214" i="10"/>
  <c r="FC41" i="10"/>
  <c r="IK33" i="2"/>
  <c r="EQ33" i="2"/>
  <c r="IC212" i="10"/>
  <c r="IC39" i="10"/>
  <c r="EE32" i="2"/>
  <c r="EV39" i="10"/>
  <c r="EV212" i="10"/>
  <c r="CZ39" i="10"/>
  <c r="CZ212" i="10"/>
  <c r="GP33" i="2"/>
  <c r="ED39" i="10"/>
  <c r="ED212" i="10"/>
  <c r="GA214" i="10"/>
  <c r="GA41" i="10"/>
  <c r="EB39" i="10"/>
  <c r="EB212" i="10"/>
  <c r="G430" i="14"/>
  <c r="DX33" i="2"/>
  <c r="GU212" i="10"/>
  <c r="GU39" i="10"/>
  <c r="ET39" i="10"/>
  <c r="ET212" i="10"/>
  <c r="GQ212" i="10"/>
  <c r="GQ39" i="10"/>
  <c r="I430" i="14"/>
  <c r="HZ41" i="10"/>
  <c r="HZ214" i="10"/>
  <c r="DJ39" i="10"/>
  <c r="DJ212" i="10"/>
  <c r="IL41" i="10"/>
  <c r="IL214" i="10"/>
  <c r="EB33" i="2"/>
  <c r="GZ33" i="2"/>
  <c r="DD39" i="10"/>
  <c r="DD212" i="10"/>
  <c r="EX33" i="2"/>
  <c r="EP33" i="2"/>
  <c r="ID33" i="2"/>
  <c r="HY33" i="2"/>
  <c r="Q40" i="10"/>
  <c r="J45" i="14" s="1"/>
  <c r="Q36" i="24"/>
  <c r="Q268" i="10"/>
  <c r="Q43" i="10"/>
  <c r="ET100" i="5"/>
  <c r="ET120" i="5" s="1"/>
  <c r="AR41" i="2"/>
  <c r="GR100" i="5"/>
  <c r="GR120" i="5" s="1"/>
  <c r="DG33" i="24"/>
  <c r="DG216" i="10"/>
  <c r="DG208" i="10"/>
  <c r="DG215" i="10"/>
  <c r="EN214" i="10"/>
  <c r="EN41" i="10"/>
  <c r="IE17" i="2"/>
  <c r="EC100" i="5"/>
  <c r="EC120" i="5" s="1"/>
  <c r="V113" i="5"/>
  <c r="HQ112" i="5"/>
  <c r="FU41" i="10"/>
  <c r="EU109" i="5"/>
  <c r="GH38" i="10"/>
  <c r="GT38" i="10"/>
  <c r="IL109" i="5"/>
  <c r="CY112" i="5"/>
  <c r="IK41" i="10"/>
  <c r="FQ112" i="5"/>
  <c r="IJ109" i="5"/>
  <c r="R202" i="11"/>
  <c r="DV100" i="5"/>
  <c r="DV120" i="5" s="1"/>
  <c r="GJ109" i="5"/>
  <c r="DG33" i="2"/>
  <c r="GD109" i="5"/>
  <c r="DK109" i="5"/>
  <c r="IN109" i="5"/>
  <c r="HO47" i="10"/>
  <c r="HO48" i="10"/>
  <c r="IM100" i="5"/>
  <c r="IM120" i="5" s="1"/>
  <c r="CL214" i="10"/>
  <c r="GP112" i="5"/>
  <c r="GQ112" i="5"/>
  <c r="FX100" i="5"/>
  <c r="FX120" i="5" s="1"/>
  <c r="AO112" i="5"/>
  <c r="HR109" i="5"/>
  <c r="EJ39" i="10"/>
  <c r="EJ212" i="10"/>
  <c r="DP39" i="10"/>
  <c r="DP212" i="10"/>
  <c r="AQ78" i="2"/>
  <c r="EW33" i="2"/>
  <c r="DZ33" i="2"/>
  <c r="GJ39" i="10"/>
  <c r="GJ212" i="10"/>
  <c r="CN214" i="10"/>
  <c r="CN41" i="10"/>
  <c r="HL109" i="5"/>
  <c r="CS33" i="2"/>
  <c r="DE32" i="24" s="1"/>
  <c r="GO33" i="2"/>
  <c r="HA207" i="10" s="1"/>
  <c r="EY39" i="10"/>
  <c r="EY212" i="10"/>
  <c r="FO16" i="2"/>
  <c r="DK214" i="10"/>
  <c r="DK41" i="10"/>
  <c r="CF32" i="2"/>
  <c r="FS39" i="10"/>
  <c r="FS212" i="10"/>
  <c r="AY78" i="2"/>
  <c r="HU33" i="2"/>
  <c r="CQ32" i="2"/>
  <c r="FG212" i="10"/>
  <c r="FG39" i="10"/>
  <c r="GW33" i="2"/>
  <c r="CR39" i="10"/>
  <c r="CR212" i="10"/>
  <c r="DU212" i="10"/>
  <c r="DU39" i="10"/>
  <c r="IH33" i="2"/>
  <c r="GV214" i="10"/>
  <c r="GV41" i="10"/>
  <c r="M38" i="10"/>
  <c r="F43" i="14" s="1"/>
  <c r="EG16" i="2"/>
  <c r="ER33" i="2"/>
  <c r="DT33" i="2"/>
  <c r="FP33" i="2"/>
  <c r="DU33" i="2"/>
  <c r="HC33" i="2"/>
  <c r="HO207" i="10" s="1"/>
  <c r="DQ16" i="2"/>
  <c r="HC212" i="10"/>
  <c r="HC39" i="10"/>
  <c r="HW39" i="10"/>
  <c r="HW212" i="10"/>
  <c r="CM33" i="2"/>
  <c r="CY34" i="10" s="1"/>
  <c r="W38" i="10"/>
  <c r="BY41" i="10"/>
  <c r="BY214" i="10"/>
  <c r="IF212" i="10"/>
  <c r="IF39" i="10"/>
  <c r="FR33" i="2"/>
  <c r="M416" i="14"/>
  <c r="T40" i="10"/>
  <c r="M45" i="14" s="1"/>
  <c r="T268" i="10"/>
  <c r="T36" i="24"/>
  <c r="T43" i="10"/>
  <c r="EI39" i="10"/>
  <c r="EI212" i="10"/>
  <c r="DD33" i="2"/>
  <c r="FY33" i="2"/>
  <c r="HE33" i="2"/>
  <c r="GW212" i="10"/>
  <c r="GW39" i="10"/>
  <c r="FJ39" i="10"/>
  <c r="FJ212" i="10"/>
  <c r="BR32" i="2"/>
  <c r="DA47" i="10"/>
  <c r="DA48" i="10"/>
  <c r="ES33" i="2"/>
  <c r="EZ33" i="2"/>
  <c r="CL212" i="10"/>
  <c r="CL39" i="10"/>
  <c r="CK33" i="2"/>
  <c r="HB33" i="2"/>
  <c r="DY212" i="10"/>
  <c r="DY39" i="10"/>
  <c r="GT33" i="2"/>
  <c r="HF207" i="10" s="1"/>
  <c r="HV41" i="10"/>
  <c r="HV214" i="10"/>
  <c r="GU33" i="2"/>
  <c r="HG207" i="10" s="1"/>
  <c r="CR33" i="2"/>
  <c r="GZ109" i="5"/>
  <c r="DH33" i="2"/>
  <c r="HK33" i="2"/>
  <c r="HW34" i="10" s="1"/>
  <c r="CG214" i="10"/>
  <c r="CG41" i="10"/>
  <c r="O430" i="14"/>
  <c r="IB39" i="10"/>
  <c r="IB212" i="10"/>
  <c r="FU33" i="2"/>
  <c r="DV39" i="10"/>
  <c r="DV212" i="10"/>
  <c r="FV33" i="2"/>
  <c r="EI41" i="10"/>
  <c r="EI214" i="10"/>
  <c r="DN212" i="10"/>
  <c r="DN39" i="10"/>
  <c r="CS212" i="10"/>
  <c r="CS39" i="10"/>
  <c r="CH32" i="2"/>
  <c r="DV33" i="2"/>
  <c r="CE32" i="2"/>
  <c r="GG33" i="2"/>
  <c r="EV214" i="10"/>
  <c r="EV41" i="10"/>
  <c r="CU39" i="10"/>
  <c r="CU212" i="10"/>
  <c r="GY39" i="10"/>
  <c r="GY212" i="10"/>
  <c r="EG33" i="2"/>
  <c r="HL33" i="2"/>
  <c r="II41" i="10"/>
  <c r="II214" i="10"/>
  <c r="FD33" i="2"/>
  <c r="HQ39" i="10"/>
  <c r="HQ212" i="10"/>
  <c r="HF39" i="10"/>
  <c r="HF212" i="10"/>
  <c r="HT33" i="2"/>
  <c r="DG16" i="2"/>
  <c r="FW212" i="10"/>
  <c r="FW39" i="10"/>
  <c r="IK212" i="10"/>
  <c r="IK39" i="10"/>
  <c r="FL212" i="10"/>
  <c r="HA16" i="2"/>
  <c r="ET33" i="2"/>
  <c r="EU32" i="2"/>
  <c r="EU37" i="10" s="1"/>
  <c r="O397" i="14"/>
  <c r="HY39" i="10"/>
  <c r="HY212" i="10"/>
  <c r="O399" i="14"/>
  <c r="V95" i="10"/>
  <c r="V57" i="24"/>
  <c r="V106" i="3"/>
  <c r="IG39" i="10"/>
  <c r="IG212" i="10"/>
  <c r="EE41" i="10"/>
  <c r="EE214" i="10"/>
  <c r="FW33" i="2"/>
  <c r="GI32" i="24" s="1"/>
  <c r="FT39" i="10"/>
  <c r="FT212" i="10"/>
  <c r="CI33" i="2"/>
  <c r="GV39" i="10"/>
  <c r="GV212" i="10"/>
  <c r="IA63" i="2"/>
  <c r="N112" i="5"/>
  <c r="GN33" i="2"/>
  <c r="M268" i="10"/>
  <c r="M36" i="24"/>
  <c r="M40" i="10"/>
  <c r="F45" i="14" s="1"/>
  <c r="M43" i="10"/>
  <c r="CA214" i="10"/>
  <c r="CA41" i="10"/>
  <c r="DE16" i="2"/>
  <c r="GH33" i="2"/>
  <c r="HW214" i="10"/>
  <c r="HW41" i="10"/>
  <c r="BU62" i="2"/>
  <c r="IM50" i="10"/>
  <c r="IM49" i="10"/>
  <c r="IM37" i="10"/>
  <c r="IM35" i="24"/>
  <c r="DR41" i="10"/>
  <c r="DR214" i="10"/>
  <c r="DL16" i="2"/>
  <c r="FH214" i="10"/>
  <c r="FH41" i="10"/>
  <c r="HD16" i="2"/>
  <c r="BZ41" i="10"/>
  <c r="BZ214" i="10"/>
  <c r="DR39" i="10"/>
  <c r="DR212" i="10"/>
  <c r="HB58" i="2"/>
  <c r="HB4" i="2"/>
  <c r="HN212" i="10" s="1"/>
  <c r="HZ212" i="10"/>
  <c r="HZ39" i="10"/>
  <c r="BP32" i="2"/>
  <c r="CM17" i="2"/>
  <c r="GX62" i="2"/>
  <c r="GX63" i="2"/>
  <c r="HK17" i="2"/>
  <c r="GE17" i="2"/>
  <c r="DS17" i="2"/>
  <c r="AW41" i="2"/>
  <c r="AY112" i="5"/>
  <c r="DP109" i="5"/>
  <c r="S433" i="14"/>
  <c r="AO38" i="10"/>
  <c r="AP38" i="10"/>
  <c r="DH37" i="2"/>
  <c r="AY38" i="10"/>
  <c r="AC43" i="14" s="1"/>
  <c r="AC433" i="14"/>
  <c r="FY109" i="5"/>
  <c r="FS12" i="2"/>
  <c r="FF41" i="10"/>
  <c r="FF214" i="10"/>
  <c r="CA87" i="2"/>
  <c r="AU201" i="11"/>
  <c r="AB420" i="14"/>
  <c r="AX133" i="10"/>
  <c r="AY59" i="11"/>
  <c r="AY133" i="10"/>
  <c r="AT161" i="10"/>
  <c r="AT134" i="10"/>
  <c r="FW112" i="5"/>
  <c r="GI109" i="5"/>
  <c r="GY208" i="10"/>
  <c r="GY33" i="24"/>
  <c r="GY216" i="10"/>
  <c r="GY215" i="10"/>
  <c r="AS134" i="10"/>
  <c r="AS161" i="10"/>
  <c r="DX109" i="5"/>
  <c r="CW112" i="5"/>
  <c r="Y99" i="10"/>
  <c r="Y100" i="10"/>
  <c r="Y98" i="10"/>
  <c r="GR214" i="10"/>
  <c r="GR41" i="10"/>
  <c r="GP41" i="10"/>
  <c r="GP214" i="10"/>
  <c r="CB207" i="10"/>
  <c r="CB34" i="10"/>
  <c r="CB32" i="24"/>
  <c r="CB48" i="10"/>
  <c r="CB47" i="10"/>
  <c r="EP212" i="10"/>
  <c r="DN112" i="5"/>
  <c r="EN100" i="5"/>
  <c r="EN120" i="5" s="1"/>
  <c r="HK109" i="5"/>
  <c r="M42" i="11"/>
  <c r="HG48" i="10"/>
  <c r="HG47" i="10"/>
  <c r="CF212" i="10"/>
  <c r="DX42" i="2"/>
  <c r="P204" i="11"/>
  <c r="FF39" i="10"/>
  <c r="AV102" i="6"/>
  <c r="J64" i="15"/>
  <c r="W202" i="11"/>
  <c r="S204" i="11"/>
  <c r="EK214" i="10"/>
  <c r="FS32" i="24"/>
  <c r="FS48" i="10"/>
  <c r="FS34" i="10"/>
  <c r="FS47" i="10"/>
  <c r="FS207" i="10"/>
  <c r="II112" i="5"/>
  <c r="DW41" i="10"/>
  <c r="FS41" i="10"/>
  <c r="CC87" i="2"/>
  <c r="HJ41" i="10"/>
  <c r="DJ100" i="5"/>
  <c r="DJ120" i="5" s="1"/>
  <c r="AP268" i="10"/>
  <c r="AP40" i="10"/>
  <c r="AP36" i="24"/>
  <c r="T416" i="14"/>
  <c r="AP43" i="10"/>
  <c r="FK112" i="5"/>
  <c r="HL38" i="10"/>
  <c r="CR109" i="5"/>
  <c r="FI112" i="5"/>
  <c r="Z45" i="14"/>
  <c r="BO48" i="10"/>
  <c r="BO47" i="10"/>
  <c r="HI112" i="5"/>
  <c r="X204" i="11"/>
  <c r="CY47" i="10"/>
  <c r="CY48" i="10"/>
  <c r="CK41" i="10"/>
  <c r="GS112" i="5"/>
  <c r="GO112" i="5"/>
  <c r="EO214" i="10"/>
  <c r="FU112" i="5"/>
  <c r="R204" i="11"/>
  <c r="GH112" i="5"/>
  <c r="J416" i="14"/>
  <c r="CT109" i="5"/>
  <c r="HZ109" i="5"/>
  <c r="AU161" i="10"/>
  <c r="AV187" i="10" s="1"/>
  <c r="ED109" i="5"/>
  <c r="HU112" i="5"/>
  <c r="GS41" i="10"/>
  <c r="CW41" i="10"/>
  <c r="GE109" i="5"/>
  <c r="EP109" i="5"/>
  <c r="EJ109" i="5"/>
  <c r="AP59" i="11"/>
  <c r="CQ109" i="5"/>
  <c r="DU112" i="5"/>
  <c r="GC41" i="10"/>
  <c r="BV35" i="24"/>
  <c r="BV49" i="10"/>
  <c r="BV50" i="10"/>
  <c r="BV37" i="10"/>
  <c r="DM41" i="10"/>
  <c r="T202" i="11"/>
  <c r="DA112" i="5"/>
  <c r="DZ112" i="5"/>
  <c r="CE48" i="10"/>
  <c r="CE47" i="10"/>
  <c r="HI41" i="10"/>
  <c r="IB100" i="5"/>
  <c r="IB120" i="5" s="1"/>
  <c r="FV112" i="5"/>
  <c r="F416" i="14"/>
  <c r="DU41" i="10"/>
  <c r="FF109" i="5"/>
  <c r="FE38" i="10"/>
  <c r="FQ38" i="10"/>
  <c r="BT48" i="10"/>
  <c r="BT47" i="10"/>
  <c r="HY112" i="5"/>
  <c r="GF100" i="5"/>
  <c r="GF120" i="5" s="1"/>
  <c r="EU48" i="10"/>
  <c r="EU47" i="10"/>
  <c r="O43" i="11"/>
  <c r="FQ214" i="10"/>
  <c r="DC33" i="2"/>
  <c r="FT33" i="2"/>
  <c r="DL33" i="2"/>
  <c r="L95" i="10"/>
  <c r="L106" i="3"/>
  <c r="L57" i="24"/>
  <c r="E399" i="14"/>
  <c r="DT109" i="5"/>
  <c r="AX95" i="5"/>
  <c r="GH212" i="10"/>
  <c r="GH39" i="10"/>
  <c r="EE212" i="10"/>
  <c r="EE39" i="10"/>
  <c r="O268" i="10"/>
  <c r="O40" i="10"/>
  <c r="H45" i="14" s="1"/>
  <c r="O36" i="24"/>
  <c r="O43" i="10"/>
  <c r="FI33" i="2"/>
  <c r="FS32" i="2"/>
  <c r="FJ33" i="2"/>
  <c r="N268" i="10"/>
  <c r="G416" i="14"/>
  <c r="N36" i="24"/>
  <c r="N40" i="10"/>
  <c r="G45" i="14" s="1"/>
  <c r="N43" i="10"/>
  <c r="CY212" i="10"/>
  <c r="CY39" i="10"/>
  <c r="AZ78" i="2"/>
  <c r="FB212" i="10"/>
  <c r="FB39" i="10"/>
  <c r="FA39" i="10"/>
  <c r="FA212" i="10"/>
  <c r="FL33" i="2"/>
  <c r="HV33" i="2"/>
  <c r="X112" i="5"/>
  <c r="HC41" i="10"/>
  <c r="HC214" i="10"/>
  <c r="CA33" i="2"/>
  <c r="EU212" i="10"/>
  <c r="EU39" i="10"/>
  <c r="U38" i="10"/>
  <c r="N433" i="14"/>
  <c r="FK32" i="2"/>
  <c r="FG32" i="24"/>
  <c r="FG47" i="10"/>
  <c r="FG207" i="10"/>
  <c r="FG34" i="10"/>
  <c r="FG48" i="10"/>
  <c r="CX33" i="2"/>
  <c r="FL41" i="10"/>
  <c r="FL214" i="10"/>
  <c r="HI33" i="2"/>
  <c r="N430" i="14"/>
  <c r="AP78" i="2"/>
  <c r="DB212" i="10"/>
  <c r="DB39" i="10"/>
  <c r="BS33" i="2"/>
  <c r="CE34" i="10" s="1"/>
  <c r="BM33" i="2"/>
  <c r="BO32" i="2"/>
  <c r="HT62" i="2"/>
  <c r="HT63" i="2"/>
  <c r="EM49" i="10"/>
  <c r="EM50" i="10"/>
  <c r="EM35" i="24"/>
  <c r="EM37" i="10"/>
  <c r="AQ112" i="5"/>
  <c r="AS112" i="5"/>
  <c r="IJ37" i="2"/>
  <c r="IF41" i="10"/>
  <c r="IF214" i="10"/>
  <c r="IH16" i="2"/>
  <c r="FB100" i="5"/>
  <c r="FB120" i="5" s="1"/>
  <c r="EQ112" i="5"/>
  <c r="CG87" i="2"/>
  <c r="FP210" i="10"/>
  <c r="FP211" i="10"/>
  <c r="GB211" i="10"/>
  <c r="Y61" i="24"/>
  <c r="Y60" i="24"/>
  <c r="FM112" i="5"/>
  <c r="ER109" i="5"/>
  <c r="FC134" i="6"/>
  <c r="HO100" i="5"/>
  <c r="HO120" i="5" s="1"/>
  <c r="FR36" i="24"/>
  <c r="FR213" i="10"/>
  <c r="FR40" i="10"/>
  <c r="GD40" i="10"/>
  <c r="AC45" i="14" s="1"/>
  <c r="GD213" i="10"/>
  <c r="GD36" i="24"/>
  <c r="EH100" i="5"/>
  <c r="EH120" i="5" s="1"/>
  <c r="IE208" i="10"/>
  <c r="IE215" i="10"/>
  <c r="IE216" i="10"/>
  <c r="IE33" i="24"/>
  <c r="AN41" i="10"/>
  <c r="EM33" i="2"/>
  <c r="FA41" i="10"/>
  <c r="GK112" i="5"/>
  <c r="X134" i="6"/>
  <c r="EL38" i="10"/>
  <c r="J433" i="14"/>
  <c r="HX109" i="5"/>
  <c r="GX214" i="10"/>
  <c r="CY214" i="10"/>
  <c r="AP133" i="10"/>
  <c r="T420" i="14"/>
  <c r="GK214" i="10"/>
  <c r="EK112" i="5"/>
  <c r="CG212" i="10"/>
  <c r="FK33" i="2"/>
  <c r="FI39" i="10"/>
  <c r="FO33" i="2"/>
  <c r="GA32" i="24" s="1"/>
  <c r="CD33" i="2"/>
  <c r="R112" i="5"/>
  <c r="HD39" i="10"/>
  <c r="HD212" i="10"/>
  <c r="DF39" i="10"/>
  <c r="DF212" i="10"/>
  <c r="FZ39" i="10"/>
  <c r="FZ212" i="10"/>
  <c r="FK41" i="10"/>
  <c r="FK214" i="10"/>
  <c r="FR39" i="10"/>
  <c r="FR212" i="10"/>
  <c r="DS33" i="2"/>
  <c r="EE34" i="10" s="1"/>
  <c r="HD33" i="2"/>
  <c r="HB41" i="10"/>
  <c r="HB214" i="10"/>
  <c r="FD109" i="5"/>
  <c r="CZ33" i="2"/>
  <c r="EQ39" i="10"/>
  <c r="EQ212" i="10"/>
  <c r="FN212" i="10"/>
  <c r="FN39" i="10"/>
  <c r="FK212" i="10"/>
  <c r="FK39" i="10"/>
  <c r="CN39" i="10"/>
  <c r="CN212" i="10"/>
  <c r="HO41" i="10"/>
  <c r="HO214" i="10"/>
  <c r="II33" i="2"/>
  <c r="DN33" i="2"/>
  <c r="V268" i="10"/>
  <c r="V36" i="24"/>
  <c r="V40" i="10"/>
  <c r="O416" i="14"/>
  <c r="V43" i="10"/>
  <c r="GM33" i="2"/>
  <c r="GB33" i="2"/>
  <c r="DW212" i="10"/>
  <c r="DW39" i="10"/>
  <c r="GJ33" i="2"/>
  <c r="GG39" i="10"/>
  <c r="GG212" i="10"/>
  <c r="HT39" i="10"/>
  <c r="HT212" i="10"/>
  <c r="FL39" i="10"/>
  <c r="EZ212" i="10"/>
  <c r="EZ39" i="10"/>
  <c r="EY214" i="10"/>
  <c r="EY41" i="10"/>
  <c r="HS212" i="10"/>
  <c r="HS39" i="10"/>
  <c r="AX78" i="2"/>
  <c r="EL212" i="10"/>
  <c r="EL39" i="10"/>
  <c r="DM39" i="10"/>
  <c r="DA39" i="10"/>
  <c r="DA212" i="10"/>
  <c r="CI41" i="10"/>
  <c r="CI214" i="10"/>
  <c r="N95" i="10"/>
  <c r="N57" i="24"/>
  <c r="G399" i="14"/>
  <c r="N106" i="3"/>
  <c r="FZ33" i="2"/>
  <c r="CX39" i="10"/>
  <c r="CX212" i="10"/>
  <c r="BX32" i="2"/>
  <c r="X95" i="10"/>
  <c r="X57" i="24"/>
  <c r="X106" i="3"/>
  <c r="GL33" i="2"/>
  <c r="FQ33" i="2"/>
  <c r="IF33" i="2"/>
  <c r="HN214" i="10"/>
  <c r="HN41" i="10"/>
  <c r="IE63" i="2"/>
  <c r="EF33" i="2"/>
  <c r="CQ39" i="10"/>
  <c r="CQ212" i="10"/>
  <c r="AT78" i="2"/>
  <c r="HP212" i="10"/>
  <c r="HP39" i="10"/>
  <c r="HE212" i="10"/>
  <c r="HE39" i="10"/>
  <c r="EH39" i="10"/>
  <c r="EH212" i="10"/>
  <c r="HH212" i="10"/>
  <c r="HH39" i="10"/>
  <c r="HG39" i="10"/>
  <c r="HG212" i="10"/>
  <c r="GI212" i="10"/>
  <c r="GI39" i="10"/>
  <c r="FR16" i="2"/>
  <c r="FR214" i="10" s="1"/>
  <c r="EC33" i="2"/>
  <c r="S41" i="2"/>
  <c r="IN33" i="2"/>
  <c r="K430" i="14"/>
  <c r="AU78" i="2"/>
  <c r="FN41" i="10"/>
  <c r="FN214" i="10"/>
  <c r="DM33" i="2"/>
  <c r="EV33" i="2"/>
  <c r="CW39" i="10"/>
  <c r="CW212" i="10"/>
  <c r="HV212" i="10"/>
  <c r="HV39" i="10"/>
  <c r="IN41" i="10"/>
  <c r="IN214" i="10"/>
  <c r="GO16" i="2"/>
  <c r="HM212" i="10"/>
  <c r="HM39" i="10"/>
  <c r="CG33" i="2"/>
  <c r="Q109" i="5"/>
  <c r="EA39" i="10"/>
  <c r="EA212" i="10"/>
  <c r="ED33" i="2"/>
  <c r="IH212" i="10"/>
  <c r="IH39" i="10"/>
  <c r="HX4" i="2"/>
  <c r="HX212" i="10" s="1"/>
  <c r="HX12" i="2"/>
  <c r="GA32" i="2"/>
  <c r="L416" i="14"/>
  <c r="S36" i="24"/>
  <c r="S40" i="10"/>
  <c r="L45" i="14" s="1"/>
  <c r="S268" i="10"/>
  <c r="S43" i="10"/>
  <c r="EZ41" i="10"/>
  <c r="EZ214" i="10"/>
  <c r="DG63" i="2"/>
  <c r="EK39" i="10"/>
  <c r="EK212" i="10"/>
  <c r="GQ32" i="2"/>
  <c r="FE33" i="2"/>
  <c r="AS78" i="2"/>
  <c r="I416" i="14"/>
  <c r="P40" i="10"/>
  <c r="I45" i="14" s="1"/>
  <c r="P36" i="24"/>
  <c r="P268" i="10"/>
  <c r="P43" i="10"/>
  <c r="AO78" i="2"/>
  <c r="I397" i="14"/>
  <c r="R106" i="3"/>
  <c r="K399" i="14"/>
  <c r="R95" i="10"/>
  <c r="R57" i="24"/>
  <c r="HZ33" i="2"/>
  <c r="FB33" i="2"/>
  <c r="CV33" i="2"/>
  <c r="FN33" i="2"/>
  <c r="CF214" i="10"/>
  <c r="CF41" i="10"/>
  <c r="EO212" i="10"/>
  <c r="EO39" i="10"/>
  <c r="HU39" i="10"/>
  <c r="HU212" i="10"/>
  <c r="I433" i="14"/>
  <c r="CL33" i="2"/>
  <c r="U268" i="10"/>
  <c r="U40" i="10"/>
  <c r="U36" i="24"/>
  <c r="N416" i="14"/>
  <c r="U43" i="10"/>
  <c r="DL39" i="10"/>
  <c r="DL212" i="10"/>
  <c r="DE47" i="10"/>
  <c r="DE48" i="10"/>
  <c r="FY39" i="10"/>
  <c r="FM39" i="10"/>
  <c r="FM212" i="10"/>
  <c r="DJ33" i="2"/>
  <c r="L269" i="10"/>
  <c r="L44" i="10"/>
  <c r="L37" i="24"/>
  <c r="HO32" i="2"/>
  <c r="EF4" i="2"/>
  <c r="EF12" i="2"/>
  <c r="R268" i="10"/>
  <c r="K416" i="14"/>
  <c r="R36" i="24"/>
  <c r="R40" i="10"/>
  <c r="K45" i="14" s="1"/>
  <c r="R43" i="10"/>
  <c r="GM39" i="10"/>
  <c r="GM212" i="10"/>
  <c r="EY33" i="2"/>
  <c r="DR33" i="2"/>
  <c r="X37" i="2"/>
  <c r="X41" i="2"/>
  <c r="EH41" i="10"/>
  <c r="EH214" i="10"/>
  <c r="IL212" i="10"/>
  <c r="IL39" i="10"/>
  <c r="GO39" i="10"/>
  <c r="DB33" i="2"/>
  <c r="EB62" i="2"/>
  <c r="BX47" i="10"/>
  <c r="BX48" i="10"/>
  <c r="BM72" i="2"/>
  <c r="DL62" i="2"/>
  <c r="DX214" i="10"/>
  <c r="DX41" i="10"/>
  <c r="GD16" i="2"/>
  <c r="FB41" i="10"/>
  <c r="FB214" i="10"/>
  <c r="HJ212" i="10"/>
  <c r="HJ39" i="10"/>
  <c r="CX16" i="2"/>
  <c r="DC63" i="2"/>
  <c r="DC17" i="2"/>
  <c r="BW16" i="2"/>
  <c r="IA109" i="5"/>
  <c r="AZ41" i="2"/>
  <c r="GZ37" i="2"/>
  <c r="DF16" i="2"/>
  <c r="DF109" i="5"/>
  <c r="EV109" i="5"/>
  <c r="HD109" i="5"/>
  <c r="P134" i="6"/>
  <c r="BQ87" i="2"/>
  <c r="CL109" i="5"/>
  <c r="DT38" i="10"/>
  <c r="IF109" i="5"/>
  <c r="X419" i="14"/>
  <c r="AU59" i="11"/>
  <c r="AT59" i="11"/>
  <c r="Y204" i="11"/>
  <c r="BV47" i="10"/>
  <c r="BV48" i="10"/>
  <c r="DO100" i="5"/>
  <c r="DO120" i="5" s="1"/>
  <c r="BW32" i="2"/>
  <c r="CF207" i="10"/>
  <c r="CF48" i="10"/>
  <c r="CF34" i="10"/>
  <c r="CF47" i="10"/>
  <c r="CF32" i="24"/>
  <c r="GE38" i="10"/>
  <c r="GQ38" i="10"/>
  <c r="CU100" i="5"/>
  <c r="CU120" i="5" s="1"/>
  <c r="DD100" i="5"/>
  <c r="DD120" i="5" s="1"/>
  <c r="HM100" i="5"/>
  <c r="HM120" i="5" s="1"/>
  <c r="FG109" i="5"/>
  <c r="DY112" i="5"/>
  <c r="BS87" i="2"/>
  <c r="EB100" i="5"/>
  <c r="EB120" i="5" s="1"/>
  <c r="EX112" i="5"/>
  <c r="AA45" i="14"/>
  <c r="P202" i="11"/>
  <c r="FF212" i="10"/>
  <c r="FL100" i="5"/>
  <c r="FL120" i="5" s="1"/>
  <c r="DQ112" i="5"/>
  <c r="W204" i="11"/>
  <c r="S202" i="11"/>
  <c r="U112" i="5"/>
  <c r="DH109" i="5"/>
  <c r="Z430" i="14"/>
  <c r="GU100" i="5"/>
  <c r="GU120" i="5" s="1"/>
  <c r="L95" i="15"/>
  <c r="CU211" i="10"/>
  <c r="CU210" i="10"/>
  <c r="DG211" i="10"/>
  <c r="GL109" i="5"/>
  <c r="GQ214" i="10"/>
  <c r="FR109" i="5"/>
  <c r="DL109" i="5"/>
  <c r="CQ214" i="10"/>
  <c r="IM47" i="10"/>
  <c r="IM48" i="10"/>
  <c r="AW134" i="10"/>
  <c r="AW162" i="10" s="1"/>
  <c r="AW161" i="10"/>
  <c r="AW187" i="10" s="1"/>
  <c r="GI33" i="24"/>
  <c r="GI208" i="10"/>
  <c r="GI216" i="10"/>
  <c r="GI215" i="10"/>
  <c r="CZ109" i="5"/>
  <c r="EM134" i="6"/>
  <c r="X202" i="11"/>
  <c r="GT39" i="10"/>
  <c r="U202" i="11"/>
  <c r="DA41" i="10"/>
  <c r="DB112" i="5"/>
  <c r="HU41" i="10"/>
  <c r="BZ207" i="10"/>
  <c r="BZ48" i="10"/>
  <c r="BZ32" i="24"/>
  <c r="BZ47" i="10"/>
  <c r="BZ34" i="10"/>
  <c r="IH109" i="5"/>
  <c r="BM87" i="2"/>
  <c r="IM213" i="10"/>
  <c r="IM40" i="10"/>
  <c r="IM36" i="24"/>
  <c r="EE208" i="10"/>
  <c r="EE33" i="24"/>
  <c r="EE215" i="10"/>
  <c r="EE216" i="10"/>
  <c r="IK112" i="5"/>
  <c r="DI41" i="10"/>
  <c r="ID112" i="5"/>
  <c r="V202" i="11"/>
  <c r="H430" i="14"/>
  <c r="Q202" i="11"/>
  <c r="AX59" i="11"/>
  <c r="GT112" i="5"/>
  <c r="DR109" i="5"/>
  <c r="GZ38" i="10"/>
  <c r="FS109" i="5"/>
  <c r="FC33" i="2"/>
  <c r="GQ48" i="10"/>
  <c r="GQ47" i="10"/>
  <c r="FJ112" i="5"/>
  <c r="EW41" i="10"/>
  <c r="T204" i="11"/>
  <c r="FE41" i="10"/>
  <c r="EE109" i="5"/>
  <c r="EI109" i="5"/>
  <c r="W134" i="6"/>
  <c r="EO112" i="5"/>
  <c r="CH34" i="10"/>
  <c r="CH48" i="10"/>
  <c r="CH32" i="24"/>
  <c r="CH207" i="10"/>
  <c r="CH47" i="10"/>
  <c r="CO112" i="5"/>
  <c r="EX38" i="10"/>
  <c r="HY41" i="10"/>
  <c r="GC112" i="5"/>
  <c r="FO109" i="5"/>
  <c r="EQ33" i="24"/>
  <c r="EE47" i="10"/>
  <c r="EE48" i="10"/>
  <c r="HJ109" i="5"/>
  <c r="DM112" i="5"/>
  <c r="O42" i="11"/>
  <c r="GI47" i="10"/>
  <c r="GI48" i="10"/>
  <c r="HK208" i="10"/>
  <c r="HK33" i="24"/>
  <c r="IA33" i="2"/>
  <c r="IM34" i="10" s="1"/>
  <c r="GR33" i="2"/>
  <c r="W112" i="5"/>
  <c r="HG32" i="2"/>
  <c r="FI212" i="10"/>
  <c r="EW212" i="10"/>
  <c r="EW39" i="10"/>
  <c r="M430" i="14"/>
  <c r="GL39" i="10"/>
  <c r="GL212" i="10"/>
  <c r="HH33" i="2"/>
  <c r="CC33" i="2"/>
  <c r="IJ33" i="2"/>
  <c r="CW33" i="2"/>
  <c r="GD33" i="2"/>
  <c r="AW78" i="2"/>
  <c r="FQ212" i="10"/>
  <c r="FQ39" i="10"/>
  <c r="FC39" i="10"/>
  <c r="FC212" i="10"/>
  <c r="GO212" i="10"/>
  <c r="GC212" i="10"/>
  <c r="GC39" i="10"/>
  <c r="IN212" i="10"/>
  <c r="IN39" i="10"/>
  <c r="CP33" i="2"/>
  <c r="DO32" i="2"/>
  <c r="CO212" i="10"/>
  <c r="CO39" i="10"/>
  <c r="DT4" i="2"/>
  <c r="DT12" i="2"/>
  <c r="FF33" i="2"/>
  <c r="EA33" i="2"/>
  <c r="HR33" i="2"/>
  <c r="BY33" i="2"/>
  <c r="IA214" i="10"/>
  <c r="IA41" i="10"/>
  <c r="CD214" i="10"/>
  <c r="CD41" i="10"/>
  <c r="E46" i="14" s="1"/>
  <c r="CJ33" i="2"/>
  <c r="DV62" i="2"/>
  <c r="DV63" i="2"/>
  <c r="T4" i="2"/>
  <c r="T5" i="2"/>
  <c r="GD58" i="2"/>
  <c r="GD4" i="2"/>
  <c r="GP39" i="10" s="1"/>
  <c r="FZ214" i="10"/>
  <c r="FZ41" i="10"/>
  <c r="BN32" i="2"/>
  <c r="CT39" i="10"/>
  <c r="CT212" i="10"/>
  <c r="EU63" i="2"/>
  <c r="EU17" i="2"/>
  <c r="HH17" i="2"/>
  <c r="FZ109" i="5"/>
  <c r="Y202" i="11"/>
  <c r="HE112" i="5"/>
  <c r="EP39" i="10"/>
  <c r="IC214" i="10"/>
  <c r="EA100" i="5"/>
  <c r="EA120" i="5" s="1"/>
  <c r="EU38" i="10"/>
  <c r="EI38" i="10"/>
  <c r="HA112" i="5"/>
  <c r="GX112" i="5"/>
  <c r="CI87" i="2"/>
  <c r="CV40" i="10"/>
  <c r="CV36" i="24"/>
  <c r="CV213" i="10"/>
  <c r="DH40" i="10"/>
  <c r="DH36" i="24"/>
  <c r="DH213" i="10"/>
  <c r="GQ208" i="10"/>
  <c r="GQ33" i="24"/>
  <c r="GQ215" i="10"/>
  <c r="GQ216" i="10"/>
  <c r="IE109" i="5"/>
  <c r="V204" i="11"/>
  <c r="Q204" i="11"/>
  <c r="HH109" i="5"/>
  <c r="GM210" i="10"/>
  <c r="GM211" i="10"/>
  <c r="GY211" i="10"/>
  <c r="HC109" i="5"/>
  <c r="DO134" i="6"/>
  <c r="GA134" i="6"/>
  <c r="EG112" i="5"/>
  <c r="HF112" i="5"/>
  <c r="GV100" i="5"/>
  <c r="GV120" i="5" s="1"/>
  <c r="AV113" i="5"/>
  <c r="HA212" i="10"/>
  <c r="HA39" i="10"/>
  <c r="EL33" i="2"/>
  <c r="HI39" i="10"/>
  <c r="HI212" i="10"/>
  <c r="AZ109" i="5"/>
  <c r="FW16" i="2"/>
  <c r="HS33" i="2"/>
  <c r="CC214" i="10"/>
  <c r="CC41" i="10"/>
  <c r="T57" i="24"/>
  <c r="T95" i="10"/>
  <c r="M399" i="14"/>
  <c r="T106" i="3"/>
  <c r="FW63" i="2"/>
  <c r="CT33" i="2"/>
  <c r="FE212" i="10"/>
  <c r="FE39" i="10"/>
  <c r="GF212" i="10"/>
  <c r="GF39" i="10"/>
  <c r="EN33" i="2"/>
  <c r="GX39" i="10"/>
  <c r="GX212" i="10"/>
  <c r="CE41" i="10"/>
  <c r="CE214" i="10"/>
  <c r="HN33" i="2"/>
  <c r="GX33" i="2"/>
  <c r="AR78" i="2"/>
  <c r="GK212" i="10"/>
  <c r="GK39" i="10"/>
  <c r="EJ214" i="10"/>
  <c r="EJ41" i="10"/>
  <c r="R38" i="10"/>
  <c r="K433" i="14"/>
  <c r="CM212" i="10"/>
  <c r="CM39" i="10"/>
  <c r="EO33" i="2"/>
  <c r="FA32" i="24" s="1"/>
  <c r="W268" i="10"/>
  <c r="W40" i="10"/>
  <c r="W36" i="24"/>
  <c r="W43" i="10"/>
  <c r="GE39" i="10"/>
  <c r="GE212" i="10"/>
  <c r="DE109" i="5"/>
  <c r="EN39" i="10"/>
  <c r="EN212" i="10"/>
  <c r="DC39" i="10"/>
  <c r="DC212" i="10"/>
  <c r="EJ33" i="2"/>
  <c r="P112" i="5"/>
  <c r="CN33" i="2"/>
  <c r="DX212" i="10"/>
  <c r="DX39" i="10"/>
  <c r="FU39" i="10"/>
  <c r="FU212" i="10"/>
  <c r="EH33" i="2"/>
  <c r="HJ33" i="2"/>
  <c r="BN68" i="2"/>
  <c r="CB32" i="2"/>
  <c r="GI214" i="10"/>
  <c r="GI41" i="10"/>
  <c r="ID212" i="10"/>
  <c r="ID39" i="10"/>
  <c r="IP39" i="10"/>
  <c r="IP212" i="10"/>
  <c r="AU109" i="5"/>
  <c r="K397" i="14"/>
  <c r="DY33" i="2"/>
  <c r="X40" i="10"/>
  <c r="X36" i="24"/>
  <c r="X268" i="10"/>
  <c r="X43" i="10"/>
  <c r="EK33" i="2"/>
  <c r="AV78" i="2"/>
  <c r="CY32" i="2"/>
  <c r="GR39" i="10"/>
  <c r="GR212" i="10"/>
  <c r="HK212" i="10"/>
  <c r="HK39" i="10"/>
  <c r="GS33" i="2"/>
  <c r="FH212" i="10"/>
  <c r="FH39" i="10"/>
  <c r="BZ32" i="2"/>
  <c r="FO39" i="10"/>
  <c r="FO212" i="10"/>
  <c r="HQ33" i="2"/>
  <c r="GA39" i="10"/>
  <c r="GA212" i="10"/>
  <c r="AT95" i="5"/>
  <c r="ES212" i="10"/>
  <c r="ES39" i="10"/>
  <c r="BU32" i="2"/>
  <c r="IG33" i="2"/>
  <c r="DP33" i="2"/>
  <c r="GV33" i="2"/>
  <c r="FR63" i="2"/>
  <c r="FH33" i="2"/>
  <c r="DO212" i="10"/>
  <c r="DO39" i="10"/>
  <c r="G433" i="14"/>
  <c r="N38" i="10"/>
  <c r="G43" i="14" s="1"/>
  <c r="HP33" i="2"/>
  <c r="CO33" i="2"/>
  <c r="DA32" i="24" s="1"/>
  <c r="BV62" i="2"/>
  <c r="L430" i="14"/>
  <c r="GK33" i="2"/>
  <c r="DI33" i="2"/>
  <c r="S112" i="5"/>
  <c r="FA48" i="10"/>
  <c r="FA47" i="10"/>
  <c r="IE4" i="2"/>
  <c r="GF33" i="2"/>
  <c r="HX33" i="2"/>
  <c r="GS212" i="10"/>
  <c r="GS39" i="10"/>
  <c r="DK39" i="10"/>
  <c r="DK212" i="10"/>
  <c r="IL33" i="2"/>
  <c r="BA78" i="2"/>
  <c r="O41" i="2"/>
  <c r="DW32" i="2"/>
  <c r="GE33" i="2"/>
  <c r="GQ32" i="24" s="1"/>
  <c r="HW32" i="2"/>
  <c r="Q38" i="10"/>
  <c r="DQ33" i="2"/>
  <c r="HF32" i="24"/>
  <c r="HF48" i="10"/>
  <c r="HF47" i="10"/>
  <c r="EG39" i="10"/>
  <c r="EG212" i="10"/>
  <c r="DK33" i="2"/>
  <c r="DF33" i="2"/>
  <c r="II39" i="10"/>
  <c r="II212" i="10"/>
  <c r="HM33" i="2"/>
  <c r="AN39" i="10"/>
  <c r="R397" i="14"/>
  <c r="EI33" i="2"/>
  <c r="EU34" i="10" s="1"/>
  <c r="I399" i="14"/>
  <c r="P95" i="10"/>
  <c r="P106" i="3"/>
  <c r="P57" i="24"/>
  <c r="GC33" i="2"/>
  <c r="CU33" i="2"/>
  <c r="FX39" i="10"/>
  <c r="FX212" i="10"/>
  <c r="CP212" i="10"/>
  <c r="CP39" i="10"/>
  <c r="GI32" i="2"/>
  <c r="AN95" i="10"/>
  <c r="R399" i="14"/>
  <c r="HA47" i="10"/>
  <c r="HA48" i="10"/>
  <c r="CB41" i="10"/>
  <c r="CB214" i="10"/>
  <c r="FX33" i="2"/>
  <c r="IC33" i="2"/>
  <c r="IB33" i="2"/>
  <c r="HO39" i="10"/>
  <c r="HO212" i="10"/>
  <c r="EM39" i="10"/>
  <c r="EM212" i="10"/>
  <c r="EC212" i="10"/>
  <c r="FM33" i="2"/>
  <c r="CK39" i="10"/>
  <c r="CK212" i="10"/>
  <c r="BU33" i="2"/>
  <c r="BQ33" i="2"/>
  <c r="DX62" i="2"/>
  <c r="BR33" i="2"/>
  <c r="FV212" i="10"/>
  <c r="FV39" i="10"/>
  <c r="DZ212" i="10"/>
  <c r="DZ39" i="10"/>
  <c r="FZ62" i="2"/>
  <c r="FZ63" i="2"/>
  <c r="Y405" i="14"/>
  <c r="J106" i="15"/>
  <c r="EP16" i="2"/>
  <c r="DV16" i="2"/>
  <c r="HR212" i="10"/>
  <c r="HR39" i="10"/>
  <c r="Y268" i="10"/>
  <c r="Y40" i="10"/>
  <c r="Y36" i="24"/>
  <c r="Y43" i="10"/>
  <c r="HT16" i="2"/>
  <c r="BT32" i="2"/>
  <c r="M112" i="5"/>
  <c r="AQ41" i="2"/>
  <c r="W433" i="14"/>
  <c r="AT38" i="10"/>
  <c r="BA41" i="2"/>
  <c r="IH62" i="2"/>
  <c r="IH63" i="2"/>
  <c r="DG12" i="2"/>
  <c r="Y112" i="5"/>
  <c r="DJ41" i="10"/>
  <c r="DJ214" i="10"/>
  <c r="GY32" i="2"/>
  <c r="FN109" i="5"/>
  <c r="IO5" i="2"/>
  <c r="AV201" i="11"/>
  <c r="HW112" i="5"/>
  <c r="CN109" i="5"/>
  <c r="HP109" i="5"/>
  <c r="AQ133" i="10"/>
  <c r="AR161" i="10" s="1"/>
  <c r="BU87" i="2"/>
  <c r="ES112" i="5"/>
  <c r="ED41" i="10"/>
  <c r="ED214" i="10"/>
  <c r="EX212" i="10"/>
  <c r="FE112" i="5"/>
  <c r="DO33" i="2"/>
  <c r="N43" i="11"/>
  <c r="N42" i="11"/>
  <c r="DZ38" i="10"/>
  <c r="DY214" i="10"/>
  <c r="GW112" i="5"/>
  <c r="DW100" i="5"/>
  <c r="DW120" i="5" s="1"/>
  <c r="F433" i="14"/>
  <c r="M61" i="11"/>
  <c r="HS100" i="5"/>
  <c r="HS120" i="5" s="1"/>
  <c r="EU134" i="6"/>
  <c r="GA48" i="10"/>
  <c r="GA47" i="10"/>
  <c r="DX37" i="2"/>
  <c r="DX38" i="10"/>
  <c r="EJ38" i="10"/>
  <c r="FA112" i="5"/>
  <c r="DH38" i="10"/>
  <c r="IG112" i="5"/>
  <c r="EY109" i="5"/>
  <c r="BY87" i="2"/>
  <c r="AR134" i="10"/>
  <c r="HN100" i="5"/>
  <c r="HN120" i="5" s="1"/>
  <c r="FT109" i="5"/>
  <c r="GG112" i="5"/>
  <c r="CJ38" i="10"/>
  <c r="CV38" i="10"/>
  <c r="IE32" i="2"/>
  <c r="IQ31" i="24" s="1"/>
  <c r="EW112" i="5"/>
  <c r="T112" i="5"/>
  <c r="GT212" i="10"/>
  <c r="U204" i="11"/>
  <c r="IC112" i="5"/>
  <c r="AV162" i="10"/>
  <c r="HE214" i="10"/>
  <c r="HT100" i="5"/>
  <c r="HT120" i="5" s="1"/>
  <c r="GN109" i="5"/>
  <c r="CQ48" i="10"/>
  <c r="CQ47" i="10"/>
  <c r="CQ207" i="10"/>
  <c r="CQ34" i="10"/>
  <c r="CQ32" i="24"/>
  <c r="FH100" i="5"/>
  <c r="FH120" i="5" s="1"/>
  <c r="AQ59" i="11"/>
  <c r="HB109" i="5"/>
  <c r="EZ100" i="5"/>
  <c r="EZ120" i="5" s="1"/>
  <c r="FG40" i="10"/>
  <c r="FG36" i="24"/>
  <c r="FG213" i="10"/>
  <c r="EF38" i="10"/>
  <c r="ER38" i="10"/>
  <c r="DC100" i="5"/>
  <c r="DC120" i="5" s="1"/>
  <c r="HW208" i="10"/>
  <c r="HW33" i="24"/>
  <c r="HW215" i="10"/>
  <c r="HW216" i="10"/>
  <c r="DS109" i="5"/>
  <c r="AQ40" i="10"/>
  <c r="AX268" i="10"/>
  <c r="AX36" i="24"/>
  <c r="AB416" i="14"/>
  <c r="AX40" i="10"/>
  <c r="AX43" i="10"/>
  <c r="DS208" i="10"/>
  <c r="DS33" i="24"/>
  <c r="HW48" i="10"/>
  <c r="HW47" i="10"/>
  <c r="EL112" i="5"/>
  <c r="HG134" i="6"/>
  <c r="CK112" i="5"/>
  <c r="K58" i="11"/>
  <c r="EQ208" i="10"/>
  <c r="DI112" i="5"/>
  <c r="GY68" i="2"/>
  <c r="AC44" i="2"/>
  <c r="CJ100" i="5"/>
  <c r="CJ120" i="5" s="1"/>
  <c r="BO68" i="2"/>
  <c r="CM16" i="2"/>
  <c r="EM68" i="2"/>
  <c r="HK63" i="2"/>
  <c r="O37" i="2"/>
  <c r="H429" i="14" s="1"/>
  <c r="GE63" i="2"/>
  <c r="CM63" i="2"/>
  <c r="CM109" i="5"/>
  <c r="AS37" i="2"/>
  <c r="W429" i="14" s="1"/>
  <c r="AS70" i="2"/>
  <c r="BA42" i="2"/>
  <c r="CS109" i="5"/>
  <c r="FX17" i="2"/>
  <c r="AZ37" i="2"/>
  <c r="AD429" i="14" s="1"/>
  <c r="AZ70" i="2"/>
  <c r="DD17" i="2"/>
  <c r="DP17" i="2"/>
  <c r="BA70" i="2"/>
  <c r="AW70" i="2"/>
  <c r="AW37" i="2"/>
  <c r="AA429" i="14" s="1"/>
  <c r="AZ42" i="2"/>
  <c r="AO37" i="2"/>
  <c r="S429" i="14" s="1"/>
  <c r="AO70" i="2"/>
  <c r="AS42" i="2"/>
  <c r="CV100" i="5"/>
  <c r="CV120" i="5" s="1"/>
  <c r="AQ70" i="2"/>
  <c r="CP109" i="5"/>
  <c r="AY70" i="2"/>
  <c r="ET17" i="2"/>
  <c r="AR70" i="2"/>
  <c r="AR37" i="2"/>
  <c r="V429" i="14" s="1"/>
  <c r="CR17" i="2"/>
  <c r="BB70" i="2"/>
  <c r="AW42" i="2"/>
  <c r="AO42" i="2"/>
  <c r="FT17" i="2"/>
  <c r="DO16" i="2"/>
  <c r="GY63" i="2"/>
  <c r="CX62" i="2"/>
  <c r="DS63" i="2"/>
  <c r="DR62" i="2"/>
  <c r="HZ58" i="2"/>
  <c r="DS16" i="2"/>
  <c r="DZ58" i="2"/>
  <c r="N37" i="2"/>
  <c r="G429" i="14" s="1"/>
  <c r="FO63" i="2"/>
  <c r="BP50" i="2"/>
  <c r="HR58" i="2"/>
  <c r="HJ58" i="2"/>
  <c r="EP62" i="2"/>
  <c r="EM63" i="2"/>
  <c r="CT58" i="2"/>
  <c r="BN50" i="2"/>
  <c r="FH62" i="2"/>
  <c r="BP68" i="2"/>
  <c r="BW50" i="2"/>
  <c r="IM58" i="2"/>
  <c r="Y42" i="2"/>
  <c r="Y4" i="2"/>
  <c r="IE50" i="2"/>
  <c r="EC63" i="2"/>
  <c r="Y37" i="2"/>
  <c r="K16" i="2"/>
  <c r="Q37" i="2"/>
  <c r="J429" i="14" s="1"/>
  <c r="IB62" i="2"/>
  <c r="GP62" i="2"/>
  <c r="GD62" i="2"/>
  <c r="EA63" i="2"/>
  <c r="K63" i="2"/>
  <c r="Y17" i="2"/>
  <c r="GL62" i="2"/>
  <c r="GJ62" i="2"/>
  <c r="GR62" i="2"/>
  <c r="IH32" i="2"/>
  <c r="IL32" i="2"/>
  <c r="IK32" i="2"/>
  <c r="EA16" i="2"/>
  <c r="IJ32" i="2"/>
  <c r="IN32" i="2"/>
  <c r="BD19" i="2"/>
  <c r="II32" i="2"/>
  <c r="CC62" i="2"/>
  <c r="FK62" i="2"/>
  <c r="CE62" i="2"/>
  <c r="GQ62" i="2"/>
  <c r="GV62" i="2"/>
  <c r="EG62" i="2"/>
  <c r="BY62" i="2"/>
  <c r="CW62" i="2"/>
  <c r="HP62" i="2"/>
  <c r="IN62" i="2"/>
  <c r="IG62" i="2"/>
  <c r="HC62" i="2"/>
  <c r="HQ62" i="2"/>
  <c r="IA62" i="2"/>
  <c r="EH62" i="2"/>
  <c r="HB62" i="2"/>
  <c r="EJ62" i="2"/>
  <c r="CQ62" i="2"/>
  <c r="HU62" i="2"/>
  <c r="BO62" i="2"/>
  <c r="DO62" i="2"/>
  <c r="HN62" i="2"/>
  <c r="DC62" i="2"/>
  <c r="HZ62" i="2"/>
  <c r="EV62" i="2"/>
  <c r="IL62" i="2"/>
  <c r="EZ62" i="2"/>
  <c r="EE62" i="2"/>
  <c r="FS62" i="2"/>
  <c r="CB62" i="2"/>
  <c r="IK62" i="2"/>
  <c r="IC62" i="2"/>
  <c r="CV4" i="2"/>
  <c r="CN62" i="2"/>
  <c r="DK62" i="2"/>
  <c r="DU62" i="2"/>
  <c r="HI62" i="2"/>
  <c r="FU62" i="2"/>
  <c r="GA62" i="2"/>
  <c r="GY62" i="2"/>
  <c r="CL62" i="2"/>
  <c r="HV62" i="2"/>
  <c r="CG62" i="2"/>
  <c r="FA62" i="2"/>
  <c r="CK62" i="2"/>
  <c r="EI62" i="2"/>
  <c r="EK62" i="2"/>
  <c r="FQ62" i="2"/>
  <c r="II62" i="2"/>
  <c r="CY62" i="2"/>
  <c r="CF62" i="2"/>
  <c r="HK62" i="2"/>
  <c r="BT62" i="2"/>
  <c r="EM62" i="2"/>
  <c r="FC62" i="2"/>
  <c r="EU62" i="2"/>
  <c r="DA62" i="2"/>
  <c r="HO62" i="2"/>
  <c r="DY62" i="2"/>
  <c r="GI62" i="2"/>
  <c r="EY62" i="2"/>
  <c r="CO62" i="2"/>
  <c r="CI62" i="2"/>
  <c r="IE62" i="2"/>
  <c r="FR62" i="2"/>
  <c r="FN62" i="2"/>
  <c r="DW62" i="2"/>
  <c r="DG62" i="2"/>
  <c r="FL62" i="2"/>
  <c r="CA62" i="2"/>
  <c r="HJ62" i="2"/>
  <c r="CD62" i="2"/>
  <c r="HW62" i="2"/>
  <c r="BT66" i="2"/>
  <c r="AK75" i="2"/>
  <c r="BN66" i="2"/>
  <c r="AM75" i="2"/>
  <c r="AI75" i="2"/>
  <c r="BW66" i="2"/>
  <c r="R37" i="2"/>
  <c r="K429" i="14" s="1"/>
  <c r="V72" i="2"/>
  <c r="AS72" i="2"/>
  <c r="M72" i="2"/>
  <c r="K72" i="2"/>
  <c r="P37" i="2"/>
  <c r="I429" i="14" s="1"/>
  <c r="U72" i="2"/>
  <c r="X72" i="2"/>
  <c r="AV72" i="2"/>
  <c r="AN72" i="2"/>
  <c r="O72" i="2"/>
  <c r="W37" i="2"/>
  <c r="P72" i="2"/>
  <c r="W72" i="2"/>
  <c r="S37" i="2"/>
  <c r="L429" i="14" s="1"/>
  <c r="U37" i="2"/>
  <c r="AU72" i="2"/>
  <c r="V17" i="2"/>
  <c r="BA72" i="2"/>
  <c r="Q72" i="2"/>
  <c r="AX72" i="2"/>
  <c r="AT72" i="2"/>
  <c r="L72" i="2"/>
  <c r="Q7" i="2"/>
  <c r="CF68" i="2"/>
  <c r="CF50" i="2"/>
  <c r="W64" i="2"/>
  <c r="ID63" i="2"/>
  <c r="ID16" i="2"/>
  <c r="FK58" i="2"/>
  <c r="HC58" i="2"/>
  <c r="HA58" i="2"/>
  <c r="AP12" i="2"/>
  <c r="T404" i="14" s="1"/>
  <c r="GJ58" i="2"/>
  <c r="FZ58" i="2"/>
  <c r="FJ63" i="2"/>
  <c r="FJ16" i="2"/>
  <c r="GH63" i="2"/>
  <c r="GH16" i="2"/>
  <c r="AP7" i="2"/>
  <c r="AX12" i="2"/>
  <c r="AB404" i="14" s="1"/>
  <c r="CR58" i="2"/>
  <c r="GK58" i="2"/>
  <c r="GB63" i="2"/>
  <c r="GB16" i="2"/>
  <c r="EC58" i="2"/>
  <c r="M42" i="2"/>
  <c r="EE50" i="2"/>
  <c r="EE68" i="2"/>
  <c r="HG68" i="2"/>
  <c r="DN63" i="2"/>
  <c r="DN16" i="2"/>
  <c r="DQ62" i="2"/>
  <c r="FU58" i="2"/>
  <c r="HW58" i="2"/>
  <c r="AZ12" i="2"/>
  <c r="AD404" i="14" s="1"/>
  <c r="CZ58" i="2"/>
  <c r="W42" i="2"/>
  <c r="HL63" i="2"/>
  <c r="HL16" i="2"/>
  <c r="P17" i="2"/>
  <c r="GG58" i="2"/>
  <c r="HT58" i="2"/>
  <c r="CV63" i="2"/>
  <c r="CV16" i="2"/>
  <c r="CV214" i="10" s="1"/>
  <c r="EZ58" i="2"/>
  <c r="R58" i="2"/>
  <c r="BB7" i="2"/>
  <c r="EI58" i="2"/>
  <c r="GW58" i="2"/>
  <c r="IM63" i="2"/>
  <c r="IM16" i="2"/>
  <c r="IM214" i="10" s="1"/>
  <c r="O64" i="2"/>
  <c r="EF58" i="2"/>
  <c r="DY58" i="2"/>
  <c r="BZ68" i="2"/>
  <c r="BZ50" i="2"/>
  <c r="BA7" i="2"/>
  <c r="FO58" i="2"/>
  <c r="FS50" i="2"/>
  <c r="FS68" i="2"/>
  <c r="CQ58" i="2"/>
  <c r="W17" i="2"/>
  <c r="BN60" i="2"/>
  <c r="HP58" i="2"/>
  <c r="GA58" i="2"/>
  <c r="EH58" i="2"/>
  <c r="HH58" i="2"/>
  <c r="AV7" i="2"/>
  <c r="HG58" i="2"/>
  <c r="ET58" i="2"/>
  <c r="DV58" i="2"/>
  <c r="O4" i="2"/>
  <c r="AU12" i="2"/>
  <c r="Y404" i="14" s="1"/>
  <c r="DO58" i="2"/>
  <c r="GC62" i="2"/>
  <c r="DJ58" i="2"/>
  <c r="GO62" i="2"/>
  <c r="GY58" i="2"/>
  <c r="HM58" i="2"/>
  <c r="EA58" i="2"/>
  <c r="DH58" i="2"/>
  <c r="GA50" i="2"/>
  <c r="GA68" i="2"/>
  <c r="W4" i="2"/>
  <c r="AZ72" i="2"/>
  <c r="DW50" i="2"/>
  <c r="DW68" i="2"/>
  <c r="EU58" i="2"/>
  <c r="FL58" i="2"/>
  <c r="HF63" i="2"/>
  <c r="HF16" i="2"/>
  <c r="P64" i="2"/>
  <c r="U42" i="2"/>
  <c r="EU68" i="2"/>
  <c r="S17" i="2"/>
  <c r="P70" i="2"/>
  <c r="U64" i="2"/>
  <c r="FM58" i="2"/>
  <c r="AN58" i="2"/>
  <c r="GV58" i="2"/>
  <c r="DB63" i="2"/>
  <c r="DB16" i="2"/>
  <c r="IL58" i="2"/>
  <c r="EO62" i="2"/>
  <c r="DQ58" i="2"/>
  <c r="CK58" i="2"/>
  <c r="Q64" i="2"/>
  <c r="GF58" i="2"/>
  <c r="EY58" i="2"/>
  <c r="HX63" i="2"/>
  <c r="HX16" i="2"/>
  <c r="U4" i="2"/>
  <c r="V64" i="2"/>
  <c r="Y70" i="2"/>
  <c r="DT58" i="2"/>
  <c r="BX68" i="2"/>
  <c r="BX50" i="2"/>
  <c r="CP63" i="2"/>
  <c r="CP16" i="2"/>
  <c r="FH58" i="2"/>
  <c r="AU7" i="2"/>
  <c r="DG58" i="2"/>
  <c r="HN58" i="2"/>
  <c r="IB58" i="2"/>
  <c r="AO7" i="2"/>
  <c r="FE62" i="2"/>
  <c r="CS58" i="2"/>
  <c r="CY58" i="2"/>
  <c r="DI62" i="2"/>
  <c r="IJ63" i="2"/>
  <c r="IJ16" i="2"/>
  <c r="GT63" i="2"/>
  <c r="GT16" i="2"/>
  <c r="CW58" i="2"/>
  <c r="K58" i="2"/>
  <c r="HX58" i="2"/>
  <c r="IE58" i="2"/>
  <c r="AT7" i="2"/>
  <c r="DK58" i="2"/>
  <c r="CS62" i="2"/>
  <c r="O70" i="2"/>
  <c r="IN58" i="2"/>
  <c r="GQ50" i="2"/>
  <c r="GQ68" i="2"/>
  <c r="S72" i="2"/>
  <c r="HW50" i="2"/>
  <c r="HW68" i="2"/>
  <c r="HA62" i="2"/>
  <c r="Q70" i="2"/>
  <c r="CJ4" i="2"/>
  <c r="CO58" i="2"/>
  <c r="AR12" i="2"/>
  <c r="U70" i="2"/>
  <c r="ES62" i="2"/>
  <c r="U17" i="2"/>
  <c r="EO58" i="2"/>
  <c r="HU58" i="2"/>
  <c r="P42" i="2"/>
  <c r="DD58" i="2"/>
  <c r="CP58" i="2"/>
  <c r="GM58" i="2"/>
  <c r="EX63" i="2"/>
  <c r="EX16" i="2"/>
  <c r="GP58" i="2"/>
  <c r="O17" i="2"/>
  <c r="H409" i="14" s="1"/>
  <c r="ER63" i="2"/>
  <c r="ER16" i="2"/>
  <c r="N4" i="2"/>
  <c r="DE62" i="2"/>
  <c r="R42" i="2"/>
  <c r="AS7" i="2"/>
  <c r="FN58" i="2"/>
  <c r="CN58" i="2"/>
  <c r="X58" i="2"/>
  <c r="EV58" i="2"/>
  <c r="DX58" i="2"/>
  <c r="HL58" i="2"/>
  <c r="EE58" i="2"/>
  <c r="DI58" i="2"/>
  <c r="T58" i="2"/>
  <c r="L58" i="2"/>
  <c r="HE62" i="2"/>
  <c r="FS58" i="2"/>
  <c r="FG58" i="2"/>
  <c r="GZ4" i="2"/>
  <c r="IA32" i="2"/>
  <c r="IM206" i="10" s="1"/>
  <c r="R70" i="2"/>
  <c r="CM58" i="2"/>
  <c r="EQ58" i="2"/>
  <c r="GE58" i="2"/>
  <c r="DU58" i="2"/>
  <c r="FP63" i="2"/>
  <c r="FP16" i="2"/>
  <c r="EN58" i="2"/>
  <c r="DC58" i="2"/>
  <c r="DW58" i="2"/>
  <c r="FY58" i="2"/>
  <c r="IF58" i="2"/>
  <c r="EW58" i="2"/>
  <c r="HS58" i="2"/>
  <c r="T64" i="2"/>
  <c r="ED58" i="2"/>
  <c r="GL58" i="2"/>
  <c r="CY50" i="2"/>
  <c r="CY68" i="2"/>
  <c r="GZ63" i="2"/>
  <c r="GZ16" i="2"/>
  <c r="FJ58" i="2"/>
  <c r="BR68" i="2"/>
  <c r="BR50" i="2"/>
  <c r="DT63" i="2"/>
  <c r="DT16" i="2"/>
  <c r="T72" i="2"/>
  <c r="CX58" i="2"/>
  <c r="O7" i="2"/>
  <c r="IA4" i="2"/>
  <c r="DM58" i="2"/>
  <c r="HY62" i="2"/>
  <c r="AR72" i="2"/>
  <c r="T17" i="2"/>
  <c r="HE58" i="2"/>
  <c r="N64" i="2"/>
  <c r="ES58" i="2"/>
  <c r="GI58" i="2"/>
  <c r="BU50" i="2"/>
  <c r="BU68" i="2"/>
  <c r="AY72" i="2"/>
  <c r="GS62" i="2"/>
  <c r="GN63" i="2"/>
  <c r="GN16" i="2"/>
  <c r="GQ58" i="2"/>
  <c r="CH68" i="2"/>
  <c r="CH50" i="2"/>
  <c r="S70" i="2"/>
  <c r="FI62" i="2"/>
  <c r="FC58" i="2"/>
  <c r="N42" i="2"/>
  <c r="R72" i="2"/>
  <c r="CE50" i="2"/>
  <c r="CE68" i="2"/>
  <c r="HV58" i="2"/>
  <c r="GC58" i="2"/>
  <c r="AW7" i="2"/>
  <c r="M7" i="2"/>
  <c r="Q17" i="2"/>
  <c r="FD4" i="2"/>
  <c r="BA12" i="2"/>
  <c r="HQ58" i="2"/>
  <c r="GK62" i="2"/>
  <c r="FD63" i="2"/>
  <c r="FD16" i="2"/>
  <c r="S64" i="2"/>
  <c r="Y72" i="2"/>
  <c r="EF63" i="2"/>
  <c r="EF16" i="2"/>
  <c r="O42" i="2"/>
  <c r="FW58" i="2"/>
  <c r="EK58" i="2"/>
  <c r="IK58" i="2"/>
  <c r="FK50" i="2"/>
  <c r="FK68" i="2"/>
  <c r="EG58" i="2"/>
  <c r="BO50" i="2"/>
  <c r="DL58" i="2"/>
  <c r="AY7" i="2"/>
  <c r="EW62" i="2"/>
  <c r="HY58" i="2"/>
  <c r="IG58" i="2"/>
  <c r="FT58" i="2"/>
  <c r="L63" i="2"/>
  <c r="HO50" i="2"/>
  <c r="HO68" i="2"/>
  <c r="AQ12" i="2"/>
  <c r="U404" i="14" s="1"/>
  <c r="FX58" i="2"/>
  <c r="EL63" i="2"/>
  <c r="EL16" i="2"/>
  <c r="AS12" i="2"/>
  <c r="N72" i="2"/>
  <c r="GI50" i="2"/>
  <c r="GI68" i="2"/>
  <c r="AO72" i="2"/>
  <c r="AW72" i="2"/>
  <c r="ER4" i="2"/>
  <c r="X42" i="2"/>
  <c r="DM62" i="2"/>
  <c r="EM58" i="2"/>
  <c r="AQ7" i="2"/>
  <c r="HD58" i="2"/>
  <c r="S7" i="2"/>
  <c r="M17" i="2"/>
  <c r="CQ50" i="2"/>
  <c r="CQ68" i="2"/>
  <c r="DH63" i="2"/>
  <c r="DH16" i="2"/>
  <c r="R17" i="2"/>
  <c r="EL58" i="2"/>
  <c r="BV66" i="2"/>
  <c r="DZ63" i="2"/>
  <c r="DZ16" i="2"/>
  <c r="DC32" i="2"/>
  <c r="HI58" i="2"/>
  <c r="EJ58" i="2"/>
  <c r="DP58" i="2"/>
  <c r="FI58" i="2"/>
  <c r="IM68" i="2"/>
  <c r="AR7" i="2"/>
  <c r="DF58" i="2"/>
  <c r="AO12" i="2"/>
  <c r="S404" i="14" s="1"/>
  <c r="FE58" i="2"/>
  <c r="GX58" i="2"/>
  <c r="GW16" i="2"/>
  <c r="GW63" i="2"/>
  <c r="FR58" i="2"/>
  <c r="FY17" i="2"/>
  <c r="IC58" i="2"/>
  <c r="DS58" i="2"/>
  <c r="AZ7" i="2"/>
  <c r="W7" i="2"/>
  <c r="U7" i="2"/>
  <c r="M70" i="2"/>
  <c r="GH58" i="2"/>
  <c r="W70" i="2"/>
  <c r="CB68" i="2"/>
  <c r="CB50" i="2"/>
  <c r="AQ72" i="2"/>
  <c r="ID58" i="2"/>
  <c r="X64" i="2"/>
  <c r="Q4" i="2"/>
  <c r="AX7" i="2"/>
  <c r="EB58" i="2"/>
  <c r="DA58" i="2"/>
  <c r="S4" i="2"/>
  <c r="AP72" i="2"/>
  <c r="GR58" i="2"/>
  <c r="CJ63" i="2"/>
  <c r="CJ16" i="2"/>
  <c r="HK58" i="2"/>
  <c r="CL58" i="2"/>
  <c r="CU63" i="2"/>
  <c r="CU16" i="2"/>
  <c r="GU58" i="2"/>
  <c r="GN4" i="2"/>
  <c r="M37" i="2"/>
  <c r="F429" i="14" s="1"/>
  <c r="DN58" i="2"/>
  <c r="S42" i="2"/>
  <c r="FQ58" i="2"/>
  <c r="N70" i="2"/>
  <c r="FB58" i="2"/>
  <c r="FA58" i="2"/>
  <c r="CU58" i="2"/>
  <c r="BP66" i="2"/>
  <c r="N17" i="2"/>
  <c r="FM62" i="2"/>
  <c r="AT12" i="2"/>
  <c r="X404" i="14" s="1"/>
  <c r="IH58" i="2"/>
  <c r="GS58" i="2"/>
  <c r="HF58" i="2"/>
  <c r="GG62" i="2"/>
  <c r="BB72" i="2"/>
  <c r="FV63" i="2"/>
  <c r="FV16" i="2"/>
  <c r="DO68" i="2"/>
  <c r="P58" i="2"/>
  <c r="Q42" i="2"/>
  <c r="FP4" i="2"/>
  <c r="AW12" i="2"/>
  <c r="AA404" i="14" s="1"/>
  <c r="V58" i="2"/>
  <c r="BB12" i="2"/>
  <c r="HR63" i="2"/>
  <c r="HR16" i="2"/>
  <c r="II58" i="2"/>
  <c r="GB4" i="2"/>
  <c r="M4" i="2"/>
  <c r="R64" i="2"/>
  <c r="M64" i="2"/>
  <c r="HM62" i="2"/>
  <c r="X70" i="2"/>
  <c r="HO58" i="2"/>
  <c r="DB58" i="2"/>
  <c r="GO58" i="2"/>
  <c r="O45" i="14" l="1"/>
  <c r="AB45" i="14"/>
  <c r="N45" i="14"/>
  <c r="N429" i="14"/>
  <c r="O43" i="14"/>
  <c r="IR34" i="10"/>
  <c r="IR32" i="24"/>
  <c r="IS34" i="10"/>
  <c r="IS32" i="24"/>
  <c r="G45" i="15"/>
  <c r="HF34" i="10"/>
  <c r="X43" i="14"/>
  <c r="K434" i="14"/>
  <c r="M58" i="11"/>
  <c r="M201" i="11" s="1"/>
  <c r="L434" i="14"/>
  <c r="Q39" i="10"/>
  <c r="J44" i="14" s="1"/>
  <c r="I434" i="14"/>
  <c r="Y39" i="10"/>
  <c r="S434" i="14"/>
  <c r="BB38" i="10"/>
  <c r="M39" i="10"/>
  <c r="F44" i="14" s="1"/>
  <c r="G434" i="14"/>
  <c r="N434" i="14"/>
  <c r="W58" i="11"/>
  <c r="W201" i="11" s="1"/>
  <c r="AA434" i="14"/>
  <c r="W39" i="10"/>
  <c r="AS38" i="10"/>
  <c r="W43" i="14" s="1"/>
  <c r="P38" i="10"/>
  <c r="I43" i="14" s="1"/>
  <c r="H434" i="14"/>
  <c r="O39" i="10"/>
  <c r="H44" i="14" s="1"/>
  <c r="AD434" i="14"/>
  <c r="J434" i="14"/>
  <c r="W434" i="14"/>
  <c r="U45" i="14"/>
  <c r="AB46" i="14"/>
  <c r="HW32" i="24"/>
  <c r="GA207" i="10"/>
  <c r="GA34" i="10"/>
  <c r="HA32" i="24"/>
  <c r="HA34" i="10"/>
  <c r="CV41" i="10"/>
  <c r="T46" i="14" s="1"/>
  <c r="DE34" i="10"/>
  <c r="IM32" i="24"/>
  <c r="DA34" i="10"/>
  <c r="IM41" i="10"/>
  <c r="GQ207" i="10"/>
  <c r="HX39" i="10"/>
  <c r="Y58" i="11"/>
  <c r="Y201" i="11" s="1"/>
  <c r="HW207" i="10"/>
  <c r="FA34" i="10"/>
  <c r="HN39" i="10"/>
  <c r="AU187" i="10"/>
  <c r="HG32" i="24"/>
  <c r="FA207" i="10"/>
  <c r="R39" i="10"/>
  <c r="K44" i="14" s="1"/>
  <c r="GI34" i="10"/>
  <c r="HG34" i="10"/>
  <c r="F397" i="14"/>
  <c r="J43" i="14"/>
  <c r="HO34" i="10"/>
  <c r="M204" i="11"/>
  <c r="AT187" i="10"/>
  <c r="O46" i="14"/>
  <c r="AS162" i="10"/>
  <c r="N43" i="14"/>
  <c r="DK32" i="2"/>
  <c r="DW33" i="10" s="1"/>
  <c r="CU41" i="10"/>
  <c r="CU214" i="10"/>
  <c r="FQ32" i="2"/>
  <c r="W33" i="2"/>
  <c r="W45" i="10"/>
  <c r="FY32" i="2"/>
  <c r="CN32" i="2"/>
  <c r="GK32" i="2"/>
  <c r="CZ32" i="2"/>
  <c r="CO32" i="2"/>
  <c r="K33" i="2"/>
  <c r="U39" i="10"/>
  <c r="N397" i="14"/>
  <c r="ES32" i="2"/>
  <c r="DN32" i="2"/>
  <c r="W78" i="2"/>
  <c r="EQ32" i="2"/>
  <c r="EA214" i="10"/>
  <c r="EA41" i="10"/>
  <c r="AU33" i="2"/>
  <c r="EQ62" i="2"/>
  <c r="EQ63" i="2"/>
  <c r="GU16" i="2"/>
  <c r="GU62" i="2"/>
  <c r="GU63" i="2"/>
  <c r="GY16" i="2"/>
  <c r="GM16" i="2"/>
  <c r="AY37" i="2"/>
  <c r="AC429" i="14" s="1"/>
  <c r="DI109" i="5"/>
  <c r="FT100" i="5"/>
  <c r="FT120" i="5" s="1"/>
  <c r="DO48" i="10"/>
  <c r="DO47" i="10"/>
  <c r="DO34" i="10"/>
  <c r="DO32" i="24"/>
  <c r="DO207" i="10"/>
  <c r="AQ134" i="10"/>
  <c r="AR162" i="10" s="1"/>
  <c r="AQ161" i="10"/>
  <c r="FN100" i="5"/>
  <c r="FN120" i="5" s="1"/>
  <c r="U433" i="14"/>
  <c r="AQ38" i="10"/>
  <c r="U43" i="14" s="1"/>
  <c r="BR48" i="10"/>
  <c r="BR47" i="10"/>
  <c r="CV134" i="6"/>
  <c r="AN98" i="10"/>
  <c r="AN101" i="10"/>
  <c r="AN100" i="10"/>
  <c r="AN99" i="10"/>
  <c r="CU34" i="10"/>
  <c r="CU48" i="10"/>
  <c r="CU47" i="10"/>
  <c r="CU32" i="24"/>
  <c r="CU207" i="10"/>
  <c r="GD134" i="6"/>
  <c r="HX48" i="10"/>
  <c r="HX32" i="24"/>
  <c r="HX207" i="10"/>
  <c r="HX34" i="10"/>
  <c r="HX47" i="10"/>
  <c r="DP48" i="10"/>
  <c r="DP32" i="24"/>
  <c r="DP34" i="10"/>
  <c r="DP207" i="10"/>
  <c r="DP47" i="10"/>
  <c r="EJ34" i="10"/>
  <c r="EJ48" i="10"/>
  <c r="EJ32" i="24"/>
  <c r="EJ47" i="10"/>
  <c r="EJ207" i="10"/>
  <c r="EN32" i="24"/>
  <c r="EN47" i="10"/>
  <c r="EN48" i="10"/>
  <c r="EN207" i="10"/>
  <c r="EN34" i="10"/>
  <c r="AV112" i="5"/>
  <c r="HC100" i="5"/>
  <c r="HC120" i="5" s="1"/>
  <c r="HR207" i="10"/>
  <c r="HR47" i="10"/>
  <c r="HR32" i="24"/>
  <c r="HR34" i="10"/>
  <c r="HR48" i="10"/>
  <c r="DA134" i="6"/>
  <c r="K43" i="14"/>
  <c r="U109" i="5"/>
  <c r="EV100" i="5"/>
  <c r="EV120" i="5" s="1"/>
  <c r="GD214" i="10"/>
  <c r="GD41" i="10"/>
  <c r="AC46" i="14" s="1"/>
  <c r="DF134" i="6"/>
  <c r="AU35" i="10"/>
  <c r="AU116" i="10"/>
  <c r="IF207" i="10"/>
  <c r="IF34" i="10"/>
  <c r="IF47" i="10"/>
  <c r="IF32" i="24"/>
  <c r="IF48" i="10"/>
  <c r="BX50" i="10"/>
  <c r="BX49" i="10"/>
  <c r="BX37" i="10"/>
  <c r="BX35" i="24"/>
  <c r="GJ47" i="10"/>
  <c r="GJ207" i="10"/>
  <c r="GJ34" i="10"/>
  <c r="GJ48" i="10"/>
  <c r="GJ32" i="24"/>
  <c r="GB207" i="10"/>
  <c r="GB32" i="24"/>
  <c r="GB47" i="10"/>
  <c r="GB48" i="10"/>
  <c r="GB34" i="10"/>
  <c r="DS207" i="10"/>
  <c r="DS32" i="24"/>
  <c r="DS48" i="10"/>
  <c r="DS47" i="10"/>
  <c r="DS34" i="10"/>
  <c r="CX32" i="24"/>
  <c r="CX34" i="10"/>
  <c r="CX207" i="10"/>
  <c r="CX48" i="10"/>
  <c r="CX47" i="10"/>
  <c r="FX134" i="6"/>
  <c r="AS134" i="6"/>
  <c r="AT134" i="6"/>
  <c r="EU207" i="10"/>
  <c r="CY134" i="6"/>
  <c r="G64" i="15"/>
  <c r="J51" i="15"/>
  <c r="J53" i="15" s="1"/>
  <c r="J118" i="15" s="1"/>
  <c r="Q134" i="6"/>
  <c r="AP109" i="5"/>
  <c r="GN48" i="10"/>
  <c r="GN207" i="10"/>
  <c r="GN32" i="24"/>
  <c r="GN47" i="10"/>
  <c r="GN34" i="10"/>
  <c r="CI48" i="10"/>
  <c r="CI47" i="10"/>
  <c r="CI32" i="24"/>
  <c r="CI207" i="10"/>
  <c r="CI34" i="10"/>
  <c r="ED134" i="6"/>
  <c r="FR134" i="6"/>
  <c r="FZ134" i="6"/>
  <c r="GS134" i="6"/>
  <c r="DH48" i="10"/>
  <c r="DH34" i="10"/>
  <c r="DH47" i="10"/>
  <c r="DH207" i="10"/>
  <c r="DH32" i="24"/>
  <c r="CR48" i="10"/>
  <c r="CR34" i="10"/>
  <c r="CR207" i="10"/>
  <c r="CR32" i="24"/>
  <c r="CR47" i="10"/>
  <c r="ES34" i="10"/>
  <c r="ES48" i="10"/>
  <c r="ES32" i="24"/>
  <c r="ES47" i="10"/>
  <c r="ES207" i="10"/>
  <c r="HS134" i="6"/>
  <c r="GW34" i="10"/>
  <c r="GW207" i="10"/>
  <c r="GW32" i="24"/>
  <c r="GW48" i="10"/>
  <c r="GW47" i="10"/>
  <c r="HU48" i="10"/>
  <c r="HU207" i="10"/>
  <c r="HU47" i="10"/>
  <c r="HU34" i="10"/>
  <c r="HU32" i="24"/>
  <c r="EH134" i="6"/>
  <c r="AO109" i="5"/>
  <c r="DK100" i="5"/>
  <c r="DK120" i="5" s="1"/>
  <c r="GJ100" i="5"/>
  <c r="GJ120" i="5" s="1"/>
  <c r="EX32" i="24"/>
  <c r="EX207" i="10"/>
  <c r="EX34" i="10"/>
  <c r="EX47" i="10"/>
  <c r="EX48" i="10"/>
  <c r="EA134" i="6"/>
  <c r="HN134" i="6"/>
  <c r="FO134" i="6"/>
  <c r="GH32" i="2"/>
  <c r="DB32" i="2"/>
  <c r="DR32" i="2"/>
  <c r="BY32" i="2"/>
  <c r="HX32" i="2"/>
  <c r="IJ33" i="10" s="1"/>
  <c r="GF32" i="2"/>
  <c r="CG32" i="2"/>
  <c r="N269" i="10"/>
  <c r="G409" i="14"/>
  <c r="N44" i="10"/>
  <c r="N37" i="24"/>
  <c r="GN39" i="10"/>
  <c r="GN212" i="10"/>
  <c r="AX95" i="10"/>
  <c r="AB399" i="14"/>
  <c r="W57" i="24"/>
  <c r="W106" i="3"/>
  <c r="W95" i="10"/>
  <c r="GW32" i="2"/>
  <c r="CS32" i="2"/>
  <c r="EW32" i="2"/>
  <c r="DC33" i="10"/>
  <c r="DC49" i="10"/>
  <c r="DC31" i="24"/>
  <c r="DC50" i="10"/>
  <c r="DC206" i="10"/>
  <c r="DC37" i="10"/>
  <c r="DC35" i="24"/>
  <c r="M269" i="10"/>
  <c r="M44" i="10"/>
  <c r="M37" i="24"/>
  <c r="L399" i="14"/>
  <c r="S57" i="24"/>
  <c r="S106" i="3"/>
  <c r="S95" i="10"/>
  <c r="GN32" i="2"/>
  <c r="DF32" i="2"/>
  <c r="CV32" i="2"/>
  <c r="HF32" i="2"/>
  <c r="DQ32" i="2"/>
  <c r="EF41" i="10"/>
  <c r="W46" i="14" s="1"/>
  <c r="EF214" i="10"/>
  <c r="FD214" i="10"/>
  <c r="FD41" i="10"/>
  <c r="Y46" i="14" s="1"/>
  <c r="DI32" i="2"/>
  <c r="Q269" i="10"/>
  <c r="Q44" i="10"/>
  <c r="Q37" i="24"/>
  <c r="M409" i="14"/>
  <c r="T269" i="10"/>
  <c r="T44" i="10"/>
  <c r="T37" i="24"/>
  <c r="CR32" i="2"/>
  <c r="IA39" i="10"/>
  <c r="IA212" i="10"/>
  <c r="GM32" i="2"/>
  <c r="GY33" i="10" s="1"/>
  <c r="FP214" i="10"/>
  <c r="FP41" i="10"/>
  <c r="Z46" i="14" s="1"/>
  <c r="IA50" i="10"/>
  <c r="IA206" i="10"/>
  <c r="IA33" i="10"/>
  <c r="IA49" i="10"/>
  <c r="IA31" i="24"/>
  <c r="IA35" i="24"/>
  <c r="IA37" i="10"/>
  <c r="GZ212" i="10"/>
  <c r="GZ39" i="10"/>
  <c r="EN32" i="2"/>
  <c r="DZ32" i="2"/>
  <c r="W399" i="14"/>
  <c r="AS95" i="10"/>
  <c r="GO32" i="2"/>
  <c r="FM32" i="2"/>
  <c r="EX41" i="10"/>
  <c r="K46" i="14" s="1"/>
  <c r="EX214" i="10"/>
  <c r="HZ32" i="2"/>
  <c r="IL206" i="10" s="1"/>
  <c r="V404" i="14"/>
  <c r="CJ212" i="10"/>
  <c r="CJ39" i="10"/>
  <c r="GT41" i="10"/>
  <c r="GT214" i="10"/>
  <c r="FJ32" i="2"/>
  <c r="GD32" i="2"/>
  <c r="Y399" i="14"/>
  <c r="AU95" i="10"/>
  <c r="J109" i="15"/>
  <c r="G109" i="15" s="1"/>
  <c r="X78" i="2"/>
  <c r="HS32" i="2"/>
  <c r="IE31" i="24" s="1"/>
  <c r="HI32" i="2"/>
  <c r="EP32" i="2"/>
  <c r="FF32" i="2"/>
  <c r="L409" i="14"/>
  <c r="S269" i="10"/>
  <c r="S44" i="10"/>
  <c r="S37" i="24"/>
  <c r="FV32" i="2"/>
  <c r="AV95" i="10"/>
  <c r="Z399" i="14"/>
  <c r="CM32" i="2"/>
  <c r="CY33" i="10" s="1"/>
  <c r="GB41" i="10"/>
  <c r="AA46" i="14" s="1"/>
  <c r="GB214" i="10"/>
  <c r="GR32" i="2"/>
  <c r="FJ214" i="10"/>
  <c r="FJ41" i="10"/>
  <c r="L46" i="14" s="1"/>
  <c r="Q78" i="2"/>
  <c r="Q57" i="24"/>
  <c r="Q95" i="10"/>
  <c r="Q106" i="3"/>
  <c r="J399" i="14"/>
  <c r="Y78" i="2"/>
  <c r="IG32" i="2"/>
  <c r="IC32" i="2"/>
  <c r="AX33" i="2"/>
  <c r="AP33" i="2"/>
  <c r="BS32" i="2"/>
  <c r="CE31" i="24" s="1"/>
  <c r="AS33" i="2"/>
  <c r="K41" i="10"/>
  <c r="AY33" i="2"/>
  <c r="EQ16" i="2"/>
  <c r="HG50" i="2"/>
  <c r="HG16" i="2"/>
  <c r="EM16" i="2"/>
  <c r="BB37" i="2"/>
  <c r="AY42" i="2"/>
  <c r="DG50" i="2"/>
  <c r="DG4" i="2"/>
  <c r="BA109" i="5"/>
  <c r="HO134" i="6"/>
  <c r="DS100" i="5"/>
  <c r="DS120" i="5" s="1"/>
  <c r="GN100" i="5"/>
  <c r="GN120" i="5" s="1"/>
  <c r="L45" i="15"/>
  <c r="T109" i="5"/>
  <c r="GG109" i="5"/>
  <c r="ES109" i="5"/>
  <c r="BA38" i="10"/>
  <c r="BA58" i="11"/>
  <c r="HT41" i="10"/>
  <c r="HT214" i="10"/>
  <c r="EP214" i="10"/>
  <c r="EP41" i="10"/>
  <c r="IB47" i="10"/>
  <c r="IB34" i="10"/>
  <c r="IB48" i="10"/>
  <c r="IB32" i="24"/>
  <c r="IB207" i="10"/>
  <c r="GI50" i="10"/>
  <c r="GI49" i="10"/>
  <c r="GI35" i="24"/>
  <c r="GI37" i="10"/>
  <c r="DK34" i="10"/>
  <c r="DK207" i="10"/>
  <c r="DK48" i="10"/>
  <c r="DK32" i="24"/>
  <c r="DK47" i="10"/>
  <c r="DW207" i="10"/>
  <c r="DW34" i="10"/>
  <c r="DW32" i="24"/>
  <c r="Q58" i="11"/>
  <c r="CS134" i="6"/>
  <c r="IQ39" i="10"/>
  <c r="IE212" i="10"/>
  <c r="IE39" i="10"/>
  <c r="S109" i="5"/>
  <c r="GB134" i="6"/>
  <c r="CK134" i="6"/>
  <c r="CM134" i="6"/>
  <c r="DI134" i="6"/>
  <c r="IA134" i="6"/>
  <c r="DE134" i="6"/>
  <c r="DE100" i="5"/>
  <c r="DE120" i="5" s="1"/>
  <c r="IB134" i="6"/>
  <c r="EO207" i="10"/>
  <c r="EO47" i="10"/>
  <c r="EO32" i="24"/>
  <c r="EO34" i="10"/>
  <c r="EO48" i="10"/>
  <c r="R58" i="11"/>
  <c r="AR35" i="10"/>
  <c r="AR116" i="10"/>
  <c r="HN32" i="24"/>
  <c r="HN34" i="10"/>
  <c r="HN207" i="10"/>
  <c r="HN48" i="10"/>
  <c r="HN47" i="10"/>
  <c r="DR134" i="6"/>
  <c r="GM134" i="6"/>
  <c r="GG134" i="6"/>
  <c r="HF109" i="5"/>
  <c r="HW134" i="6"/>
  <c r="IE100" i="5"/>
  <c r="IE120" i="5" s="1"/>
  <c r="FZ100" i="5"/>
  <c r="FZ120" i="5" s="1"/>
  <c r="BN49" i="10"/>
  <c r="BN50" i="10"/>
  <c r="BN37" i="10"/>
  <c r="BN35" i="24"/>
  <c r="GD212" i="10"/>
  <c r="GD39" i="10"/>
  <c r="GT134" i="6"/>
  <c r="DT39" i="10"/>
  <c r="DT212" i="10"/>
  <c r="HT134" i="6"/>
  <c r="FH134" i="6"/>
  <c r="CW32" i="24"/>
  <c r="CW34" i="10"/>
  <c r="CW48" i="10"/>
  <c r="CW47" i="10"/>
  <c r="CW207" i="10"/>
  <c r="CC32" i="24"/>
  <c r="CC34" i="10"/>
  <c r="CC47" i="10"/>
  <c r="CC207" i="10"/>
  <c r="CC48" i="10"/>
  <c r="F409" i="14"/>
  <c r="DB134" i="6"/>
  <c r="HG50" i="10"/>
  <c r="HG49" i="10"/>
  <c r="HG37" i="10"/>
  <c r="HG35" i="24"/>
  <c r="IA48" i="10"/>
  <c r="IA207" i="10"/>
  <c r="IA34" i="10"/>
  <c r="IA32" i="24"/>
  <c r="IA47" i="10"/>
  <c r="EE32" i="24"/>
  <c r="EO109" i="5"/>
  <c r="EI100" i="5"/>
  <c r="EI120" i="5" s="1"/>
  <c r="FJ109" i="5"/>
  <c r="FC48" i="10"/>
  <c r="FC34" i="10"/>
  <c r="FC47" i="10"/>
  <c r="FC207" i="10"/>
  <c r="FC32" i="24"/>
  <c r="AW188" i="10"/>
  <c r="DL100" i="5"/>
  <c r="DL120" i="5" s="1"/>
  <c r="GL100" i="5"/>
  <c r="GL120" i="5" s="1"/>
  <c r="DY109" i="5"/>
  <c r="HD100" i="5"/>
  <c r="HD120" i="5" s="1"/>
  <c r="GP212" i="10"/>
  <c r="DP134" i="6"/>
  <c r="EF212" i="10"/>
  <c r="EF39" i="10"/>
  <c r="DJ34" i="10"/>
  <c r="DJ207" i="10"/>
  <c r="DJ47" i="10"/>
  <c r="DJ48" i="10"/>
  <c r="DJ32" i="24"/>
  <c r="CL207" i="10"/>
  <c r="CL32" i="24"/>
  <c r="CL48" i="10"/>
  <c r="CL34" i="10"/>
  <c r="CL47" i="10"/>
  <c r="FN47" i="10"/>
  <c r="FN207" i="10"/>
  <c r="FN34" i="10"/>
  <c r="FN32" i="24"/>
  <c r="FN48" i="10"/>
  <c r="FE34" i="10"/>
  <c r="FE32" i="24"/>
  <c r="FE47" i="10"/>
  <c r="FE207" i="10"/>
  <c r="FE48" i="10"/>
  <c r="HX134" i="6"/>
  <c r="Q100" i="5"/>
  <c r="Q120" i="5" s="1"/>
  <c r="GO41" i="10"/>
  <c r="GO214" i="10"/>
  <c r="EV48" i="10"/>
  <c r="EV207" i="10"/>
  <c r="EV34" i="10"/>
  <c r="EV47" i="10"/>
  <c r="EV32" i="24"/>
  <c r="ET134" i="6"/>
  <c r="EV134" i="6"/>
  <c r="DX134" i="6"/>
  <c r="GW134" i="6"/>
  <c r="FT134" i="6"/>
  <c r="N61" i="24"/>
  <c r="N60" i="24"/>
  <c r="J397" i="14"/>
  <c r="DL134" i="6"/>
  <c r="F434" i="14"/>
  <c r="FG134" i="6"/>
  <c r="FD100" i="5"/>
  <c r="FD120" i="5" s="1"/>
  <c r="DT134" i="6"/>
  <c r="CR134" i="6"/>
  <c r="CD34" i="10"/>
  <c r="CD207" i="10"/>
  <c r="CD32" i="24"/>
  <c r="CD48" i="10"/>
  <c r="CD47" i="10"/>
  <c r="AP161" i="10"/>
  <c r="AP187" i="10" s="1"/>
  <c r="AP134" i="10"/>
  <c r="AP162" i="10" s="1"/>
  <c r="AP188" i="10" s="1"/>
  <c r="FR41" i="10"/>
  <c r="FM109" i="5"/>
  <c r="AS109" i="5"/>
  <c r="BO49" i="10"/>
  <c r="BO50" i="10"/>
  <c r="BO35" i="24"/>
  <c r="BO37" i="10"/>
  <c r="HD134" i="6"/>
  <c r="FK49" i="10"/>
  <c r="FK50" i="10"/>
  <c r="FK37" i="10"/>
  <c r="FK35" i="24"/>
  <c r="FL34" i="10"/>
  <c r="FL47" i="10"/>
  <c r="FL207" i="10"/>
  <c r="FL32" i="24"/>
  <c r="FL48" i="10"/>
  <c r="AZ35" i="10"/>
  <c r="AZ116" i="10"/>
  <c r="FS49" i="10"/>
  <c r="FS50" i="10"/>
  <c r="FS37" i="10"/>
  <c r="FS35" i="24"/>
  <c r="FE134" i="6"/>
  <c r="DH134" i="6"/>
  <c r="FF100" i="5"/>
  <c r="FF120" i="5" s="1"/>
  <c r="DA109" i="5"/>
  <c r="EJ100" i="5"/>
  <c r="EJ120" i="5" s="1"/>
  <c r="CT100" i="5"/>
  <c r="CT120" i="5" s="1"/>
  <c r="GH109" i="5"/>
  <c r="FU109" i="5"/>
  <c r="GO109" i="5"/>
  <c r="HI109" i="5"/>
  <c r="CR100" i="5"/>
  <c r="CR120" i="5" s="1"/>
  <c r="IE134" i="6"/>
  <c r="FK109" i="5"/>
  <c r="T45" i="14"/>
  <c r="V58" i="11"/>
  <c r="AU162" i="10"/>
  <c r="AV188" i="10" s="1"/>
  <c r="AT162" i="10"/>
  <c r="AY134" i="10"/>
  <c r="AY161" i="10"/>
  <c r="AO58" i="11"/>
  <c r="DP100" i="5"/>
  <c r="DP120" i="5" s="1"/>
  <c r="HB212" i="10"/>
  <c r="HB39" i="10"/>
  <c r="IM39" i="10"/>
  <c r="DL41" i="10"/>
  <c r="DL214" i="10"/>
  <c r="DN134" i="6"/>
  <c r="IN134" i="6"/>
  <c r="V61" i="24"/>
  <c r="V60" i="24"/>
  <c r="GH134" i="6"/>
  <c r="O112" i="5"/>
  <c r="CJ134" i="6"/>
  <c r="EF134" i="6"/>
  <c r="DG41" i="10"/>
  <c r="DG214" i="10"/>
  <c r="FD207" i="10"/>
  <c r="FD34" i="10"/>
  <c r="FD47" i="10"/>
  <c r="FD48" i="10"/>
  <c r="FD32" i="24"/>
  <c r="HL48" i="10"/>
  <c r="HL32" i="24"/>
  <c r="HL34" i="10"/>
  <c r="HL47" i="10"/>
  <c r="HL207" i="10"/>
  <c r="EG34" i="10"/>
  <c r="EG47" i="10"/>
  <c r="EG207" i="10"/>
  <c r="EG32" i="24"/>
  <c r="EG48" i="10"/>
  <c r="GG34" i="10"/>
  <c r="GG207" i="10"/>
  <c r="GG32" i="24"/>
  <c r="GG48" i="10"/>
  <c r="GG47" i="10"/>
  <c r="DV34" i="10"/>
  <c r="DV207" i="10"/>
  <c r="DV47" i="10"/>
  <c r="DV32" i="24"/>
  <c r="DV48" i="10"/>
  <c r="FU34" i="10"/>
  <c r="FU207" i="10"/>
  <c r="FU47" i="10"/>
  <c r="FU48" i="10"/>
  <c r="FU32" i="24"/>
  <c r="HK47" i="10"/>
  <c r="HK48" i="10"/>
  <c r="HK32" i="24"/>
  <c r="HK207" i="10"/>
  <c r="HK34" i="10"/>
  <c r="DA207" i="10"/>
  <c r="HA134" i="6"/>
  <c r="GN134" i="6"/>
  <c r="EK134" i="6"/>
  <c r="DQ214" i="10"/>
  <c r="DQ41" i="10"/>
  <c r="DU207" i="10"/>
  <c r="DU34" i="10"/>
  <c r="DU32" i="24"/>
  <c r="DU48" i="10"/>
  <c r="DU47" i="10"/>
  <c r="DT34" i="10"/>
  <c r="DT207" i="10"/>
  <c r="DT47" i="10"/>
  <c r="DT32" i="24"/>
  <c r="DT48" i="10"/>
  <c r="FM134" i="6"/>
  <c r="EW32" i="24"/>
  <c r="EW207" i="10"/>
  <c r="EW34" i="10"/>
  <c r="EW47" i="10"/>
  <c r="EW48" i="10"/>
  <c r="GP109" i="5"/>
  <c r="HO32" i="24"/>
  <c r="DG47" i="10"/>
  <c r="DG34" i="10"/>
  <c r="DG32" i="24"/>
  <c r="DG48" i="10"/>
  <c r="DG207" i="10"/>
  <c r="IJ100" i="5"/>
  <c r="IJ120" i="5" s="1"/>
  <c r="AR38" i="10"/>
  <c r="V43" i="14" s="1"/>
  <c r="V433" i="14"/>
  <c r="FV134" i="6"/>
  <c r="DX48" i="10"/>
  <c r="DX32" i="24"/>
  <c r="DX207" i="10"/>
  <c r="DX34" i="10"/>
  <c r="DX47" i="10"/>
  <c r="GP207" i="10"/>
  <c r="GP32" i="24"/>
  <c r="GP34" i="10"/>
  <c r="GP48" i="10"/>
  <c r="GP47" i="10"/>
  <c r="HR41" i="10"/>
  <c r="HR214" i="10"/>
  <c r="GG32" i="2"/>
  <c r="HJ32" i="2"/>
  <c r="HC32" i="2"/>
  <c r="HO33" i="10" s="1"/>
  <c r="ER32" i="2"/>
  <c r="ER212" i="10"/>
  <c r="ER39" i="10"/>
  <c r="EL214" i="10"/>
  <c r="EL41" i="10"/>
  <c r="J46" i="14" s="1"/>
  <c r="CX32" i="2"/>
  <c r="FL32" i="2"/>
  <c r="M95" i="10"/>
  <c r="M57" i="24"/>
  <c r="M106" i="3"/>
  <c r="F399" i="14"/>
  <c r="GB32" i="2"/>
  <c r="V33" i="2"/>
  <c r="V45" i="10"/>
  <c r="HN32" i="2"/>
  <c r="N33" i="2"/>
  <c r="G442" i="14" s="1"/>
  <c r="N45" i="10"/>
  <c r="EI32" i="2"/>
  <c r="EU33" i="10" s="1"/>
  <c r="U269" i="10"/>
  <c r="N409" i="14"/>
  <c r="U44" i="10"/>
  <c r="U37" i="24"/>
  <c r="HY32" i="2"/>
  <c r="IK31" i="24" s="1"/>
  <c r="FN32" i="2"/>
  <c r="HB32" i="2"/>
  <c r="DA32" i="2"/>
  <c r="M33" i="2"/>
  <c r="F442" i="14" s="1"/>
  <c r="M45" i="10"/>
  <c r="DN41" i="10"/>
  <c r="H46" i="14" s="1"/>
  <c r="DN214" i="10"/>
  <c r="HP100" i="5"/>
  <c r="HP120" i="5" s="1"/>
  <c r="BQ48" i="10"/>
  <c r="BQ47" i="10"/>
  <c r="GJ134" i="6"/>
  <c r="HW49" i="10"/>
  <c r="HW50" i="10"/>
  <c r="HW35" i="24"/>
  <c r="HW37" i="10"/>
  <c r="T60" i="24"/>
  <c r="T61" i="24"/>
  <c r="EI134" i="6"/>
  <c r="CN134" i="6"/>
  <c r="GZ134" i="6"/>
  <c r="DM109" i="5"/>
  <c r="FO100" i="5"/>
  <c r="FO120" i="5" s="1"/>
  <c r="GT109" i="5"/>
  <c r="EY48" i="10"/>
  <c r="EY32" i="24"/>
  <c r="EY34" i="10"/>
  <c r="EY207" i="10"/>
  <c r="EY47" i="10"/>
  <c r="DU134" i="6"/>
  <c r="AO35" i="10"/>
  <c r="S40" i="14" s="1"/>
  <c r="AO116" i="10"/>
  <c r="AS35" i="10"/>
  <c r="AS116" i="10"/>
  <c r="FZ207" i="10"/>
  <c r="FZ32" i="24"/>
  <c r="FZ34" i="10"/>
  <c r="FZ48" i="10"/>
  <c r="FZ47" i="10"/>
  <c r="EK109" i="5"/>
  <c r="GK109" i="5"/>
  <c r="BS47" i="10"/>
  <c r="BS48" i="10"/>
  <c r="HI32" i="24"/>
  <c r="HI34" i="10"/>
  <c r="HI207" i="10"/>
  <c r="HI47" i="10"/>
  <c r="HI48" i="10"/>
  <c r="AX109" i="5"/>
  <c r="FK134" i="6"/>
  <c r="AX161" i="10"/>
  <c r="AX187" i="10" s="1"/>
  <c r="AX134" i="10"/>
  <c r="AX162" i="10" s="1"/>
  <c r="AX188" i="10" s="1"/>
  <c r="AA433" i="14"/>
  <c r="AW58" i="11"/>
  <c r="AX38" i="10"/>
  <c r="AB43" i="14" s="1"/>
  <c r="AW38" i="10"/>
  <c r="AA43" i="14" s="1"/>
  <c r="AX58" i="11"/>
  <c r="EU49" i="10"/>
  <c r="EU50" i="10"/>
  <c r="EU35" i="24"/>
  <c r="CX134" i="6"/>
  <c r="FV207" i="10"/>
  <c r="FV32" i="24"/>
  <c r="FV34" i="10"/>
  <c r="FV48" i="10"/>
  <c r="FV47" i="10"/>
  <c r="CM32" i="24"/>
  <c r="CM34" i="10"/>
  <c r="CM47" i="10"/>
  <c r="CM207" i="10"/>
  <c r="CM48" i="10"/>
  <c r="O78" i="2"/>
  <c r="O116" i="10" s="1"/>
  <c r="CJ32" i="2"/>
  <c r="S33" i="2"/>
  <c r="L442" i="14" s="1"/>
  <c r="S45" i="10"/>
  <c r="DM32" i="2"/>
  <c r="DV32" i="2"/>
  <c r="EF32" i="2"/>
  <c r="CJ214" i="10"/>
  <c r="CJ41" i="10"/>
  <c r="S46" i="14" s="1"/>
  <c r="HH32" i="2"/>
  <c r="L397" i="14"/>
  <c r="S39" i="10"/>
  <c r="L44" i="14" s="1"/>
  <c r="EK32" i="2"/>
  <c r="GW214" i="10"/>
  <c r="GW41" i="10"/>
  <c r="DZ214" i="10"/>
  <c r="DZ41" i="10"/>
  <c r="I46" i="14" s="1"/>
  <c r="HE32" i="2"/>
  <c r="N78" i="2"/>
  <c r="R269" i="10"/>
  <c r="K409" i="14"/>
  <c r="R44" i="10"/>
  <c r="R37" i="24"/>
  <c r="DH214" i="10"/>
  <c r="DH41" i="10"/>
  <c r="U46" i="14" s="1"/>
  <c r="EL32" i="2"/>
  <c r="U33" i="2"/>
  <c r="U45" i="10"/>
  <c r="W404" i="14"/>
  <c r="CI32" i="2"/>
  <c r="HR32" i="2"/>
  <c r="FW32" i="2"/>
  <c r="GI33" i="10" s="1"/>
  <c r="HM32" i="2"/>
  <c r="U78" i="2"/>
  <c r="S78" i="2"/>
  <c r="FD39" i="10"/>
  <c r="FD212" i="10"/>
  <c r="AA399" i="14"/>
  <c r="AW95" i="10"/>
  <c r="EC32" i="2"/>
  <c r="GN41" i="10"/>
  <c r="GN214" i="10"/>
  <c r="HQ32" i="2"/>
  <c r="GU32" i="2"/>
  <c r="CC32" i="2"/>
  <c r="O95" i="10"/>
  <c r="O106" i="3"/>
  <c r="O57" i="24"/>
  <c r="H399" i="14"/>
  <c r="FR32" i="2"/>
  <c r="DL32" i="2"/>
  <c r="R78" i="2"/>
  <c r="CD32" i="2"/>
  <c r="AY4" i="2"/>
  <c r="AY12" i="2"/>
  <c r="AC404" i="14" s="1"/>
  <c r="G397" i="14"/>
  <c r="N39" i="10"/>
  <c r="G44" i="14" s="1"/>
  <c r="ER41" i="10"/>
  <c r="X46" i="14" s="1"/>
  <c r="ER214" i="10"/>
  <c r="HL32" i="2"/>
  <c r="ED32" i="2"/>
  <c r="FH32" i="2"/>
  <c r="GV32" i="2"/>
  <c r="Q33" i="2"/>
  <c r="J425" i="14" s="1"/>
  <c r="Q45" i="10"/>
  <c r="FI32" i="2"/>
  <c r="CP41" i="10"/>
  <c r="F46" i="14" s="1"/>
  <c r="CP214" i="10"/>
  <c r="T33" i="2"/>
  <c r="T45" i="10"/>
  <c r="HX41" i="10"/>
  <c r="HX214" i="10"/>
  <c r="AR109" i="5"/>
  <c r="V78" i="2"/>
  <c r="GZ32" i="2"/>
  <c r="FG32" i="2"/>
  <c r="FS206" i="10" s="1"/>
  <c r="GE32" i="2"/>
  <c r="GQ31" i="24" s="1"/>
  <c r="FA32" i="2"/>
  <c r="W269" i="10"/>
  <c r="W44" i="10"/>
  <c r="W37" i="24"/>
  <c r="FZ32" i="2"/>
  <c r="BB95" i="10"/>
  <c r="I409" i="14"/>
  <c r="P269" i="10"/>
  <c r="P44" i="10"/>
  <c r="P37" i="24"/>
  <c r="FP32" i="2"/>
  <c r="HD32" i="2"/>
  <c r="DS32" i="2"/>
  <c r="EE31" i="24" s="1"/>
  <c r="HU32" i="2"/>
  <c r="AP95" i="10"/>
  <c r="T399" i="14"/>
  <c r="ID214" i="10"/>
  <c r="ID41" i="10"/>
  <c r="M78" i="2"/>
  <c r="O409" i="14"/>
  <c r="V269" i="10"/>
  <c r="V44" i="10"/>
  <c r="V37" i="24"/>
  <c r="GE62" i="2"/>
  <c r="FW62" i="2"/>
  <c r="II49" i="10"/>
  <c r="II31" i="24"/>
  <c r="II50" i="10"/>
  <c r="II206" i="10"/>
  <c r="II33" i="10"/>
  <c r="II35" i="24"/>
  <c r="II37" i="10"/>
  <c r="IN50" i="10"/>
  <c r="IN49" i="10"/>
  <c r="IN37" i="10"/>
  <c r="IN35" i="24"/>
  <c r="IJ49" i="10"/>
  <c r="IJ50" i="10"/>
  <c r="IJ35" i="24"/>
  <c r="IK50" i="10"/>
  <c r="IK49" i="10"/>
  <c r="IK37" i="10"/>
  <c r="IK35" i="24"/>
  <c r="IF32" i="2"/>
  <c r="IH35" i="24"/>
  <c r="IH49" i="10"/>
  <c r="IH50" i="10"/>
  <c r="IH37" i="10"/>
  <c r="ID32" i="2"/>
  <c r="AO33" i="2"/>
  <c r="AR33" i="2"/>
  <c r="AZ33" i="2"/>
  <c r="AV33" i="2"/>
  <c r="BQ32" i="2"/>
  <c r="IJ58" i="2"/>
  <c r="IJ4" i="2"/>
  <c r="DE4" i="2"/>
  <c r="AR42" i="2"/>
  <c r="AQ42" i="2"/>
  <c r="FG16" i="2"/>
  <c r="GE16" i="2"/>
  <c r="HK16" i="2"/>
  <c r="CK109" i="5"/>
  <c r="EL109" i="5"/>
  <c r="HB100" i="5"/>
  <c r="HB120" i="5" s="1"/>
  <c r="IC109" i="5"/>
  <c r="GI134" i="6"/>
  <c r="IG109" i="5"/>
  <c r="FA109" i="5"/>
  <c r="GW109" i="5"/>
  <c r="N202" i="11"/>
  <c r="CN100" i="5"/>
  <c r="CN120" i="5" s="1"/>
  <c r="IO4" i="2"/>
  <c r="M109" i="5"/>
  <c r="BU47" i="10"/>
  <c r="BU48" i="10"/>
  <c r="FM207" i="10"/>
  <c r="FM34" i="10"/>
  <c r="FM32" i="24"/>
  <c r="FM47" i="10"/>
  <c r="FM48" i="10"/>
  <c r="CW134" i="6"/>
  <c r="GC207" i="10"/>
  <c r="GC34" i="10"/>
  <c r="GC32" i="24"/>
  <c r="GC47" i="10"/>
  <c r="GC48" i="10"/>
  <c r="P100" i="10"/>
  <c r="P98" i="10"/>
  <c r="P99" i="10"/>
  <c r="P101" i="10"/>
  <c r="GE34" i="10"/>
  <c r="GE207" i="10"/>
  <c r="GE47" i="10"/>
  <c r="GE48" i="10"/>
  <c r="GE32" i="24"/>
  <c r="O38" i="10"/>
  <c r="H43" i="14" s="1"/>
  <c r="O58" i="11"/>
  <c r="H433" i="14"/>
  <c r="BA35" i="10"/>
  <c r="BA116" i="10"/>
  <c r="GF34" i="10"/>
  <c r="GF207" i="10"/>
  <c r="GF48" i="10"/>
  <c r="GF32" i="24"/>
  <c r="GF47" i="10"/>
  <c r="DI207" i="10"/>
  <c r="DI47" i="10"/>
  <c r="DI34" i="10"/>
  <c r="DI48" i="10"/>
  <c r="DI32" i="24"/>
  <c r="IH134" i="6"/>
  <c r="FA134" i="6"/>
  <c r="HZ134" i="6"/>
  <c r="GV47" i="10"/>
  <c r="GV34" i="10"/>
  <c r="GV32" i="24"/>
  <c r="GV48" i="10"/>
  <c r="GV207" i="10"/>
  <c r="BU50" i="10"/>
  <c r="BU49" i="10"/>
  <c r="BU35" i="24"/>
  <c r="BU37" i="10"/>
  <c r="BZ206" i="10"/>
  <c r="BZ50" i="10"/>
  <c r="BZ33" i="10"/>
  <c r="BZ31" i="24"/>
  <c r="BZ49" i="10"/>
  <c r="BZ35" i="24"/>
  <c r="BZ37" i="10"/>
  <c r="GS34" i="10"/>
  <c r="GS47" i="10"/>
  <c r="GS48" i="10"/>
  <c r="GS32" i="24"/>
  <c r="GS207" i="10"/>
  <c r="CY49" i="10"/>
  <c r="CY50" i="10"/>
  <c r="CY37" i="10"/>
  <c r="CY35" i="24"/>
  <c r="AV35" i="10"/>
  <c r="AV116" i="10"/>
  <c r="HB134" i="6"/>
  <c r="AU100" i="5"/>
  <c r="AU120" i="5" s="1"/>
  <c r="HJ34" i="10"/>
  <c r="HJ207" i="10"/>
  <c r="HJ47" i="10"/>
  <c r="HJ32" i="24"/>
  <c r="HJ48" i="10"/>
  <c r="EH207" i="10"/>
  <c r="EH32" i="24"/>
  <c r="EH34" i="10"/>
  <c r="EH48" i="10"/>
  <c r="EH47" i="10"/>
  <c r="CN207" i="10"/>
  <c r="CN47" i="10"/>
  <c r="CN32" i="24"/>
  <c r="CN48" i="10"/>
  <c r="CN34" i="10"/>
  <c r="CT34" i="10"/>
  <c r="CT207" i="10"/>
  <c r="CT47" i="10"/>
  <c r="CT32" i="24"/>
  <c r="CT48" i="10"/>
  <c r="EZ134" i="6"/>
  <c r="CT134" i="6"/>
  <c r="FW214" i="10"/>
  <c r="FW41" i="10"/>
  <c r="GX109" i="5"/>
  <c r="HA109" i="5"/>
  <c r="R134" i="6"/>
  <c r="BY34" i="10"/>
  <c r="BY32" i="24"/>
  <c r="BY207" i="10"/>
  <c r="BY48" i="10"/>
  <c r="BY47" i="10"/>
  <c r="EA34" i="10"/>
  <c r="EA207" i="10"/>
  <c r="EA48" i="10"/>
  <c r="EA47" i="10"/>
  <c r="EA32" i="24"/>
  <c r="FF207" i="10"/>
  <c r="FF32" i="24"/>
  <c r="FF47" i="10"/>
  <c r="FF48" i="10"/>
  <c r="FF34" i="10"/>
  <c r="CP207" i="10"/>
  <c r="CP34" i="10"/>
  <c r="CP47" i="10"/>
  <c r="CP32" i="24"/>
  <c r="CP48" i="10"/>
  <c r="DQ134" i="6"/>
  <c r="AW35" i="10"/>
  <c r="AW116" i="10"/>
  <c r="HH32" i="24"/>
  <c r="HH48" i="10"/>
  <c r="HH47" i="10"/>
  <c r="HH34" i="10"/>
  <c r="HH207" i="10"/>
  <c r="W109" i="5"/>
  <c r="EJ134" i="6"/>
  <c r="O202" i="11"/>
  <c r="HJ100" i="5"/>
  <c r="HJ120" i="5" s="1"/>
  <c r="EE207" i="10"/>
  <c r="GC109" i="5"/>
  <c r="CO109" i="5"/>
  <c r="EE100" i="5"/>
  <c r="EE120" i="5" s="1"/>
  <c r="GQ34" i="10"/>
  <c r="DR100" i="5"/>
  <c r="DR120" i="5" s="1"/>
  <c r="DB109" i="5"/>
  <c r="CZ100" i="5"/>
  <c r="CZ120" i="5" s="1"/>
  <c r="IJ37" i="10"/>
  <c r="FR100" i="5"/>
  <c r="FR120" i="5" s="1"/>
  <c r="DH100" i="5"/>
  <c r="DH120" i="5" s="1"/>
  <c r="BW50" i="10"/>
  <c r="BW49" i="10"/>
  <c r="BW35" i="24"/>
  <c r="BW37" i="10"/>
  <c r="CL100" i="5"/>
  <c r="CL120" i="5" s="1"/>
  <c r="DF100" i="5"/>
  <c r="DF120" i="5" s="1"/>
  <c r="IA100" i="5"/>
  <c r="IA120" i="5" s="1"/>
  <c r="EQ134" i="6"/>
  <c r="DR207" i="10"/>
  <c r="DR32" i="24"/>
  <c r="DR34" i="10"/>
  <c r="DR47" i="10"/>
  <c r="DR48" i="10"/>
  <c r="J409" i="14"/>
  <c r="HO50" i="10"/>
  <c r="HO49" i="10"/>
  <c r="HO37" i="10"/>
  <c r="HO35" i="24"/>
  <c r="AU134" i="6"/>
  <c r="HJ134" i="6"/>
  <c r="GX134" i="6"/>
  <c r="R61" i="24"/>
  <c r="R60" i="24"/>
  <c r="FY134" i="6"/>
  <c r="GA50" i="10"/>
  <c r="GA49" i="10"/>
  <c r="GA37" i="10"/>
  <c r="GA35" i="24"/>
  <c r="HV134" i="6"/>
  <c r="IG134" i="6"/>
  <c r="L433" i="14"/>
  <c r="S58" i="11"/>
  <c r="S38" i="10"/>
  <c r="L43" i="14" s="1"/>
  <c r="T38" i="10"/>
  <c r="M43" i="14" s="1"/>
  <c r="EC207" i="10"/>
  <c r="EC48" i="10"/>
  <c r="EC47" i="10"/>
  <c r="EC32" i="24"/>
  <c r="EC34" i="10"/>
  <c r="IC134" i="6"/>
  <c r="GR134" i="6"/>
  <c r="N134" i="6"/>
  <c r="IK134" i="6"/>
  <c r="FQ34" i="10"/>
  <c r="FQ207" i="10"/>
  <c r="FQ32" i="24"/>
  <c r="FQ48" i="10"/>
  <c r="FQ47" i="10"/>
  <c r="GL32" i="24"/>
  <c r="GL47" i="10"/>
  <c r="GL34" i="10"/>
  <c r="GL207" i="10"/>
  <c r="GL48" i="10"/>
  <c r="X61" i="24"/>
  <c r="X60" i="24"/>
  <c r="N100" i="10"/>
  <c r="N99" i="10"/>
  <c r="N101" i="10"/>
  <c r="N98" i="10"/>
  <c r="GM48" i="10"/>
  <c r="GM47" i="10"/>
  <c r="GM207" i="10"/>
  <c r="GM34" i="10"/>
  <c r="GM32" i="24"/>
  <c r="GY32" i="24"/>
  <c r="GY207" i="10"/>
  <c r="GY34" i="10"/>
  <c r="DN32" i="24"/>
  <c r="DN34" i="10"/>
  <c r="DN207" i="10"/>
  <c r="DN48" i="10"/>
  <c r="DN47" i="10"/>
  <c r="X39" i="10"/>
  <c r="II48" i="10"/>
  <c r="II34" i="10"/>
  <c r="II32" i="24"/>
  <c r="II47" i="10"/>
  <c r="II207" i="10"/>
  <c r="CZ207" i="10"/>
  <c r="CZ34" i="10"/>
  <c r="CZ47" i="10"/>
  <c r="CZ32" i="24"/>
  <c r="CZ48" i="10"/>
  <c r="HD34" i="10"/>
  <c r="HD47" i="10"/>
  <c r="HD207" i="10"/>
  <c r="HD48" i="10"/>
  <c r="HD32" i="24"/>
  <c r="HX100" i="5"/>
  <c r="HX120" i="5" s="1"/>
  <c r="IM134" i="6"/>
  <c r="EQ109" i="5"/>
  <c r="IH41" i="10"/>
  <c r="IH214" i="10"/>
  <c r="BM47" i="10"/>
  <c r="BM48" i="10"/>
  <c r="AP35" i="10"/>
  <c r="T40" i="14" s="1"/>
  <c r="AP116" i="10"/>
  <c r="HU134" i="6"/>
  <c r="FL134" i="6"/>
  <c r="DT100" i="5"/>
  <c r="DT120" i="5" s="1"/>
  <c r="L61" i="24"/>
  <c r="L60" i="24"/>
  <c r="DL207" i="10"/>
  <c r="DL32" i="24"/>
  <c r="DL34" i="10"/>
  <c r="DL48" i="10"/>
  <c r="DL47" i="10"/>
  <c r="FT47" i="10"/>
  <c r="FT207" i="10"/>
  <c r="FT34" i="10"/>
  <c r="FT48" i="10"/>
  <c r="FT32" i="24"/>
  <c r="DC207" i="10"/>
  <c r="DC32" i="24"/>
  <c r="DC47" i="10"/>
  <c r="DC34" i="10"/>
  <c r="DC48" i="10"/>
  <c r="O204" i="11"/>
  <c r="FV109" i="5"/>
  <c r="CE32" i="24"/>
  <c r="CE207" i="10"/>
  <c r="DZ109" i="5"/>
  <c r="GE100" i="5"/>
  <c r="GE120" i="5" s="1"/>
  <c r="ED100" i="5"/>
  <c r="ED120" i="5" s="1"/>
  <c r="HZ100" i="5"/>
  <c r="HZ120" i="5" s="1"/>
  <c r="CY207" i="10"/>
  <c r="II109" i="5"/>
  <c r="HK100" i="5"/>
  <c r="HK120" i="5" s="1"/>
  <c r="DN109" i="5"/>
  <c r="DG134" i="6"/>
  <c r="DX100" i="5"/>
  <c r="DX120" i="5" s="1"/>
  <c r="GI100" i="5"/>
  <c r="GI120" i="5" s="1"/>
  <c r="FW109" i="5"/>
  <c r="AP58" i="11"/>
  <c r="BP49" i="10"/>
  <c r="BP50" i="10"/>
  <c r="BP37" i="10"/>
  <c r="BP35" i="24"/>
  <c r="IM212" i="10"/>
  <c r="GH207" i="10"/>
  <c r="GH32" i="24"/>
  <c r="GH34" i="10"/>
  <c r="GH48" i="10"/>
  <c r="GH47" i="10"/>
  <c r="IL134" i="6"/>
  <c r="V100" i="10"/>
  <c r="V99" i="10"/>
  <c r="V101" i="10"/>
  <c r="V98" i="10"/>
  <c r="V39" i="10"/>
  <c r="ET207" i="10"/>
  <c r="ET32" i="24"/>
  <c r="ET34" i="10"/>
  <c r="ET47" i="10"/>
  <c r="ET48" i="10"/>
  <c r="IJ134" i="6"/>
  <c r="HA41" i="10"/>
  <c r="HA214" i="10"/>
  <c r="FF134" i="6"/>
  <c r="HH134" i="6"/>
  <c r="EG134" i="6"/>
  <c r="DD134" i="6"/>
  <c r="FD134" i="6"/>
  <c r="ER134" i="6"/>
  <c r="DM134" i="6"/>
  <c r="GU34" i="10"/>
  <c r="GU47" i="10"/>
  <c r="GU207" i="10"/>
  <c r="GU48" i="10"/>
  <c r="GU32" i="24"/>
  <c r="GT47" i="10"/>
  <c r="GT207" i="10"/>
  <c r="GT48" i="10"/>
  <c r="GT32" i="24"/>
  <c r="GT34" i="10"/>
  <c r="CK34" i="10"/>
  <c r="CK32" i="24"/>
  <c r="CK47" i="10"/>
  <c r="CK207" i="10"/>
  <c r="CK48" i="10"/>
  <c r="EZ48" i="10"/>
  <c r="EZ207" i="10"/>
  <c r="EZ32" i="24"/>
  <c r="EZ47" i="10"/>
  <c r="EZ34" i="10"/>
  <c r="BR50" i="10"/>
  <c r="BR49" i="10"/>
  <c r="BR35" i="24"/>
  <c r="BR37" i="10"/>
  <c r="HE34" i="10"/>
  <c r="HE48" i="10"/>
  <c r="HE207" i="10"/>
  <c r="HE47" i="10"/>
  <c r="HE32" i="24"/>
  <c r="DD34" i="10"/>
  <c r="DD48" i="10"/>
  <c r="DD207" i="10"/>
  <c r="DD32" i="24"/>
  <c r="DD47" i="10"/>
  <c r="FR207" i="10"/>
  <c r="FR32" i="24"/>
  <c r="FR34" i="10"/>
  <c r="FR48" i="10"/>
  <c r="FR47" i="10"/>
  <c r="HL212" i="10"/>
  <c r="HK134" i="6"/>
  <c r="AY35" i="10"/>
  <c r="AY116" i="10"/>
  <c r="CF49" i="10"/>
  <c r="CF206" i="10"/>
  <c r="CF31" i="24"/>
  <c r="CF33" i="10"/>
  <c r="CF50" i="10"/>
  <c r="CF37" i="10"/>
  <c r="CF35" i="24"/>
  <c r="GO207" i="10"/>
  <c r="GO32" i="24"/>
  <c r="GO48" i="10"/>
  <c r="GO47" i="10"/>
  <c r="GO34" i="10"/>
  <c r="HR100" i="5"/>
  <c r="HR120" i="5" s="1"/>
  <c r="IN100" i="5"/>
  <c r="IN120" i="5" s="1"/>
  <c r="DG32" i="2"/>
  <c r="DG68" i="2"/>
  <c r="U134" i="6"/>
  <c r="HQ109" i="5"/>
  <c r="HY207" i="10"/>
  <c r="HY32" i="24"/>
  <c r="HY47" i="10"/>
  <c r="HY34" i="10"/>
  <c r="HY48" i="10"/>
  <c r="EP32" i="24"/>
  <c r="EP34" i="10"/>
  <c r="EP207" i="10"/>
  <c r="EP47" i="10"/>
  <c r="EP48" i="10"/>
  <c r="EB48" i="10"/>
  <c r="EB47" i="10"/>
  <c r="EB34" i="10"/>
  <c r="EB32" i="24"/>
  <c r="EB207" i="10"/>
  <c r="FP134" i="6"/>
  <c r="CU134" i="6"/>
  <c r="FW134" i="6"/>
  <c r="CP134" i="6"/>
  <c r="FV41" i="10"/>
  <c r="M46" i="14" s="1"/>
  <c r="FV214" i="10"/>
  <c r="R33" i="2"/>
  <c r="K442" i="14" s="1"/>
  <c r="R45" i="10"/>
  <c r="DX32" i="2"/>
  <c r="CL32" i="2"/>
  <c r="CP32" i="2"/>
  <c r="DU32" i="2"/>
  <c r="DD32" i="2"/>
  <c r="BB109" i="5"/>
  <c r="HV32" i="2"/>
  <c r="IH31" i="24" s="1"/>
  <c r="AT95" i="10"/>
  <c r="X399" i="14"/>
  <c r="EO32" i="2"/>
  <c r="CU32" i="2"/>
  <c r="GC32" i="2"/>
  <c r="L33" i="2"/>
  <c r="E442" i="14" s="1"/>
  <c r="L45" i="10"/>
  <c r="EB32" i="2"/>
  <c r="DH32" i="2"/>
  <c r="O33" i="2"/>
  <c r="O45" i="10"/>
  <c r="CV39" i="10"/>
  <c r="CV212" i="10"/>
  <c r="BB78" i="2"/>
  <c r="IL50" i="10"/>
  <c r="IL49" i="10"/>
  <c r="IL35" i="24"/>
  <c r="IL37" i="10"/>
  <c r="EC16" i="2"/>
  <c r="BM32" i="2"/>
  <c r="DC16" i="2"/>
  <c r="HG62" i="2"/>
  <c r="HG63" i="2"/>
  <c r="GM62" i="2"/>
  <c r="GM63" i="2"/>
  <c r="DO41" i="10"/>
  <c r="DO214" i="10"/>
  <c r="HH62" i="2"/>
  <c r="HH63" i="2"/>
  <c r="T58" i="11"/>
  <c r="CQ134" i="6"/>
  <c r="GE134" i="6"/>
  <c r="GV134" i="6"/>
  <c r="P60" i="24"/>
  <c r="P61" i="24"/>
  <c r="EI47" i="10"/>
  <c r="EI48" i="10"/>
  <c r="EI207" i="10"/>
  <c r="EI34" i="10"/>
  <c r="EI32" i="24"/>
  <c r="DQ47" i="10"/>
  <c r="DQ34" i="10"/>
  <c r="DQ207" i="10"/>
  <c r="DQ32" i="24"/>
  <c r="DQ48" i="10"/>
  <c r="DW49" i="10"/>
  <c r="DW50" i="10"/>
  <c r="DW37" i="10"/>
  <c r="DW35" i="24"/>
  <c r="IL34" i="10"/>
  <c r="IL207" i="10"/>
  <c r="IL32" i="24"/>
  <c r="IL48" i="10"/>
  <c r="IL47" i="10"/>
  <c r="GK32" i="24"/>
  <c r="GK47" i="10"/>
  <c r="GK207" i="10"/>
  <c r="GK34" i="10"/>
  <c r="GK48" i="10"/>
  <c r="HL134" i="6"/>
  <c r="IG207" i="10"/>
  <c r="IG32" i="24"/>
  <c r="IG34" i="10"/>
  <c r="IG47" i="10"/>
  <c r="IG48" i="10"/>
  <c r="EK32" i="24"/>
  <c r="EK48" i="10"/>
  <c r="EK34" i="10"/>
  <c r="EK207" i="10"/>
  <c r="EK47" i="10"/>
  <c r="DS134" i="6"/>
  <c r="EO134" i="6"/>
  <c r="AZ100" i="5"/>
  <c r="AZ120" i="5" s="1"/>
  <c r="M134" i="6"/>
  <c r="T39" i="10"/>
  <c r="M44" i="14" s="1"/>
  <c r="M397" i="14"/>
  <c r="DO50" i="10"/>
  <c r="DO33" i="10"/>
  <c r="DO206" i="10"/>
  <c r="DO31" i="24"/>
  <c r="DO49" i="10"/>
  <c r="DO37" i="10"/>
  <c r="DO35" i="24"/>
  <c r="V134" i="6"/>
  <c r="DY134" i="6"/>
  <c r="FC32" i="2"/>
  <c r="FC68" i="2"/>
  <c r="DQ109" i="5"/>
  <c r="EX109" i="5"/>
  <c r="ID134" i="6"/>
  <c r="X38" i="10"/>
  <c r="X58" i="11"/>
  <c r="FI134" i="6"/>
  <c r="CZ134" i="6"/>
  <c r="HZ34" i="10"/>
  <c r="HZ47" i="10"/>
  <c r="HZ48" i="10"/>
  <c r="HZ32" i="24"/>
  <c r="HZ207" i="10"/>
  <c r="FJ134" i="6"/>
  <c r="DH212" i="10"/>
  <c r="IN32" i="24"/>
  <c r="IN48" i="10"/>
  <c r="IN34" i="10"/>
  <c r="IN47" i="10"/>
  <c r="IN207" i="10"/>
  <c r="CL134" i="6"/>
  <c r="HF134" i="6"/>
  <c r="R109" i="5"/>
  <c r="FK48" i="10"/>
  <c r="FK32" i="24"/>
  <c r="FK34" i="10"/>
  <c r="FK47" i="10"/>
  <c r="FK207" i="10"/>
  <c r="EM47" i="10"/>
  <c r="EM48" i="10"/>
  <c r="EM32" i="24"/>
  <c r="EM34" i="10"/>
  <c r="EM207" i="10"/>
  <c r="HE134" i="6"/>
  <c r="X109" i="5"/>
  <c r="FN134" i="6"/>
  <c r="L99" i="10"/>
  <c r="L101" i="10"/>
  <c r="L100" i="10"/>
  <c r="L98" i="10"/>
  <c r="DU109" i="5"/>
  <c r="M202" i="11"/>
  <c r="CW109" i="5"/>
  <c r="DE41" i="10"/>
  <c r="DE214" i="10"/>
  <c r="N109" i="5"/>
  <c r="FW48" i="10"/>
  <c r="FW207" i="10"/>
  <c r="FW47" i="10"/>
  <c r="FW34" i="10"/>
  <c r="FW32" i="24"/>
  <c r="FU134" i="6"/>
  <c r="HB32" i="24"/>
  <c r="HB34" i="10"/>
  <c r="HB207" i="10"/>
  <c r="HB47" i="10"/>
  <c r="HB48" i="10"/>
  <c r="ES134" i="6"/>
  <c r="FY34" i="10"/>
  <c r="FY207" i="10"/>
  <c r="FY32" i="24"/>
  <c r="FY48" i="10"/>
  <c r="FY47" i="10"/>
  <c r="IH207" i="10"/>
  <c r="IH34" i="10"/>
  <c r="IH48" i="10"/>
  <c r="IH47" i="10"/>
  <c r="IH32" i="24"/>
  <c r="CQ206" i="10"/>
  <c r="CQ31" i="24"/>
  <c r="CQ49" i="10"/>
  <c r="CQ50" i="10"/>
  <c r="CQ33" i="10"/>
  <c r="CQ35" i="24"/>
  <c r="CQ37" i="10"/>
  <c r="CS32" i="24"/>
  <c r="CS207" i="10"/>
  <c r="CS47" i="10"/>
  <c r="CS34" i="10"/>
  <c r="CS48" i="10"/>
  <c r="DZ32" i="24"/>
  <c r="DZ47" i="10"/>
  <c r="DZ34" i="10"/>
  <c r="DZ207" i="10"/>
  <c r="DZ48" i="10"/>
  <c r="GQ109" i="5"/>
  <c r="GD100" i="5"/>
  <c r="GD120" i="5" s="1"/>
  <c r="V112" i="5"/>
  <c r="ID207" i="10"/>
  <c r="ID34" i="10"/>
  <c r="ID32" i="24"/>
  <c r="ID48" i="10"/>
  <c r="ID47" i="10"/>
  <c r="IP34" i="10"/>
  <c r="IP32" i="24"/>
  <c r="IP207" i="10"/>
  <c r="GZ34" i="10"/>
  <c r="GZ32" i="24"/>
  <c r="GZ207" i="10"/>
  <c r="GZ48" i="10"/>
  <c r="GZ47" i="10"/>
  <c r="DJ134" i="6"/>
  <c r="P78" i="2"/>
  <c r="AW109" i="5"/>
  <c r="HA32" i="2"/>
  <c r="GB212" i="10"/>
  <c r="GB39" i="10"/>
  <c r="FP39" i="10"/>
  <c r="FP212" i="10"/>
  <c r="HT32" i="2"/>
  <c r="U57" i="24"/>
  <c r="U106" i="3"/>
  <c r="N399" i="14"/>
  <c r="U95" i="10"/>
  <c r="AZ95" i="10"/>
  <c r="AD399" i="14"/>
  <c r="FT32" i="2"/>
  <c r="V399" i="14"/>
  <c r="AR95" i="10"/>
  <c r="FO32" i="2"/>
  <c r="GA33" i="10" s="1"/>
  <c r="CT32" i="2"/>
  <c r="DT32" i="2"/>
  <c r="U399" i="14"/>
  <c r="AQ95" i="10"/>
  <c r="FC50" i="2"/>
  <c r="EY32" i="2"/>
  <c r="DJ32" i="2"/>
  <c r="AC399" i="14"/>
  <c r="AY95" i="10"/>
  <c r="FE32" i="2"/>
  <c r="CA32" i="2"/>
  <c r="FD32" i="2"/>
  <c r="T78" i="2"/>
  <c r="HP32" i="2"/>
  <c r="CK32" i="2"/>
  <c r="DT214" i="10"/>
  <c r="DT41" i="10"/>
  <c r="V46" i="14" s="1"/>
  <c r="GZ214" i="10"/>
  <c r="GZ41" i="10"/>
  <c r="EJ32" i="2"/>
  <c r="O269" i="10"/>
  <c r="O44" i="10"/>
  <c r="O37" i="24"/>
  <c r="EA32" i="2"/>
  <c r="EX32" i="2"/>
  <c r="FB32" i="2"/>
  <c r="IJ41" i="10"/>
  <c r="IJ214" i="10"/>
  <c r="S399" i="14"/>
  <c r="AO95" i="10"/>
  <c r="CW32" i="2"/>
  <c r="HK32" i="2"/>
  <c r="HW206" i="10" s="1"/>
  <c r="EZ32" i="2"/>
  <c r="GL32" i="2"/>
  <c r="GX32" i="2"/>
  <c r="IB32" i="2"/>
  <c r="IN31" i="24" s="1"/>
  <c r="FX32" i="2"/>
  <c r="DB41" i="10"/>
  <c r="G46" i="14" s="1"/>
  <c r="DB214" i="10"/>
  <c r="DE32" i="2"/>
  <c r="ET32" i="2"/>
  <c r="HF41" i="10"/>
  <c r="HF214" i="10"/>
  <c r="EG32" i="2"/>
  <c r="EV32" i="2"/>
  <c r="DP32" i="2"/>
  <c r="FU32" i="2"/>
  <c r="GT32" i="2"/>
  <c r="BA95" i="10"/>
  <c r="BA74" i="10"/>
  <c r="BA49" i="24"/>
  <c r="GS32" i="2"/>
  <c r="P33" i="2"/>
  <c r="P45" i="10"/>
  <c r="GP32" i="2"/>
  <c r="DY32" i="2"/>
  <c r="GJ32" i="2"/>
  <c r="HL214" i="10"/>
  <c r="HL41" i="10"/>
  <c r="EH32" i="2"/>
  <c r="X33" i="2"/>
  <c r="X45" i="10"/>
  <c r="GH214" i="10"/>
  <c r="GH41" i="10"/>
  <c r="N46" i="14" s="1"/>
  <c r="AV4" i="2"/>
  <c r="AV12" i="2"/>
  <c r="Z404" i="14" s="1"/>
  <c r="CM62" i="2"/>
  <c r="BB33" i="2"/>
  <c r="Y33" i="2"/>
  <c r="Y45" i="10"/>
  <c r="AQ33" i="2"/>
  <c r="AN33" i="2"/>
  <c r="AW33" i="2"/>
  <c r="BA33" i="2"/>
  <c r="AT33" i="2"/>
  <c r="DS214" i="10"/>
  <c r="DS41" i="10"/>
  <c r="AQ37" i="2"/>
  <c r="U429" i="14" s="1"/>
  <c r="BB42" i="2"/>
  <c r="HH16" i="2"/>
  <c r="BA37" i="2"/>
  <c r="EU16" i="2"/>
  <c r="FG62" i="2"/>
  <c r="FG63" i="2"/>
  <c r="CM214" i="10"/>
  <c r="CM41" i="10"/>
  <c r="K201" i="11"/>
  <c r="Y134" i="6"/>
  <c r="EE134" i="6"/>
  <c r="EW109" i="5"/>
  <c r="IQ33" i="10"/>
  <c r="IE49" i="10"/>
  <c r="IE50" i="10"/>
  <c r="IE37" i="10"/>
  <c r="IE35" i="24"/>
  <c r="S43" i="14"/>
  <c r="EY100" i="5"/>
  <c r="EY120" i="5" s="1"/>
  <c r="N204" i="11"/>
  <c r="FE109" i="5"/>
  <c r="HW109" i="5"/>
  <c r="GY49" i="10"/>
  <c r="GY50" i="10"/>
  <c r="GY37" i="10"/>
  <c r="GY35" i="24"/>
  <c r="Y109" i="5"/>
  <c r="BT50" i="10"/>
  <c r="BT49" i="10"/>
  <c r="BT35" i="24"/>
  <c r="BT37" i="10"/>
  <c r="DV41" i="10"/>
  <c r="DV214" i="10"/>
  <c r="G106" i="15"/>
  <c r="Y38" i="10"/>
  <c r="DZ134" i="6"/>
  <c r="IC34" i="10"/>
  <c r="IC207" i="10"/>
  <c r="IC48" i="10"/>
  <c r="IC47" i="10"/>
  <c r="IC32" i="24"/>
  <c r="IO32" i="24"/>
  <c r="IO207" i="10"/>
  <c r="IO34" i="10"/>
  <c r="FX47" i="10"/>
  <c r="FX34" i="10"/>
  <c r="FX48" i="10"/>
  <c r="FX207" i="10"/>
  <c r="FX32" i="24"/>
  <c r="GP134" i="6"/>
  <c r="HM34" i="10"/>
  <c r="HM32" i="24"/>
  <c r="HM48" i="10"/>
  <c r="HM207" i="10"/>
  <c r="HM47" i="10"/>
  <c r="DF207" i="10"/>
  <c r="DF32" i="24"/>
  <c r="DF48" i="10"/>
  <c r="DF47" i="10"/>
  <c r="DF34" i="10"/>
  <c r="DK134" i="6"/>
  <c r="EN134" i="6"/>
  <c r="CO32" i="24"/>
  <c r="CO34" i="10"/>
  <c r="CO48" i="10"/>
  <c r="CO207" i="10"/>
  <c r="CO47" i="10"/>
  <c r="HP47" i="10"/>
  <c r="HP207" i="10"/>
  <c r="HP34" i="10"/>
  <c r="HP48" i="10"/>
  <c r="HP32" i="24"/>
  <c r="N58" i="11"/>
  <c r="FH207" i="10"/>
  <c r="FH32" i="24"/>
  <c r="FH47" i="10"/>
  <c r="FH48" i="10"/>
  <c r="FH34" i="10"/>
  <c r="GL134" i="6"/>
  <c r="AT109" i="5"/>
  <c r="HQ47" i="10"/>
  <c r="HQ32" i="24"/>
  <c r="HQ207" i="10"/>
  <c r="HQ34" i="10"/>
  <c r="HQ48" i="10"/>
  <c r="DV134" i="6"/>
  <c r="DY32" i="24"/>
  <c r="DY207" i="10"/>
  <c r="DY47" i="10"/>
  <c r="DY34" i="10"/>
  <c r="DY48" i="10"/>
  <c r="CB33" i="10"/>
  <c r="CB50" i="10"/>
  <c r="CB31" i="24"/>
  <c r="CB206" i="10"/>
  <c r="CB49" i="10"/>
  <c r="CB35" i="24"/>
  <c r="CB37" i="10"/>
  <c r="P109" i="5"/>
  <c r="EC134" i="6"/>
  <c r="HI134" i="6"/>
  <c r="GK134" i="6"/>
  <c r="GX34" i="10"/>
  <c r="GX207" i="10"/>
  <c r="GX48" i="10"/>
  <c r="GX32" i="24"/>
  <c r="GX47" i="10"/>
  <c r="HR134" i="6"/>
  <c r="EX134" i="6"/>
  <c r="GF134" i="6"/>
  <c r="EB134" i="6"/>
  <c r="EL134" i="6"/>
  <c r="T99" i="10"/>
  <c r="T101" i="10"/>
  <c r="T98" i="10"/>
  <c r="T100" i="10"/>
  <c r="HS32" i="24"/>
  <c r="HS207" i="10"/>
  <c r="HS34" i="10"/>
  <c r="HS47" i="10"/>
  <c r="HS48" i="10"/>
  <c r="IE32" i="24"/>
  <c r="IE34" i="10"/>
  <c r="IE207" i="10"/>
  <c r="EL34" i="10"/>
  <c r="EL207" i="10"/>
  <c r="EL48" i="10"/>
  <c r="EL47" i="10"/>
  <c r="EL32" i="24"/>
  <c r="EG109" i="5"/>
  <c r="HH100" i="5"/>
  <c r="HH120" i="5" s="1"/>
  <c r="HE109" i="5"/>
  <c r="CJ48" i="10"/>
  <c r="CJ34" i="10"/>
  <c r="CJ207" i="10"/>
  <c r="CJ47" i="10"/>
  <c r="CJ32" i="24"/>
  <c r="GD47" i="10"/>
  <c r="GD207" i="10"/>
  <c r="GD34" i="10"/>
  <c r="GD32" i="24"/>
  <c r="GD48" i="10"/>
  <c r="IJ47" i="10"/>
  <c r="IJ32" i="24"/>
  <c r="IJ207" i="10"/>
  <c r="IJ48" i="10"/>
  <c r="IJ34" i="10"/>
  <c r="GR34" i="10"/>
  <c r="GR47" i="10"/>
  <c r="GR48" i="10"/>
  <c r="GR207" i="10"/>
  <c r="GR32" i="24"/>
  <c r="GI207" i="10"/>
  <c r="FS100" i="5"/>
  <c r="FS120" i="5" s="1"/>
  <c r="ID109" i="5"/>
  <c r="IK109" i="5"/>
  <c r="IH100" i="5"/>
  <c r="IH120" i="5" s="1"/>
  <c r="IM207" i="10"/>
  <c r="FG100" i="5"/>
  <c r="FG120" i="5" s="1"/>
  <c r="IF100" i="5"/>
  <c r="IF120" i="5" s="1"/>
  <c r="GY134" i="6"/>
  <c r="DF41" i="10"/>
  <c r="DF214" i="10"/>
  <c r="AZ38" i="10"/>
  <c r="AD433" i="14"/>
  <c r="CX41" i="10"/>
  <c r="CX214" i="10"/>
  <c r="DB207" i="10"/>
  <c r="DB32" i="24"/>
  <c r="DB47" i="10"/>
  <c r="DB34" i="10"/>
  <c r="DB48" i="10"/>
  <c r="HQ134" i="6"/>
  <c r="FQ134" i="6"/>
  <c r="DE207" i="10"/>
  <c r="P58" i="11"/>
  <c r="CV207" i="10"/>
  <c r="CV48" i="10"/>
  <c r="CV47" i="10"/>
  <c r="CV32" i="24"/>
  <c r="CV34" i="10"/>
  <c r="FB34" i="10"/>
  <c r="FB32" i="24"/>
  <c r="FB47" i="10"/>
  <c r="FB207" i="10"/>
  <c r="FB48" i="10"/>
  <c r="R100" i="10"/>
  <c r="R98" i="10"/>
  <c r="R101" i="10"/>
  <c r="R99" i="10"/>
  <c r="P39" i="10"/>
  <c r="I44" i="14" s="1"/>
  <c r="HP134" i="6"/>
  <c r="GQ49" i="10"/>
  <c r="GQ50" i="10"/>
  <c r="GQ37" i="10"/>
  <c r="GQ35" i="24"/>
  <c r="DH39" i="10"/>
  <c r="ED32" i="24"/>
  <c r="ED48" i="10"/>
  <c r="ED47" i="10"/>
  <c r="ED34" i="10"/>
  <c r="ED207" i="10"/>
  <c r="CG207" i="10"/>
  <c r="CG32" i="24"/>
  <c r="CG48" i="10"/>
  <c r="CG34" i="10"/>
  <c r="CG47" i="10"/>
  <c r="DM207" i="10"/>
  <c r="DM32" i="24"/>
  <c r="DM34" i="10"/>
  <c r="DM47" i="10"/>
  <c r="DM48" i="10"/>
  <c r="AT35" i="10"/>
  <c r="AT116" i="10"/>
  <c r="EF207" i="10"/>
  <c r="EF32" i="24"/>
  <c r="EF34" i="10"/>
  <c r="EF48" i="10"/>
  <c r="EF47" i="10"/>
  <c r="GO134" i="6"/>
  <c r="X98" i="10"/>
  <c r="X100" i="10"/>
  <c r="X99" i="10"/>
  <c r="X101" i="10"/>
  <c r="AX35" i="10"/>
  <c r="AX116" i="10"/>
  <c r="GU134" i="6"/>
  <c r="FO207" i="10"/>
  <c r="FO48" i="10"/>
  <c r="FO47" i="10"/>
  <c r="FO34" i="10"/>
  <c r="FO32" i="24"/>
  <c r="EW134" i="6"/>
  <c r="ER100" i="5"/>
  <c r="ER120" i="5" s="1"/>
  <c r="AQ109" i="5"/>
  <c r="DC134" i="6"/>
  <c r="U58" i="11"/>
  <c r="CA47" i="10"/>
  <c r="CA48" i="10"/>
  <c r="CA207" i="10"/>
  <c r="CA32" i="24"/>
  <c r="CA34" i="10"/>
  <c r="HV34" i="10"/>
  <c r="HV207" i="10"/>
  <c r="HV32" i="24"/>
  <c r="HV47" i="10"/>
  <c r="HV48" i="10"/>
  <c r="FJ207" i="10"/>
  <c r="FJ47" i="10"/>
  <c r="FJ48" i="10"/>
  <c r="FJ34" i="10"/>
  <c r="FJ32" i="24"/>
  <c r="FI34" i="10"/>
  <c r="FI32" i="24"/>
  <c r="FI48" i="10"/>
  <c r="FI47" i="10"/>
  <c r="FI207" i="10"/>
  <c r="EU32" i="24"/>
  <c r="HY109" i="5"/>
  <c r="CQ100" i="5"/>
  <c r="CQ120" i="5" s="1"/>
  <c r="EP100" i="5"/>
  <c r="EP120" i="5" s="1"/>
  <c r="HU109" i="5"/>
  <c r="GS109" i="5"/>
  <c r="CY32" i="24"/>
  <c r="FI109" i="5"/>
  <c r="GQ134" i="6"/>
  <c r="DW134" i="6"/>
  <c r="T134" i="6"/>
  <c r="AS187" i="10"/>
  <c r="FY100" i="5"/>
  <c r="FY120" i="5" s="1"/>
  <c r="T43" i="14"/>
  <c r="AY109" i="5"/>
  <c r="HD214" i="10"/>
  <c r="HD41" i="10"/>
  <c r="IM33" i="10"/>
  <c r="IM31" i="24"/>
  <c r="EY134" i="6"/>
  <c r="HY134" i="6"/>
  <c r="FB134" i="6"/>
  <c r="HM134" i="6"/>
  <c r="GC134" i="6"/>
  <c r="CO134" i="6"/>
  <c r="HT32" i="24"/>
  <c r="HT207" i="10"/>
  <c r="HT34" i="10"/>
  <c r="HT48" i="10"/>
  <c r="HT47" i="10"/>
  <c r="CE50" i="10"/>
  <c r="CE49" i="10"/>
  <c r="CE35" i="24"/>
  <c r="CE37" i="10"/>
  <c r="CH33" i="10"/>
  <c r="CH49" i="10"/>
  <c r="CH50" i="10"/>
  <c r="CH31" i="24"/>
  <c r="CH206" i="10"/>
  <c r="CH35" i="24"/>
  <c r="CH37" i="10"/>
  <c r="H397" i="14"/>
  <c r="IE16" i="2"/>
  <c r="GZ100" i="5"/>
  <c r="GZ120" i="5" s="1"/>
  <c r="II134" i="6"/>
  <c r="IF134" i="6"/>
  <c r="HL39" i="10"/>
  <c r="HC47" i="10"/>
  <c r="HC48" i="10"/>
  <c r="HC34" i="10"/>
  <c r="HC32" i="24"/>
  <c r="HC207" i="10"/>
  <c r="FP207" i="10"/>
  <c r="FP34" i="10"/>
  <c r="FP47" i="10"/>
  <c r="FP32" i="24"/>
  <c r="FP48" i="10"/>
  <c r="ER34" i="10"/>
  <c r="ER47" i="10"/>
  <c r="ER32" i="24"/>
  <c r="ER48" i="10"/>
  <c r="ER207" i="10"/>
  <c r="EG214" i="10"/>
  <c r="EG41" i="10"/>
  <c r="HC134" i="6"/>
  <c r="EP134" i="6"/>
  <c r="FO41" i="10"/>
  <c r="FO214" i="10"/>
  <c r="HL100" i="5"/>
  <c r="HL120" i="5" s="1"/>
  <c r="AQ35" i="10"/>
  <c r="U40" i="14" s="1"/>
  <c r="AQ116" i="10"/>
  <c r="FQ109" i="5"/>
  <c r="CY109" i="5"/>
  <c r="IL100" i="5"/>
  <c r="IL120" i="5" s="1"/>
  <c r="EU100" i="5"/>
  <c r="EU120" i="5" s="1"/>
  <c r="EE50" i="10"/>
  <c r="EE49" i="10"/>
  <c r="EE35" i="24"/>
  <c r="EE37" i="10"/>
  <c r="EQ47" i="10"/>
  <c r="EQ34" i="10"/>
  <c r="EQ207" i="10"/>
  <c r="EQ32" i="24"/>
  <c r="EQ48" i="10"/>
  <c r="IK32" i="24"/>
  <c r="IK207" i="10"/>
  <c r="IK34" i="10"/>
  <c r="IK48" i="10"/>
  <c r="IK47" i="10"/>
  <c r="AT58" i="11"/>
  <c r="EU50" i="2"/>
  <c r="BB134" i="6"/>
  <c r="DP16" i="2"/>
  <c r="CS100" i="5"/>
  <c r="CS120" i="5" s="1"/>
  <c r="CM100" i="5"/>
  <c r="CM120" i="5" s="1"/>
  <c r="FT16" i="2"/>
  <c r="CP100" i="5"/>
  <c r="CP120" i="5" s="1"/>
  <c r="FX16" i="2"/>
  <c r="BQ50" i="2"/>
  <c r="DO50" i="2"/>
  <c r="DE58" i="2"/>
  <c r="BQ68" i="2"/>
  <c r="BM68" i="2"/>
  <c r="AX4" i="2"/>
  <c r="DS62" i="2"/>
  <c r="IH50" i="2"/>
  <c r="CV58" i="2"/>
  <c r="FO62" i="2"/>
  <c r="EC62" i="2"/>
  <c r="AY16" i="2"/>
  <c r="AT16" i="2"/>
  <c r="AN50" i="2"/>
  <c r="IK50" i="2"/>
  <c r="AX16" i="2"/>
  <c r="AR16" i="2"/>
  <c r="EA62" i="2"/>
  <c r="AS16" i="2"/>
  <c r="AU16" i="2"/>
  <c r="AU4" i="2"/>
  <c r="BS68" i="2"/>
  <c r="AZ16" i="2"/>
  <c r="AW16" i="2"/>
  <c r="Y16" i="2"/>
  <c r="AO16" i="2"/>
  <c r="AQ16" i="2"/>
  <c r="AV16" i="2"/>
  <c r="BA16" i="2"/>
  <c r="II50" i="2"/>
  <c r="BS50" i="2"/>
  <c r="AP16" i="2"/>
  <c r="V63" i="2"/>
  <c r="IG50" i="2"/>
  <c r="BB16" i="2"/>
  <c r="HR62" i="2"/>
  <c r="CU62" i="2"/>
  <c r="EX62" i="2"/>
  <c r="GB62" i="2"/>
  <c r="GH62" i="2"/>
  <c r="GW62" i="2"/>
  <c r="DZ62" i="2"/>
  <c r="GN62" i="2"/>
  <c r="GT62" i="2"/>
  <c r="CP62" i="2"/>
  <c r="HX62" i="2"/>
  <c r="HL62" i="2"/>
  <c r="ID62" i="2"/>
  <c r="DT62" i="2"/>
  <c r="FP62" i="2"/>
  <c r="ER62" i="2"/>
  <c r="IJ62" i="2"/>
  <c r="IM62" i="2"/>
  <c r="CV62" i="2"/>
  <c r="FV62" i="2"/>
  <c r="CJ62" i="2"/>
  <c r="DH62" i="2"/>
  <c r="EL62" i="2"/>
  <c r="EF62" i="2"/>
  <c r="FD62" i="2"/>
  <c r="GZ62" i="2"/>
  <c r="DB62" i="2"/>
  <c r="HF62" i="2"/>
  <c r="DN62" i="2"/>
  <c r="FJ62" i="2"/>
  <c r="BV60" i="2"/>
  <c r="BP60" i="2"/>
  <c r="BN75" i="2"/>
  <c r="BW60" i="2"/>
  <c r="BO66" i="2"/>
  <c r="BT60" i="2"/>
  <c r="AZ4" i="2"/>
  <c r="L62" i="2"/>
  <c r="AP4" i="2"/>
  <c r="V16" i="2"/>
  <c r="M58" i="2"/>
  <c r="GF68" i="2"/>
  <c r="GF50" i="2"/>
  <c r="AU58" i="2"/>
  <c r="IN68" i="2"/>
  <c r="EW50" i="2"/>
  <c r="EW68" i="2"/>
  <c r="CT68" i="2"/>
  <c r="CT50" i="2"/>
  <c r="CN68" i="2"/>
  <c r="CN50" i="2"/>
  <c r="EL68" i="2"/>
  <c r="EL50" i="2"/>
  <c r="GN68" i="2"/>
  <c r="GN50" i="2"/>
  <c r="CI50" i="2"/>
  <c r="CI68" i="2"/>
  <c r="HM50" i="2"/>
  <c r="HM68" i="2"/>
  <c r="HF68" i="2"/>
  <c r="HF50" i="2"/>
  <c r="AO4" i="2"/>
  <c r="CP68" i="2"/>
  <c r="CP50" i="2"/>
  <c r="GK50" i="2"/>
  <c r="GK68" i="2"/>
  <c r="BA4" i="2"/>
  <c r="CE66" i="2"/>
  <c r="EC50" i="2"/>
  <c r="EC68" i="2"/>
  <c r="HQ50" i="2"/>
  <c r="HQ68" i="2"/>
  <c r="GU50" i="2"/>
  <c r="GU68" i="2"/>
  <c r="IA50" i="2"/>
  <c r="IA68" i="2"/>
  <c r="FM50" i="2"/>
  <c r="FM68" i="2"/>
  <c r="O63" i="2"/>
  <c r="O16" i="2"/>
  <c r="H408" i="14" s="1"/>
  <c r="FB68" i="2"/>
  <c r="FB50" i="2"/>
  <c r="GQ66" i="2"/>
  <c r="IL68" i="2"/>
  <c r="CO50" i="2"/>
  <c r="CO68" i="2"/>
  <c r="FH68" i="2"/>
  <c r="FH50" i="2"/>
  <c r="K32" i="2"/>
  <c r="FJ68" i="2"/>
  <c r="FJ50" i="2"/>
  <c r="CW50" i="2"/>
  <c r="CW68" i="2"/>
  <c r="IJ68" i="2"/>
  <c r="EZ68" i="2"/>
  <c r="EZ50" i="2"/>
  <c r="GL68" i="2"/>
  <c r="GL50" i="2"/>
  <c r="GC50" i="2"/>
  <c r="GC68" i="2"/>
  <c r="EP68" i="2"/>
  <c r="EP50" i="2"/>
  <c r="FF68" i="2"/>
  <c r="FF50" i="2"/>
  <c r="FG50" i="2"/>
  <c r="FG68" i="2"/>
  <c r="EU66" i="2"/>
  <c r="DP68" i="2"/>
  <c r="W63" i="2"/>
  <c r="W16" i="2"/>
  <c r="GT68" i="2"/>
  <c r="GT50" i="2"/>
  <c r="BZ66" i="2"/>
  <c r="GS50" i="2"/>
  <c r="GS68" i="2"/>
  <c r="ES50" i="2"/>
  <c r="ES68" i="2"/>
  <c r="FZ68" i="2"/>
  <c r="FZ50" i="2"/>
  <c r="DA50" i="2"/>
  <c r="DA68" i="2"/>
  <c r="GP68" i="2"/>
  <c r="GP50" i="2"/>
  <c r="P63" i="2"/>
  <c r="P16" i="2"/>
  <c r="II68" i="2"/>
  <c r="IH68" i="2"/>
  <c r="HD68" i="2"/>
  <c r="HD50" i="2"/>
  <c r="HU50" i="2"/>
  <c r="HU68" i="2"/>
  <c r="EQ50" i="2"/>
  <c r="EQ68" i="2"/>
  <c r="DB68" i="2"/>
  <c r="DB50" i="2"/>
  <c r="DG66" i="2"/>
  <c r="HA50" i="2"/>
  <c r="HA68" i="2"/>
  <c r="DK50" i="2"/>
  <c r="DK68" i="2"/>
  <c r="EF68" i="2"/>
  <c r="EF50" i="2"/>
  <c r="DX68" i="2"/>
  <c r="DX50" i="2"/>
  <c r="HH68" i="2"/>
  <c r="HH50" i="2"/>
  <c r="EK50" i="2"/>
  <c r="EK68" i="2"/>
  <c r="CB66" i="2"/>
  <c r="DT68" i="2"/>
  <c r="DT50" i="2"/>
  <c r="ER68" i="2"/>
  <c r="ER50" i="2"/>
  <c r="R63" i="2"/>
  <c r="R16" i="2"/>
  <c r="FC66" i="2"/>
  <c r="HR68" i="2"/>
  <c r="HR50" i="2"/>
  <c r="CX68" i="2"/>
  <c r="CX50" i="2"/>
  <c r="FW50" i="2"/>
  <c r="FW68" i="2"/>
  <c r="CL68" i="2"/>
  <c r="CL50" i="2"/>
  <c r="DQ50" i="2"/>
  <c r="DQ68" i="2"/>
  <c r="FK66" i="2"/>
  <c r="FE50" i="2"/>
  <c r="FE68" i="2"/>
  <c r="FD68" i="2"/>
  <c r="FD50" i="2"/>
  <c r="FD58" i="2"/>
  <c r="T63" i="2"/>
  <c r="T16" i="2"/>
  <c r="CC50" i="2"/>
  <c r="CC68" i="2"/>
  <c r="IA58" i="2"/>
  <c r="FR68" i="2"/>
  <c r="FR50" i="2"/>
  <c r="GM50" i="2"/>
  <c r="GM68" i="2"/>
  <c r="HN68" i="2"/>
  <c r="HN50" i="2"/>
  <c r="EN68" i="2"/>
  <c r="EN50" i="2"/>
  <c r="AT4" i="2"/>
  <c r="EA50" i="2"/>
  <c r="EA68" i="2"/>
  <c r="CJ58" i="2"/>
  <c r="HL68" i="2"/>
  <c r="HL50" i="2"/>
  <c r="ED68" i="2"/>
  <c r="ED50" i="2"/>
  <c r="GV68" i="2"/>
  <c r="GV50" i="2"/>
  <c r="BB4" i="2"/>
  <c r="GD68" i="2"/>
  <c r="GD50" i="2"/>
  <c r="HK50" i="2"/>
  <c r="HK68" i="2"/>
  <c r="AS4" i="2"/>
  <c r="BX66" i="2"/>
  <c r="U58" i="2"/>
  <c r="EO50" i="2"/>
  <c r="EO68" i="2"/>
  <c r="IK68" i="2"/>
  <c r="IB68" i="2"/>
  <c r="IB50" i="2"/>
  <c r="AW4" i="2"/>
  <c r="S63" i="2"/>
  <c r="S16" i="2"/>
  <c r="ET68" i="2"/>
  <c r="EB68" i="2"/>
  <c r="EB50" i="2"/>
  <c r="EV68" i="2"/>
  <c r="EV50" i="2"/>
  <c r="O58" i="2"/>
  <c r="AR4" i="2"/>
  <c r="DY50" i="2"/>
  <c r="DY68" i="2"/>
  <c r="DN68" i="2"/>
  <c r="DN50" i="2"/>
  <c r="EH68" i="2"/>
  <c r="EH50" i="2"/>
  <c r="EE66" i="2"/>
  <c r="GR68" i="2"/>
  <c r="GR50" i="2"/>
  <c r="DS50" i="2"/>
  <c r="DS68" i="2"/>
  <c r="DR68" i="2"/>
  <c r="DR50" i="2"/>
  <c r="GB58" i="2"/>
  <c r="BY50" i="2"/>
  <c r="BY68" i="2"/>
  <c r="FP58" i="2"/>
  <c r="CG50" i="2"/>
  <c r="CG68" i="2"/>
  <c r="N63" i="2"/>
  <c r="GG50" i="2"/>
  <c r="GG68" i="2"/>
  <c r="BQ66" i="2"/>
  <c r="IG68" i="2"/>
  <c r="GN58" i="2"/>
  <c r="FQ50" i="2"/>
  <c r="FQ68" i="2"/>
  <c r="FY16" i="2"/>
  <c r="FY63" i="2"/>
  <c r="GW50" i="2"/>
  <c r="GW68" i="2"/>
  <c r="AY58" i="2"/>
  <c r="FT68" i="2"/>
  <c r="DC50" i="2"/>
  <c r="DC68" i="2"/>
  <c r="CQ66" i="2"/>
  <c r="GI66" i="2"/>
  <c r="DF68" i="2"/>
  <c r="DF50" i="2"/>
  <c r="CV68" i="2"/>
  <c r="CV50" i="2"/>
  <c r="DI50" i="2"/>
  <c r="DI68" i="2"/>
  <c r="Q63" i="2"/>
  <c r="Q16" i="2"/>
  <c r="J408" i="14" s="1"/>
  <c r="HP68" i="2"/>
  <c r="HP50" i="2"/>
  <c r="CR68" i="2"/>
  <c r="CY66" i="2"/>
  <c r="DU50" i="2"/>
  <c r="DU68" i="2"/>
  <c r="EJ68" i="2"/>
  <c r="EJ50" i="2"/>
  <c r="CZ68" i="2"/>
  <c r="CZ50" i="2"/>
  <c r="DL68" i="2"/>
  <c r="DL50" i="2"/>
  <c r="GZ58" i="2"/>
  <c r="GO50" i="2"/>
  <c r="GO68" i="2"/>
  <c r="EX68" i="2"/>
  <c r="EX50" i="2"/>
  <c r="HW66" i="2"/>
  <c r="FI50" i="2"/>
  <c r="FI68" i="2"/>
  <c r="GX68" i="2"/>
  <c r="GX50" i="2"/>
  <c r="HS68" i="2"/>
  <c r="IC50" i="2"/>
  <c r="IC68" i="2"/>
  <c r="HI50" i="2"/>
  <c r="HI68" i="2"/>
  <c r="FX68" i="2"/>
  <c r="FX50" i="2"/>
  <c r="HY50" i="2"/>
  <c r="HY68" i="2"/>
  <c r="ID68" i="2"/>
  <c r="ID50" i="2"/>
  <c r="FN68" i="2"/>
  <c r="FN50" i="2"/>
  <c r="DW66" i="2"/>
  <c r="EG50" i="2"/>
  <c r="EG68" i="2"/>
  <c r="DH68" i="2"/>
  <c r="DH50" i="2"/>
  <c r="GJ68" i="2"/>
  <c r="GJ50" i="2"/>
  <c r="CM50" i="2"/>
  <c r="CM68" i="2"/>
  <c r="FP68" i="2"/>
  <c r="FP50" i="2"/>
  <c r="CF66" i="2"/>
  <c r="CJ68" i="2"/>
  <c r="CJ50" i="2"/>
  <c r="GH68" i="2"/>
  <c r="GH50" i="2"/>
  <c r="Y63" i="2"/>
  <c r="HT68" i="2"/>
  <c r="HT50" i="2"/>
  <c r="HX68" i="2"/>
  <c r="HX50" i="2"/>
  <c r="DM50" i="2"/>
  <c r="DM68" i="2"/>
  <c r="DV68" i="2"/>
  <c r="DV50" i="2"/>
  <c r="S58" i="2"/>
  <c r="FY68" i="2"/>
  <c r="Q58" i="2"/>
  <c r="HJ68" i="2"/>
  <c r="HJ50" i="2"/>
  <c r="HC50" i="2"/>
  <c r="HC68" i="2"/>
  <c r="CS50" i="2"/>
  <c r="CS68" i="2"/>
  <c r="FO50" i="2"/>
  <c r="FO68" i="2"/>
  <c r="HE50" i="2"/>
  <c r="HE68" i="2"/>
  <c r="M63" i="2"/>
  <c r="ER58" i="2"/>
  <c r="EY50" i="2"/>
  <c r="EY68" i="2"/>
  <c r="HO66" i="2"/>
  <c r="DJ68" i="2"/>
  <c r="DJ50" i="2"/>
  <c r="AV58" i="2"/>
  <c r="CA50" i="2"/>
  <c r="CA68" i="2"/>
  <c r="FL68" i="2"/>
  <c r="FL50" i="2"/>
  <c r="CH66" i="2"/>
  <c r="BU66" i="2"/>
  <c r="CK50" i="2"/>
  <c r="CK68" i="2"/>
  <c r="BR66" i="2"/>
  <c r="GB68" i="2"/>
  <c r="GB50" i="2"/>
  <c r="DZ68" i="2"/>
  <c r="DZ50" i="2"/>
  <c r="CD68" i="2"/>
  <c r="CD50" i="2"/>
  <c r="DD68" i="2"/>
  <c r="Y58" i="2"/>
  <c r="N58" i="2"/>
  <c r="EI50" i="2"/>
  <c r="EI68" i="2"/>
  <c r="U63" i="2"/>
  <c r="U16" i="2"/>
  <c r="HZ68" i="2"/>
  <c r="HZ50" i="2"/>
  <c r="HV68" i="2"/>
  <c r="HV50" i="2"/>
  <c r="AQ4" i="2"/>
  <c r="CU50" i="2"/>
  <c r="CU68" i="2"/>
  <c r="DE50" i="2"/>
  <c r="DE68" i="2"/>
  <c r="GZ68" i="2"/>
  <c r="GZ50" i="2"/>
  <c r="GE50" i="2"/>
  <c r="GE68" i="2"/>
  <c r="W58" i="2"/>
  <c r="GA66" i="2"/>
  <c r="FA50" i="2"/>
  <c r="FA68" i="2"/>
  <c r="FV68" i="2"/>
  <c r="FV50" i="2"/>
  <c r="FU50" i="2"/>
  <c r="FU68" i="2"/>
  <c r="FS66" i="2"/>
  <c r="HB68" i="2"/>
  <c r="HB50" i="2"/>
  <c r="IF68" i="2"/>
  <c r="W40" i="14" l="1"/>
  <c r="AC40" i="14"/>
  <c r="AA40" i="14"/>
  <c r="Z40" i="14"/>
  <c r="O44" i="14"/>
  <c r="O442" i="14"/>
  <c r="V40" i="14"/>
  <c r="AB40" i="14"/>
  <c r="X40" i="14"/>
  <c r="N442" i="14"/>
  <c r="Y40" i="14"/>
  <c r="W116" i="10"/>
  <c r="N44" i="14"/>
  <c r="IR31" i="24"/>
  <c r="IR33" i="10"/>
  <c r="IS31" i="24"/>
  <c r="IS33" i="10"/>
  <c r="BA41" i="10"/>
  <c r="BB41" i="10"/>
  <c r="AZ58" i="11"/>
  <c r="AZ201" i="11" s="1"/>
  <c r="J442" i="14"/>
  <c r="BB58" i="11"/>
  <c r="BB201" i="11" s="1"/>
  <c r="U434" i="14"/>
  <c r="V434" i="14"/>
  <c r="IK206" i="10"/>
  <c r="DW31" i="24"/>
  <c r="IK33" i="10"/>
  <c r="CE33" i="10"/>
  <c r="CY31" i="24"/>
  <c r="IL31" i="24"/>
  <c r="IE206" i="10"/>
  <c r="CE206" i="10"/>
  <c r="IL33" i="10"/>
  <c r="F425" i="14"/>
  <c r="BA39" i="10"/>
  <c r="CY206" i="10"/>
  <c r="AS188" i="10"/>
  <c r="GY206" i="10"/>
  <c r="GY31" i="24"/>
  <c r="IJ206" i="10"/>
  <c r="EE33" i="10"/>
  <c r="EE206" i="10"/>
  <c r="GA31" i="24"/>
  <c r="IE33" i="10"/>
  <c r="HO206" i="10"/>
  <c r="FS31" i="24"/>
  <c r="HO31" i="24"/>
  <c r="AY162" i="10"/>
  <c r="AY188" i="10" s="1"/>
  <c r="N408" i="14"/>
  <c r="U41" i="10"/>
  <c r="T32" i="2"/>
  <c r="T46" i="10"/>
  <c r="X32" i="2"/>
  <c r="X46" i="10"/>
  <c r="AC408" i="14"/>
  <c r="AY41" i="10"/>
  <c r="DD62" i="2"/>
  <c r="DD63" i="2"/>
  <c r="IK100" i="5"/>
  <c r="IK120" i="5" s="1"/>
  <c r="AQ270" i="10"/>
  <c r="AQ66" i="24"/>
  <c r="U425" i="14"/>
  <c r="AQ106" i="10"/>
  <c r="AQ34" i="10"/>
  <c r="U39" i="14" s="1"/>
  <c r="AQ32" i="24"/>
  <c r="AQ48" i="10"/>
  <c r="AQ57" i="11"/>
  <c r="U442" i="14"/>
  <c r="AQ47" i="10"/>
  <c r="AQ45" i="10"/>
  <c r="AQ104" i="10"/>
  <c r="AQ64" i="24"/>
  <c r="AY101" i="10"/>
  <c r="AY99" i="10"/>
  <c r="AY100" i="10"/>
  <c r="AY98" i="10"/>
  <c r="EY50" i="10"/>
  <c r="EY206" i="10"/>
  <c r="EY33" i="10"/>
  <c r="EY49" i="10"/>
  <c r="EY31" i="24"/>
  <c r="EY35" i="24"/>
  <c r="EY37" i="10"/>
  <c r="GQ100" i="5"/>
  <c r="GQ120" i="5" s="1"/>
  <c r="DC41" i="10"/>
  <c r="DC214" i="10"/>
  <c r="DH31" i="24"/>
  <c r="DH206" i="10"/>
  <c r="DH33" i="10"/>
  <c r="DH50" i="10"/>
  <c r="DH49" i="10"/>
  <c r="DH35" i="24"/>
  <c r="DH37" i="10"/>
  <c r="S201" i="11"/>
  <c r="CO100" i="5"/>
  <c r="CO120" i="5" s="1"/>
  <c r="W100" i="5"/>
  <c r="W120" i="5" s="1"/>
  <c r="O201" i="11"/>
  <c r="GW100" i="5"/>
  <c r="GW120" i="5" s="1"/>
  <c r="CK100" i="5"/>
  <c r="CK120" i="5" s="1"/>
  <c r="AV270" i="10"/>
  <c r="AV66" i="24"/>
  <c r="Z442" i="14"/>
  <c r="AV32" i="24"/>
  <c r="AV47" i="10"/>
  <c r="AV34" i="10"/>
  <c r="Z425" i="14"/>
  <c r="J99" i="15"/>
  <c r="AV106" i="10"/>
  <c r="AV57" i="11"/>
  <c r="AV48" i="10"/>
  <c r="AV104" i="10"/>
  <c r="AV45" i="10"/>
  <c r="AV64" i="24"/>
  <c r="GE206" i="10"/>
  <c r="GE33" i="10"/>
  <c r="GE50" i="10"/>
  <c r="GE31" i="24"/>
  <c r="GE49" i="10"/>
  <c r="GE35" i="24"/>
  <c r="GE37" i="10"/>
  <c r="GZ31" i="24"/>
  <c r="GZ33" i="10"/>
  <c r="GZ49" i="10"/>
  <c r="GZ50" i="10"/>
  <c r="GZ206" i="10"/>
  <c r="GZ35" i="24"/>
  <c r="GZ37" i="10"/>
  <c r="M425" i="14"/>
  <c r="T48" i="10"/>
  <c r="T106" i="10"/>
  <c r="T47" i="10"/>
  <c r="T34" i="10"/>
  <c r="M39" i="14" s="1"/>
  <c r="T66" i="24"/>
  <c r="T32" i="24"/>
  <c r="T57" i="11"/>
  <c r="T270" i="10"/>
  <c r="T104" i="10"/>
  <c r="T64" i="24"/>
  <c r="FN49" i="10"/>
  <c r="FN206" i="10"/>
  <c r="FN31" i="24"/>
  <c r="FN50" i="10"/>
  <c r="FN33" i="10"/>
  <c r="FN35" i="24"/>
  <c r="FN37" i="10"/>
  <c r="EI206" i="10"/>
  <c r="EI31" i="24"/>
  <c r="EI49" i="10"/>
  <c r="EI50" i="10"/>
  <c r="EI33" i="10"/>
  <c r="EI35" i="24"/>
  <c r="EI37" i="10"/>
  <c r="FK100" i="5"/>
  <c r="FK120" i="5" s="1"/>
  <c r="HF100" i="5"/>
  <c r="HF120" i="5" s="1"/>
  <c r="T100" i="5"/>
  <c r="T120" i="5" s="1"/>
  <c r="AS101" i="10"/>
  <c r="AS99" i="10"/>
  <c r="AS98" i="10"/>
  <c r="AS100" i="10"/>
  <c r="CG33" i="10"/>
  <c r="CG206" i="10"/>
  <c r="CG31" i="24"/>
  <c r="CG50" i="10"/>
  <c r="CG49" i="10"/>
  <c r="CG35" i="24"/>
  <c r="CG37" i="10"/>
  <c r="BY49" i="10"/>
  <c r="BY50" i="10"/>
  <c r="BY33" i="10"/>
  <c r="BY31" i="24"/>
  <c r="BY206" i="10"/>
  <c r="BY37" i="10"/>
  <c r="BY35" i="24"/>
  <c r="AQ187" i="10"/>
  <c r="FQ49" i="10"/>
  <c r="FQ50" i="10"/>
  <c r="FQ31" i="24"/>
  <c r="FQ33" i="10"/>
  <c r="FQ37" i="10"/>
  <c r="FQ35" i="24"/>
  <c r="S32" i="2"/>
  <c r="S46" i="10"/>
  <c r="O32" i="2"/>
  <c r="H424" i="14" s="1"/>
  <c r="O46" i="10"/>
  <c r="L408" i="14"/>
  <c r="S41" i="10"/>
  <c r="AT39" i="10"/>
  <c r="X44" i="14" s="1"/>
  <c r="X397" i="14"/>
  <c r="M408" i="14"/>
  <c r="T41" i="10"/>
  <c r="K408" i="14"/>
  <c r="R41" i="10"/>
  <c r="W32" i="2"/>
  <c r="W46" i="10"/>
  <c r="K267" i="10"/>
  <c r="K31" i="24"/>
  <c r="K105" i="10"/>
  <c r="K50" i="10"/>
  <c r="K49" i="10"/>
  <c r="K65" i="24"/>
  <c r="K33" i="10"/>
  <c r="K271" i="10"/>
  <c r="K103" i="10"/>
  <c r="K42" i="10"/>
  <c r="K63" i="24"/>
  <c r="K35" i="24"/>
  <c r="K37" i="10"/>
  <c r="O41" i="10"/>
  <c r="U32" i="2"/>
  <c r="U46" i="10"/>
  <c r="AP39" i="10"/>
  <c r="T44" i="14" s="1"/>
  <c r="T397" i="14"/>
  <c r="T408" i="14"/>
  <c r="AP41" i="10"/>
  <c r="S408" i="14"/>
  <c r="AO41" i="10"/>
  <c r="Y408" i="14"/>
  <c r="AU41" i="10"/>
  <c r="Y32" i="2"/>
  <c r="Y46" i="10"/>
  <c r="AB408" i="14"/>
  <c r="AX41" i="10"/>
  <c r="AX39" i="10"/>
  <c r="AB44" i="14" s="1"/>
  <c r="AB397" i="14"/>
  <c r="FX214" i="10"/>
  <c r="FX41" i="10"/>
  <c r="ET62" i="2"/>
  <c r="ET63" i="2"/>
  <c r="FT62" i="2"/>
  <c r="FT63" i="2"/>
  <c r="DD50" i="2"/>
  <c r="DD16" i="2"/>
  <c r="DP62" i="2"/>
  <c r="DP63" i="2"/>
  <c r="AT201" i="11"/>
  <c r="IE41" i="10"/>
  <c r="IE214" i="10"/>
  <c r="AY100" i="5"/>
  <c r="AY120" i="5" s="1"/>
  <c r="GS100" i="5"/>
  <c r="GS120" i="5" s="1"/>
  <c r="HY100" i="5"/>
  <c r="HY120" i="5" s="1"/>
  <c r="U201" i="11"/>
  <c r="AQ100" i="5"/>
  <c r="AQ120" i="5" s="1"/>
  <c r="GQ33" i="10"/>
  <c r="AR134" i="6"/>
  <c r="BA32" i="24"/>
  <c r="BA34" i="10"/>
  <c r="BA106" i="10"/>
  <c r="BA66" i="24"/>
  <c r="BA48" i="10"/>
  <c r="BA270" i="10"/>
  <c r="BA47" i="10"/>
  <c r="BA57" i="11"/>
  <c r="BA45" i="10"/>
  <c r="BA104" i="10"/>
  <c r="BA64" i="24"/>
  <c r="Y66" i="24"/>
  <c r="Y32" i="24"/>
  <c r="Y47" i="10"/>
  <c r="Y34" i="10"/>
  <c r="Y48" i="10"/>
  <c r="Y57" i="11"/>
  <c r="Y106" i="10"/>
  <c r="Y270" i="10"/>
  <c r="Y104" i="10"/>
  <c r="Y64" i="24"/>
  <c r="HE206" i="10"/>
  <c r="GS31" i="24"/>
  <c r="GS206" i="10"/>
  <c r="GS49" i="10"/>
  <c r="GS50" i="10"/>
  <c r="GS33" i="10"/>
  <c r="GS37" i="10"/>
  <c r="GS35" i="24"/>
  <c r="FU206" i="10"/>
  <c r="FU33" i="10"/>
  <c r="FU50" i="10"/>
  <c r="FU31" i="24"/>
  <c r="FU49" i="10"/>
  <c r="FU37" i="10"/>
  <c r="FU35" i="24"/>
  <c r="EV50" i="10"/>
  <c r="EV31" i="24"/>
  <c r="EV49" i="10"/>
  <c r="EV206" i="10"/>
  <c r="EV33" i="10"/>
  <c r="EV35" i="24"/>
  <c r="EV37" i="10"/>
  <c r="DE206" i="10"/>
  <c r="DE31" i="24"/>
  <c r="DE50" i="10"/>
  <c r="DE49" i="10"/>
  <c r="DE37" i="10"/>
  <c r="DE35" i="24"/>
  <c r="IB33" i="10"/>
  <c r="IB50" i="10"/>
  <c r="IB49" i="10"/>
  <c r="IB206" i="10"/>
  <c r="IB31" i="24"/>
  <c r="IB35" i="24"/>
  <c r="IB37" i="10"/>
  <c r="GL49" i="10"/>
  <c r="GL206" i="10"/>
  <c r="GL31" i="24"/>
  <c r="GL50" i="10"/>
  <c r="GL33" i="10"/>
  <c r="GL37" i="10"/>
  <c r="GL35" i="24"/>
  <c r="CW31" i="24"/>
  <c r="CW206" i="10"/>
  <c r="CW49" i="10"/>
  <c r="CW33" i="10"/>
  <c r="CW50" i="10"/>
  <c r="CW37" i="10"/>
  <c r="CW35" i="24"/>
  <c r="AO98" i="10"/>
  <c r="AO101" i="10"/>
  <c r="AO99" i="10"/>
  <c r="AO100" i="10"/>
  <c r="CK49" i="10"/>
  <c r="CK206" i="10"/>
  <c r="CK31" i="24"/>
  <c r="CK33" i="10"/>
  <c r="CK50" i="10"/>
  <c r="CK37" i="10"/>
  <c r="CK35" i="24"/>
  <c r="T35" i="10"/>
  <c r="M40" i="14" s="1"/>
  <c r="T116" i="10"/>
  <c r="CA50" i="10"/>
  <c r="CA31" i="24"/>
  <c r="CA33" i="10"/>
  <c r="CA49" i="10"/>
  <c r="CA206" i="10"/>
  <c r="CA37" i="10"/>
  <c r="CA35" i="24"/>
  <c r="FT50" i="10"/>
  <c r="FT49" i="10"/>
  <c r="FT206" i="10"/>
  <c r="FT33" i="10"/>
  <c r="FT31" i="24"/>
  <c r="FT35" i="24"/>
  <c r="FT37" i="10"/>
  <c r="AW100" i="5"/>
  <c r="AW120" i="5" s="1"/>
  <c r="AO134" i="6"/>
  <c r="R100" i="5"/>
  <c r="R120" i="5" s="1"/>
  <c r="FC206" i="10"/>
  <c r="FC49" i="10"/>
  <c r="FC50" i="10"/>
  <c r="FC31" i="24"/>
  <c r="FC33" i="10"/>
  <c r="FC37" i="10"/>
  <c r="FC35" i="24"/>
  <c r="DW206" i="10"/>
  <c r="BB35" i="10"/>
  <c r="BB116" i="10"/>
  <c r="E425" i="14"/>
  <c r="L106" i="10"/>
  <c r="L66" i="24"/>
  <c r="L32" i="24"/>
  <c r="L47" i="10"/>
  <c r="L34" i="10"/>
  <c r="E39" i="14" s="1"/>
  <c r="L48" i="10"/>
  <c r="L57" i="11"/>
  <c r="L270" i="10"/>
  <c r="L104" i="10"/>
  <c r="L64" i="24"/>
  <c r="CU50" i="10"/>
  <c r="CU31" i="24"/>
  <c r="CU33" i="10"/>
  <c r="CU49" i="10"/>
  <c r="CU206" i="10"/>
  <c r="CU37" i="10"/>
  <c r="CU35" i="24"/>
  <c r="AT98" i="10"/>
  <c r="AT100" i="10"/>
  <c r="AT101" i="10"/>
  <c r="AT99" i="10"/>
  <c r="BB100" i="5"/>
  <c r="BB120" i="5" s="1"/>
  <c r="K425" i="14"/>
  <c r="R34" i="10"/>
  <c r="K39" i="14" s="1"/>
  <c r="R106" i="10"/>
  <c r="R66" i="24"/>
  <c r="R32" i="24"/>
  <c r="R47" i="10"/>
  <c r="R48" i="10"/>
  <c r="R57" i="11"/>
  <c r="R270" i="10"/>
  <c r="R104" i="10"/>
  <c r="R64" i="24"/>
  <c r="AP201" i="11"/>
  <c r="DB100" i="5"/>
  <c r="DB120" i="5" s="1"/>
  <c r="HA100" i="5"/>
  <c r="HA120" i="5" s="1"/>
  <c r="IO39" i="10"/>
  <c r="IO212" i="10"/>
  <c r="IC100" i="5"/>
  <c r="IC120" i="5" s="1"/>
  <c r="GE214" i="10"/>
  <c r="GE41" i="10"/>
  <c r="IF50" i="10"/>
  <c r="IF206" i="10"/>
  <c r="IF49" i="10"/>
  <c r="IF33" i="10"/>
  <c r="IF31" i="24"/>
  <c r="IF37" i="10"/>
  <c r="IF35" i="24"/>
  <c r="IJ31" i="24"/>
  <c r="HU31" i="24"/>
  <c r="HU206" i="10"/>
  <c r="HU49" i="10"/>
  <c r="HU33" i="10"/>
  <c r="HU50" i="10"/>
  <c r="HU37" i="10"/>
  <c r="HU35" i="24"/>
  <c r="HD49" i="10"/>
  <c r="HD33" i="10"/>
  <c r="HD206" i="10"/>
  <c r="HD31" i="24"/>
  <c r="HD50" i="10"/>
  <c r="HD35" i="24"/>
  <c r="HD37" i="10"/>
  <c r="FZ50" i="10"/>
  <c r="FZ33" i="10"/>
  <c r="FZ49" i="10"/>
  <c r="FZ31" i="24"/>
  <c r="FZ206" i="10"/>
  <c r="FZ35" i="24"/>
  <c r="FZ37" i="10"/>
  <c r="AR100" i="5"/>
  <c r="AR120" i="5" s="1"/>
  <c r="R35" i="10"/>
  <c r="K40" i="14" s="1"/>
  <c r="R116" i="10"/>
  <c r="FR49" i="10"/>
  <c r="FR31" i="24"/>
  <c r="FR33" i="10"/>
  <c r="FR206" i="10"/>
  <c r="FR50" i="10"/>
  <c r="FR37" i="10"/>
  <c r="FR35" i="24"/>
  <c r="GU50" i="10"/>
  <c r="GU33" i="10"/>
  <c r="GU49" i="10"/>
  <c r="GU31" i="24"/>
  <c r="GU206" i="10"/>
  <c r="GU35" i="24"/>
  <c r="GU37" i="10"/>
  <c r="S35" i="10"/>
  <c r="L40" i="14" s="1"/>
  <c r="S116" i="10"/>
  <c r="HM31" i="24"/>
  <c r="HM49" i="10"/>
  <c r="HM206" i="10"/>
  <c r="HM50" i="10"/>
  <c r="HM37" i="10"/>
  <c r="HM35" i="24"/>
  <c r="HR50" i="10"/>
  <c r="HR206" i="10"/>
  <c r="HR33" i="10"/>
  <c r="HR31" i="24"/>
  <c r="HR49" i="10"/>
  <c r="HR35" i="24"/>
  <c r="HR37" i="10"/>
  <c r="EL206" i="10"/>
  <c r="EL33" i="10"/>
  <c r="EL31" i="24"/>
  <c r="EL50" i="10"/>
  <c r="EL49" i="10"/>
  <c r="EL35" i="24"/>
  <c r="EL37" i="10"/>
  <c r="O35" i="10"/>
  <c r="H40" i="14" s="1"/>
  <c r="N35" i="10"/>
  <c r="G40" i="14" s="1"/>
  <c r="N116" i="10"/>
  <c r="DV33" i="10"/>
  <c r="DV49" i="10"/>
  <c r="DV31" i="24"/>
  <c r="DV50" i="10"/>
  <c r="DV206" i="10"/>
  <c r="DV37" i="10"/>
  <c r="DV35" i="24"/>
  <c r="CJ206" i="10"/>
  <c r="CJ33" i="10"/>
  <c r="CJ31" i="24"/>
  <c r="CJ50" i="10"/>
  <c r="CJ49" i="10"/>
  <c r="CJ35" i="24"/>
  <c r="CJ37" i="10"/>
  <c r="EU206" i="10"/>
  <c r="GT100" i="5"/>
  <c r="GT120" i="5" s="1"/>
  <c r="DM100" i="5"/>
  <c r="DM120" i="5" s="1"/>
  <c r="HW31" i="24"/>
  <c r="AR187" i="10"/>
  <c r="GB33" i="10"/>
  <c r="GB49" i="10"/>
  <c r="GB50" i="10"/>
  <c r="GB206" i="10"/>
  <c r="GB31" i="24"/>
  <c r="GB35" i="24"/>
  <c r="GB37" i="10"/>
  <c r="M60" i="24"/>
  <c r="M61" i="24"/>
  <c r="CX50" i="10"/>
  <c r="CX49" i="10"/>
  <c r="CX206" i="10"/>
  <c r="CX33" i="10"/>
  <c r="CX31" i="24"/>
  <c r="CX37" i="10"/>
  <c r="CX35" i="24"/>
  <c r="AQ134" i="6"/>
  <c r="AU188" i="10"/>
  <c r="AT188" i="10"/>
  <c r="FK33" i="10"/>
  <c r="FM100" i="5"/>
  <c r="FM120" i="5" s="1"/>
  <c r="DY100" i="5"/>
  <c r="DY120" i="5" s="1"/>
  <c r="FJ100" i="5"/>
  <c r="FJ120" i="5" s="1"/>
  <c r="EO100" i="5"/>
  <c r="EO120" i="5" s="1"/>
  <c r="R201" i="11"/>
  <c r="GI206" i="10"/>
  <c r="AS58" i="11"/>
  <c r="GG100" i="5"/>
  <c r="GG120" i="5" s="1"/>
  <c r="AC434" i="14"/>
  <c r="AY58" i="11"/>
  <c r="EM41" i="10"/>
  <c r="EM214" i="10"/>
  <c r="EQ41" i="10"/>
  <c r="EQ214" i="10"/>
  <c r="BS50" i="10"/>
  <c r="BS49" i="10"/>
  <c r="BS37" i="10"/>
  <c r="BS35" i="24"/>
  <c r="AX34" i="10"/>
  <c r="AX106" i="10"/>
  <c r="AX66" i="24"/>
  <c r="AB425" i="14"/>
  <c r="AX47" i="10"/>
  <c r="AB442" i="14"/>
  <c r="AX32" i="24"/>
  <c r="AX48" i="10"/>
  <c r="AX57" i="11"/>
  <c r="AX270" i="10"/>
  <c r="AX104" i="10"/>
  <c r="AX45" i="10"/>
  <c r="AX64" i="24"/>
  <c r="IC49" i="10"/>
  <c r="IC31" i="24"/>
  <c r="IC50" i="10"/>
  <c r="IC33" i="10"/>
  <c r="IO206" i="10"/>
  <c r="IO31" i="24"/>
  <c r="IO33" i="10"/>
  <c r="IC37" i="10"/>
  <c r="IC35" i="24"/>
  <c r="Y35" i="10"/>
  <c r="Y116" i="10"/>
  <c r="Q101" i="10"/>
  <c r="Q100" i="10"/>
  <c r="Q98" i="10"/>
  <c r="Q99" i="10"/>
  <c r="AV98" i="10"/>
  <c r="AV101" i="10"/>
  <c r="AV100" i="10"/>
  <c r="AV99" i="10"/>
  <c r="FF49" i="10"/>
  <c r="FF31" i="24"/>
  <c r="FF50" i="10"/>
  <c r="FF33" i="10"/>
  <c r="FF206" i="10"/>
  <c r="FF35" i="24"/>
  <c r="FF37" i="10"/>
  <c r="HI31" i="24"/>
  <c r="HI206" i="10"/>
  <c r="HI33" i="10"/>
  <c r="HI49" i="10"/>
  <c r="HI50" i="10"/>
  <c r="HI37" i="10"/>
  <c r="HI35" i="24"/>
  <c r="X35" i="10"/>
  <c r="X116" i="10"/>
  <c r="GD35" i="24"/>
  <c r="GD33" i="10"/>
  <c r="GD50" i="10"/>
  <c r="GD206" i="10"/>
  <c r="GD31" i="24"/>
  <c r="GD49" i="10"/>
  <c r="GD37" i="10"/>
  <c r="GM49" i="10"/>
  <c r="GM50" i="10"/>
  <c r="GM206" i="10"/>
  <c r="GM33" i="10"/>
  <c r="GM31" i="24"/>
  <c r="GM37" i="10"/>
  <c r="GM35" i="24"/>
  <c r="CR50" i="10"/>
  <c r="CR49" i="10"/>
  <c r="CR31" i="24"/>
  <c r="CR33" i="10"/>
  <c r="CR206" i="10"/>
  <c r="CR35" i="24"/>
  <c r="CR37" i="10"/>
  <c r="HF206" i="10"/>
  <c r="HF33" i="10"/>
  <c r="HF49" i="10"/>
  <c r="HF50" i="10"/>
  <c r="HF31" i="24"/>
  <c r="HF35" i="24"/>
  <c r="HF37" i="10"/>
  <c r="DF49" i="10"/>
  <c r="DF33" i="10"/>
  <c r="DF31" i="24"/>
  <c r="DF50" i="10"/>
  <c r="DF206" i="10"/>
  <c r="DF35" i="24"/>
  <c r="DF37" i="10"/>
  <c r="AX99" i="10"/>
  <c r="AX98" i="10"/>
  <c r="AX101" i="10"/>
  <c r="AX100" i="10"/>
  <c r="AP134" i="6"/>
  <c r="AV109" i="5"/>
  <c r="AQ162" i="10"/>
  <c r="AQ188" i="10" s="1"/>
  <c r="GM41" i="10"/>
  <c r="GM214" i="10"/>
  <c r="ES206" i="10"/>
  <c r="ES33" i="10"/>
  <c r="ES49" i="10"/>
  <c r="ES50" i="10"/>
  <c r="ES37" i="10"/>
  <c r="ES35" i="24"/>
  <c r="K106" i="10"/>
  <c r="K34" i="10"/>
  <c r="K47" i="10"/>
  <c r="K32" i="24"/>
  <c r="K48" i="10"/>
  <c r="K57" i="11"/>
  <c r="K66" i="24"/>
  <c r="K270" i="10"/>
  <c r="K104" i="10"/>
  <c r="K64" i="24"/>
  <c r="CN206" i="10"/>
  <c r="CN50" i="10"/>
  <c r="CN31" i="24"/>
  <c r="CN49" i="10"/>
  <c r="CN33" i="10"/>
  <c r="CN37" i="10"/>
  <c r="CN35" i="24"/>
  <c r="Q41" i="10"/>
  <c r="IN50" i="2"/>
  <c r="V408" i="14"/>
  <c r="AR41" i="10"/>
  <c r="ET50" i="2"/>
  <c r="ET16" i="2"/>
  <c r="CR62" i="2"/>
  <c r="CR63" i="2"/>
  <c r="FT214" i="10"/>
  <c r="FT41" i="10"/>
  <c r="AW134" i="6"/>
  <c r="S134" i="6"/>
  <c r="GJ50" i="10"/>
  <c r="GJ31" i="24"/>
  <c r="GJ206" i="10"/>
  <c r="GJ33" i="10"/>
  <c r="GJ49" i="10"/>
  <c r="GJ37" i="10"/>
  <c r="GJ35" i="24"/>
  <c r="U99" i="10"/>
  <c r="U98" i="10"/>
  <c r="U100" i="10"/>
  <c r="U101" i="10"/>
  <c r="V109" i="5"/>
  <c r="X201" i="11"/>
  <c r="EQ100" i="5"/>
  <c r="EQ120" i="5" s="1"/>
  <c r="AX134" i="6"/>
  <c r="IJ39" i="10"/>
  <c r="IJ212" i="10"/>
  <c r="GV50" i="10"/>
  <c r="GV31" i="24"/>
  <c r="GV49" i="10"/>
  <c r="GV206" i="10"/>
  <c r="GV33" i="10"/>
  <c r="GV37" i="10"/>
  <c r="GV35" i="24"/>
  <c r="DM31" i="24"/>
  <c r="DA206" i="10"/>
  <c r="DA33" i="10"/>
  <c r="DA31" i="24"/>
  <c r="DA49" i="10"/>
  <c r="DA50" i="10"/>
  <c r="DA37" i="10"/>
  <c r="DA35" i="24"/>
  <c r="HJ31" i="24"/>
  <c r="HJ33" i="10"/>
  <c r="HJ49" i="10"/>
  <c r="HJ206" i="10"/>
  <c r="HJ50" i="10"/>
  <c r="HJ37" i="10"/>
  <c r="HJ35" i="24"/>
  <c r="AR58" i="11"/>
  <c r="GP100" i="5"/>
  <c r="GP120" i="5" s="1"/>
  <c r="GO100" i="5"/>
  <c r="GO120" i="5" s="1"/>
  <c r="L32" i="2"/>
  <c r="E424" i="14" s="1"/>
  <c r="L46" i="10"/>
  <c r="AQ39" i="10"/>
  <c r="U44" i="14" s="1"/>
  <c r="U397" i="14"/>
  <c r="Q32" i="2"/>
  <c r="Q46" i="10"/>
  <c r="FY214" i="10"/>
  <c r="FY41" i="10"/>
  <c r="HG66" i="2"/>
  <c r="N32" i="2"/>
  <c r="N46" i="10"/>
  <c r="V32" i="2"/>
  <c r="V46" i="10"/>
  <c r="AO39" i="10"/>
  <c r="S44" i="14" s="1"/>
  <c r="S397" i="14"/>
  <c r="O408" i="14"/>
  <c r="V41" i="10"/>
  <c r="AZ39" i="10"/>
  <c r="AD397" i="14"/>
  <c r="IM66" i="2"/>
  <c r="IM50" i="2"/>
  <c r="Z408" i="14"/>
  <c r="AV41" i="10"/>
  <c r="Y41" i="10"/>
  <c r="AD408" i="14"/>
  <c r="AZ41" i="10"/>
  <c r="W408" i="14"/>
  <c r="AS41" i="10"/>
  <c r="IF50" i="2"/>
  <c r="EM50" i="2"/>
  <c r="FX62" i="2"/>
  <c r="FX63" i="2"/>
  <c r="CR50" i="2"/>
  <c r="CR16" i="2"/>
  <c r="GY66" i="2"/>
  <c r="GY50" i="2"/>
  <c r="FQ100" i="5"/>
  <c r="FQ120" i="5" s="1"/>
  <c r="FI100" i="5"/>
  <c r="FI120" i="5" s="1"/>
  <c r="HU100" i="5"/>
  <c r="HU120" i="5" s="1"/>
  <c r="GQ206" i="10"/>
  <c r="P201" i="11"/>
  <c r="AZ134" i="6"/>
  <c r="ID100" i="5"/>
  <c r="ID120" i="5" s="1"/>
  <c r="AT100" i="5"/>
  <c r="AT120" i="5" s="1"/>
  <c r="N201" i="11"/>
  <c r="J104" i="15"/>
  <c r="G104" i="15" s="1"/>
  <c r="Y100" i="5"/>
  <c r="Y120" i="5" s="1"/>
  <c r="FE100" i="5"/>
  <c r="FE120" i="5" s="1"/>
  <c r="BB47" i="10"/>
  <c r="BB34" i="10"/>
  <c r="BB32" i="24"/>
  <c r="BB48" i="10"/>
  <c r="BB106" i="10"/>
  <c r="BB57" i="11"/>
  <c r="BB45" i="10"/>
  <c r="BB104" i="10"/>
  <c r="BB64" i="24"/>
  <c r="Z397" i="14"/>
  <c r="AV39" i="10"/>
  <c r="Z44" i="14" s="1"/>
  <c r="X34" i="10"/>
  <c r="X106" i="10"/>
  <c r="X32" i="24"/>
  <c r="X48" i="10"/>
  <c r="X57" i="11"/>
  <c r="X66" i="24"/>
  <c r="X47" i="10"/>
  <c r="X270" i="10"/>
  <c r="X104" i="10"/>
  <c r="X64" i="24"/>
  <c r="DY33" i="10"/>
  <c r="DY31" i="24"/>
  <c r="DY206" i="10"/>
  <c r="DY49" i="10"/>
  <c r="DY50" i="10"/>
  <c r="DY37" i="10"/>
  <c r="DY35" i="24"/>
  <c r="BA99" i="10"/>
  <c r="BA101" i="10"/>
  <c r="BA100" i="10"/>
  <c r="BA98" i="10"/>
  <c r="FB50" i="10"/>
  <c r="FB33" i="10"/>
  <c r="FB31" i="24"/>
  <c r="FB49" i="10"/>
  <c r="FB206" i="10"/>
  <c r="FB35" i="24"/>
  <c r="FB37" i="10"/>
  <c r="EA31" i="24"/>
  <c r="EA33" i="10"/>
  <c r="EA49" i="10"/>
  <c r="EA50" i="10"/>
  <c r="EA206" i="10"/>
  <c r="EA37" i="10"/>
  <c r="EA35" i="24"/>
  <c r="EM206" i="10"/>
  <c r="EM33" i="10"/>
  <c r="EM31" i="24"/>
  <c r="AQ98" i="10"/>
  <c r="AQ100" i="10"/>
  <c r="AQ99" i="10"/>
  <c r="AQ101" i="10"/>
  <c r="DT49" i="10"/>
  <c r="DT206" i="10"/>
  <c r="DT50" i="10"/>
  <c r="DT33" i="10"/>
  <c r="DT31" i="24"/>
  <c r="DT35" i="24"/>
  <c r="DT37" i="10"/>
  <c r="FO50" i="10"/>
  <c r="FO206" i="10"/>
  <c r="FO33" i="10"/>
  <c r="FO49" i="10"/>
  <c r="FO31" i="24"/>
  <c r="FO37" i="10"/>
  <c r="FO35" i="24"/>
  <c r="AR100" i="10"/>
  <c r="AR98" i="10"/>
  <c r="AR99" i="10"/>
  <c r="AR101" i="10"/>
  <c r="HM33" i="10"/>
  <c r="HA33" i="10"/>
  <c r="HA49" i="10"/>
  <c r="HA50" i="10"/>
  <c r="HA31" i="24"/>
  <c r="HA206" i="10"/>
  <c r="HA37" i="10"/>
  <c r="HA35" i="24"/>
  <c r="P35" i="10"/>
  <c r="I40" i="14" s="1"/>
  <c r="P116" i="10"/>
  <c r="CW100" i="5"/>
  <c r="CW120" i="5" s="1"/>
  <c r="EX100" i="5"/>
  <c r="EX120" i="5" s="1"/>
  <c r="BM49" i="10"/>
  <c r="BM50" i="10"/>
  <c r="O48" i="10"/>
  <c r="O106" i="10"/>
  <c r="O47" i="10"/>
  <c r="O32" i="24"/>
  <c r="O66" i="24"/>
  <c r="O34" i="10"/>
  <c r="H39" i="14" s="1"/>
  <c r="O57" i="11"/>
  <c r="O270" i="10"/>
  <c r="O104" i="10"/>
  <c r="O64" i="24"/>
  <c r="EB31" i="24"/>
  <c r="EB206" i="10"/>
  <c r="EB50" i="10"/>
  <c r="EB49" i="10"/>
  <c r="EB33" i="10"/>
  <c r="EB37" i="10"/>
  <c r="EB35" i="24"/>
  <c r="HV35" i="24"/>
  <c r="HV33" i="10"/>
  <c r="HV49" i="10"/>
  <c r="HV31" i="24"/>
  <c r="HV206" i="10"/>
  <c r="HV50" i="10"/>
  <c r="HV37" i="10"/>
  <c r="DD49" i="10"/>
  <c r="DD50" i="10"/>
  <c r="DD33" i="10"/>
  <c r="DD31" i="24"/>
  <c r="DD206" i="10"/>
  <c r="DD37" i="10"/>
  <c r="DD35" i="24"/>
  <c r="CP35" i="24"/>
  <c r="CP33" i="10"/>
  <c r="CP206" i="10"/>
  <c r="CP31" i="24"/>
  <c r="CP50" i="10"/>
  <c r="CP49" i="10"/>
  <c r="CP37" i="10"/>
  <c r="DX49" i="10"/>
  <c r="DX50" i="10"/>
  <c r="DX33" i="10"/>
  <c r="DX206" i="10"/>
  <c r="DX31" i="24"/>
  <c r="DX35" i="24"/>
  <c r="DX37" i="10"/>
  <c r="DG31" i="24"/>
  <c r="DG206" i="10"/>
  <c r="DG33" i="10"/>
  <c r="DG49" i="10"/>
  <c r="DG50" i="10"/>
  <c r="DG35" i="24"/>
  <c r="DG37" i="10"/>
  <c r="FW100" i="5"/>
  <c r="FW120" i="5" s="1"/>
  <c r="DN100" i="5"/>
  <c r="DN120" i="5" s="1"/>
  <c r="O134" i="6"/>
  <c r="H425" i="14"/>
  <c r="GA206" i="10"/>
  <c r="GC100" i="5"/>
  <c r="GC120" i="5" s="1"/>
  <c r="M100" i="5"/>
  <c r="M120" i="5" s="1"/>
  <c r="FA100" i="5"/>
  <c r="FA120" i="5" s="1"/>
  <c r="EL100" i="5"/>
  <c r="EL120" i="5" s="1"/>
  <c r="DE39" i="10"/>
  <c r="DE212" i="10"/>
  <c r="DQ212" i="10"/>
  <c r="DQ39" i="10"/>
  <c r="BQ49" i="10"/>
  <c r="BQ50" i="10"/>
  <c r="BQ35" i="24"/>
  <c r="BQ37" i="10"/>
  <c r="AZ270" i="10"/>
  <c r="AZ48" i="10"/>
  <c r="AZ47" i="10"/>
  <c r="AZ32" i="24"/>
  <c r="AD425" i="14"/>
  <c r="AZ34" i="10"/>
  <c r="AZ66" i="24"/>
  <c r="AZ57" i="11"/>
  <c r="AD442" i="14"/>
  <c r="AZ45" i="10"/>
  <c r="AZ104" i="10"/>
  <c r="AZ64" i="24"/>
  <c r="AO32" i="24"/>
  <c r="AO270" i="10"/>
  <c r="AO66" i="24"/>
  <c r="AO47" i="10"/>
  <c r="S442" i="14"/>
  <c r="AO106" i="10"/>
  <c r="S425" i="14"/>
  <c r="AO57" i="11"/>
  <c r="AO48" i="10"/>
  <c r="AO45" i="10"/>
  <c r="AO104" i="10"/>
  <c r="AO64" i="24"/>
  <c r="IH206" i="10"/>
  <c r="IN206" i="10"/>
  <c r="FA31" i="24"/>
  <c r="FA33" i="10"/>
  <c r="FA206" i="10"/>
  <c r="FA49" i="10"/>
  <c r="FA50" i="10"/>
  <c r="FA37" i="10"/>
  <c r="FA35" i="24"/>
  <c r="FG49" i="10"/>
  <c r="FG33" i="10"/>
  <c r="FG50" i="10"/>
  <c r="FG31" i="24"/>
  <c r="FG206" i="10"/>
  <c r="FG35" i="24"/>
  <c r="FG37" i="10"/>
  <c r="W35" i="10"/>
  <c r="V35" i="10"/>
  <c r="V116" i="10"/>
  <c r="FH49" i="10"/>
  <c r="FH31" i="24"/>
  <c r="FH50" i="10"/>
  <c r="FH33" i="10"/>
  <c r="FH206" i="10"/>
  <c r="FH37" i="10"/>
  <c r="FH35" i="24"/>
  <c r="HL50" i="10"/>
  <c r="HL31" i="24"/>
  <c r="HL33" i="10"/>
  <c r="HL49" i="10"/>
  <c r="HL206" i="10"/>
  <c r="HL35" i="24"/>
  <c r="HL37" i="10"/>
  <c r="AY39" i="10"/>
  <c r="AC44" i="14" s="1"/>
  <c r="AC397" i="14"/>
  <c r="O101" i="10"/>
  <c r="O99" i="10"/>
  <c r="O98" i="10"/>
  <c r="O100" i="10"/>
  <c r="M442" i="14"/>
  <c r="EK100" i="5"/>
  <c r="EK120" i="5" s="1"/>
  <c r="M66" i="24"/>
  <c r="M34" i="10"/>
  <c r="F39" i="14" s="1"/>
  <c r="M48" i="10"/>
  <c r="M32" i="24"/>
  <c r="M106" i="10"/>
  <c r="M47" i="10"/>
  <c r="M57" i="11"/>
  <c r="M270" i="10"/>
  <c r="M104" i="10"/>
  <c r="M64" i="24"/>
  <c r="HB49" i="10"/>
  <c r="HB50" i="10"/>
  <c r="HB206" i="10"/>
  <c r="HB31" i="24"/>
  <c r="HB33" i="10"/>
  <c r="HB37" i="10"/>
  <c r="HB35" i="24"/>
  <c r="HY31" i="24"/>
  <c r="HY206" i="10"/>
  <c r="HY49" i="10"/>
  <c r="HY33" i="10"/>
  <c r="HY50" i="10"/>
  <c r="HY37" i="10"/>
  <c r="HY35" i="24"/>
  <c r="M98" i="10"/>
  <c r="M100" i="10"/>
  <c r="M101" i="10"/>
  <c r="M99" i="10"/>
  <c r="HC206" i="10"/>
  <c r="HC49" i="10"/>
  <c r="HC31" i="24"/>
  <c r="HC33" i="10"/>
  <c r="HC50" i="10"/>
  <c r="HC35" i="24"/>
  <c r="HC37" i="10"/>
  <c r="GG31" i="24"/>
  <c r="GG50" i="10"/>
  <c r="GG206" i="10"/>
  <c r="GG49" i="10"/>
  <c r="GG33" i="10"/>
  <c r="GG37" i="10"/>
  <c r="GG35" i="24"/>
  <c r="O109" i="5"/>
  <c r="AO201" i="11"/>
  <c r="HI100" i="5"/>
  <c r="HI120" i="5" s="1"/>
  <c r="FU100" i="5"/>
  <c r="FU120" i="5" s="1"/>
  <c r="DA100" i="5"/>
  <c r="DA120" i="5" s="1"/>
  <c r="FS33" i="10"/>
  <c r="HG33" i="10"/>
  <c r="HG206" i="10"/>
  <c r="Q201" i="11"/>
  <c r="AV134" i="6"/>
  <c r="BA100" i="5"/>
  <c r="BA120" i="5" s="1"/>
  <c r="Q60" i="24"/>
  <c r="Q61" i="24"/>
  <c r="FV49" i="10"/>
  <c r="FV33" i="10"/>
  <c r="FV31" i="24"/>
  <c r="FV206" i="10"/>
  <c r="FV50" i="10"/>
  <c r="FV37" i="10"/>
  <c r="FV35" i="24"/>
  <c r="HZ206" i="10"/>
  <c r="HZ49" i="10"/>
  <c r="HZ50" i="10"/>
  <c r="HZ31" i="24"/>
  <c r="HZ33" i="10"/>
  <c r="HZ37" i="10"/>
  <c r="HZ35" i="24"/>
  <c r="FM49" i="10"/>
  <c r="FM50" i="10"/>
  <c r="FM206" i="10"/>
  <c r="FM31" i="24"/>
  <c r="FM33" i="10"/>
  <c r="FM35" i="24"/>
  <c r="FM37" i="10"/>
  <c r="EN206" i="10"/>
  <c r="EN33" i="10"/>
  <c r="EN50" i="10"/>
  <c r="EN31" i="24"/>
  <c r="EN49" i="10"/>
  <c r="EN37" i="10"/>
  <c r="EN35" i="24"/>
  <c r="DI31" i="24"/>
  <c r="DI49" i="10"/>
  <c r="DI50" i="10"/>
  <c r="DI33" i="10"/>
  <c r="DI206" i="10"/>
  <c r="DI37" i="10"/>
  <c r="DI35" i="24"/>
  <c r="GN31" i="24"/>
  <c r="GN49" i="10"/>
  <c r="GN33" i="10"/>
  <c r="GN206" i="10"/>
  <c r="GN50" i="10"/>
  <c r="GN35" i="24"/>
  <c r="GN37" i="10"/>
  <c r="S100" i="10"/>
  <c r="S99" i="10"/>
  <c r="S101" i="10"/>
  <c r="S98" i="10"/>
  <c r="FI33" i="10"/>
  <c r="EW206" i="10"/>
  <c r="EW33" i="10"/>
  <c r="EW31" i="24"/>
  <c r="EW49" i="10"/>
  <c r="EW50" i="10"/>
  <c r="EW37" i="10"/>
  <c r="EW35" i="24"/>
  <c r="GW31" i="24"/>
  <c r="GW49" i="10"/>
  <c r="GW33" i="10"/>
  <c r="GW206" i="10"/>
  <c r="GW50" i="10"/>
  <c r="GW37" i="10"/>
  <c r="GW35" i="24"/>
  <c r="W98" i="10"/>
  <c r="W100" i="10"/>
  <c r="W99" i="10"/>
  <c r="W101" i="10"/>
  <c r="GF206" i="10"/>
  <c r="GF49" i="10"/>
  <c r="GF31" i="24"/>
  <c r="GF33" i="10"/>
  <c r="GF50" i="10"/>
  <c r="GF35" i="24"/>
  <c r="GF37" i="10"/>
  <c r="DB49" i="10"/>
  <c r="DB206" i="10"/>
  <c r="DB33" i="10"/>
  <c r="DB31" i="24"/>
  <c r="DB50" i="10"/>
  <c r="DB37" i="10"/>
  <c r="DB35" i="24"/>
  <c r="AY134" i="6"/>
  <c r="DI100" i="5"/>
  <c r="DI120" i="5" s="1"/>
  <c r="W106" i="10"/>
  <c r="W47" i="10"/>
  <c r="W48" i="10"/>
  <c r="W32" i="24"/>
  <c r="W34" i="10"/>
  <c r="W57" i="11"/>
  <c r="W66" i="24"/>
  <c r="W270" i="10"/>
  <c r="W104" i="10"/>
  <c r="W64" i="24"/>
  <c r="W397" i="14"/>
  <c r="AS39" i="10"/>
  <c r="W44" i="14" s="1"/>
  <c r="EH49" i="10"/>
  <c r="EH206" i="10"/>
  <c r="EH50" i="10"/>
  <c r="EH33" i="10"/>
  <c r="EH31" i="24"/>
  <c r="EH37" i="10"/>
  <c r="EH35" i="24"/>
  <c r="GP31" i="24"/>
  <c r="GP33" i="10"/>
  <c r="GP50" i="10"/>
  <c r="GP49" i="10"/>
  <c r="GP206" i="10"/>
  <c r="GP37" i="10"/>
  <c r="GP35" i="24"/>
  <c r="EX50" i="10"/>
  <c r="EX206" i="10"/>
  <c r="EX49" i="10"/>
  <c r="EX31" i="24"/>
  <c r="EX33" i="10"/>
  <c r="EX37" i="10"/>
  <c r="EX35" i="24"/>
  <c r="FQ206" i="10"/>
  <c r="FE206" i="10"/>
  <c r="FE49" i="10"/>
  <c r="FE33" i="10"/>
  <c r="FE31" i="24"/>
  <c r="FE50" i="10"/>
  <c r="FE35" i="24"/>
  <c r="FE37" i="10"/>
  <c r="CT49" i="10"/>
  <c r="CT33" i="10"/>
  <c r="CT206" i="10"/>
  <c r="CT50" i="10"/>
  <c r="CT31" i="24"/>
  <c r="CT37" i="10"/>
  <c r="CT35" i="24"/>
  <c r="HT31" i="24"/>
  <c r="HT49" i="10"/>
  <c r="HT206" i="10"/>
  <c r="HT50" i="10"/>
  <c r="HT33" i="10"/>
  <c r="HT35" i="24"/>
  <c r="HT37" i="10"/>
  <c r="DQ100" i="5"/>
  <c r="DQ120" i="5" s="1"/>
  <c r="EC214" i="10"/>
  <c r="EC41" i="10"/>
  <c r="DU49" i="10"/>
  <c r="DU33" i="10"/>
  <c r="DU50" i="10"/>
  <c r="DU31" i="24"/>
  <c r="DU206" i="10"/>
  <c r="DU37" i="10"/>
  <c r="DU35" i="24"/>
  <c r="CL49" i="10"/>
  <c r="CL206" i="10"/>
  <c r="CL33" i="10"/>
  <c r="CL50" i="10"/>
  <c r="CL31" i="24"/>
  <c r="CL35" i="24"/>
  <c r="CL37" i="10"/>
  <c r="HQ100" i="5"/>
  <c r="HQ120" i="5" s="1"/>
  <c r="IG100" i="5"/>
  <c r="IG120" i="5" s="1"/>
  <c r="AR32" i="24"/>
  <c r="AR270" i="10"/>
  <c r="AR34" i="10"/>
  <c r="AR48" i="10"/>
  <c r="AR47" i="10"/>
  <c r="V425" i="14"/>
  <c r="V442" i="14"/>
  <c r="AR66" i="24"/>
  <c r="AR57" i="11"/>
  <c r="AR104" i="10"/>
  <c r="AR45" i="10"/>
  <c r="AR64" i="24"/>
  <c r="ID50" i="10"/>
  <c r="ID33" i="10"/>
  <c r="ID206" i="10"/>
  <c r="ID31" i="24"/>
  <c r="ID49" i="10"/>
  <c r="IP206" i="10"/>
  <c r="IP33" i="10"/>
  <c r="IP31" i="24"/>
  <c r="ID35" i="24"/>
  <c r="ID37" i="10"/>
  <c r="M35" i="10"/>
  <c r="F40" i="14" s="1"/>
  <c r="M116" i="10"/>
  <c r="AP101" i="10"/>
  <c r="AP100" i="10"/>
  <c r="AP98" i="10"/>
  <c r="AP99" i="10"/>
  <c r="FI31" i="24"/>
  <c r="FI49" i="10"/>
  <c r="FI50" i="10"/>
  <c r="FI206" i="10"/>
  <c r="FI37" i="10"/>
  <c r="FI35" i="24"/>
  <c r="ED206" i="10"/>
  <c r="ED31" i="24"/>
  <c r="ED49" i="10"/>
  <c r="ED33" i="10"/>
  <c r="ED50" i="10"/>
  <c r="ED37" i="10"/>
  <c r="ED35" i="24"/>
  <c r="O60" i="24"/>
  <c r="O61" i="24"/>
  <c r="S66" i="24"/>
  <c r="S47" i="10"/>
  <c r="S32" i="24"/>
  <c r="S34" i="10"/>
  <c r="L39" i="14" s="1"/>
  <c r="S57" i="11"/>
  <c r="L425" i="14"/>
  <c r="S106" i="10"/>
  <c r="S48" i="10"/>
  <c r="S270" i="10"/>
  <c r="S104" i="10"/>
  <c r="S64" i="24"/>
  <c r="GK100" i="5"/>
  <c r="GK120" i="5" s="1"/>
  <c r="HN37" i="10"/>
  <c r="HN49" i="10"/>
  <c r="HN50" i="10"/>
  <c r="HN33" i="10"/>
  <c r="HN206" i="10"/>
  <c r="HN31" i="24"/>
  <c r="HN35" i="24"/>
  <c r="ER49" i="10"/>
  <c r="ER33" i="10"/>
  <c r="ER31" i="24"/>
  <c r="ER206" i="10"/>
  <c r="ER50" i="10"/>
  <c r="ER37" i="10"/>
  <c r="ER35" i="24"/>
  <c r="GH100" i="5"/>
  <c r="GH120" i="5" s="1"/>
  <c r="AR106" i="10"/>
  <c r="ES100" i="5"/>
  <c r="ES120" i="5" s="1"/>
  <c r="GO206" i="10"/>
  <c r="GO49" i="10"/>
  <c r="GO50" i="10"/>
  <c r="GO33" i="10"/>
  <c r="GO37" i="10"/>
  <c r="GO35" i="24"/>
  <c r="DZ35" i="24"/>
  <c r="DZ49" i="10"/>
  <c r="DZ50" i="10"/>
  <c r="DZ206" i="10"/>
  <c r="DZ31" i="24"/>
  <c r="DZ33" i="10"/>
  <c r="DZ37" i="10"/>
  <c r="S61" i="24"/>
  <c r="S60" i="24"/>
  <c r="DE33" i="10"/>
  <c r="CS206" i="10"/>
  <c r="CS31" i="24"/>
  <c r="CS50" i="10"/>
  <c r="CS49" i="10"/>
  <c r="CS33" i="10"/>
  <c r="CS37" i="10"/>
  <c r="CS35" i="24"/>
  <c r="W60" i="24"/>
  <c r="W61" i="24"/>
  <c r="HX31" i="24"/>
  <c r="HX50" i="10"/>
  <c r="HX49" i="10"/>
  <c r="HX206" i="10"/>
  <c r="HX33" i="10"/>
  <c r="HX35" i="24"/>
  <c r="HX37" i="10"/>
  <c r="DR206" i="10"/>
  <c r="DR33" i="10"/>
  <c r="DR49" i="10"/>
  <c r="DR50" i="10"/>
  <c r="DR31" i="24"/>
  <c r="DR37" i="10"/>
  <c r="DR35" i="24"/>
  <c r="GH49" i="10"/>
  <c r="GH206" i="10"/>
  <c r="GH31" i="24"/>
  <c r="GH50" i="10"/>
  <c r="GH33" i="10"/>
  <c r="GH35" i="24"/>
  <c r="GH37" i="10"/>
  <c r="AO100" i="5"/>
  <c r="AO120" i="5" s="1"/>
  <c r="DK33" i="10"/>
  <c r="DK206" i="10"/>
  <c r="DK50" i="10"/>
  <c r="DK49" i="10"/>
  <c r="DK31" i="24"/>
  <c r="DK35" i="24"/>
  <c r="DK37" i="10"/>
  <c r="M32" i="2"/>
  <c r="M46" i="10"/>
  <c r="P32" i="2"/>
  <c r="P46" i="10"/>
  <c r="AR39" i="10"/>
  <c r="V44" i="14" s="1"/>
  <c r="V397" i="14"/>
  <c r="AA397" i="14"/>
  <c r="AW39" i="10"/>
  <c r="AA44" i="14" s="1"/>
  <c r="BB39" i="10"/>
  <c r="I408" i="14"/>
  <c r="P41" i="10"/>
  <c r="W41" i="10"/>
  <c r="R32" i="2"/>
  <c r="R46" i="10"/>
  <c r="U408" i="14"/>
  <c r="AQ41" i="10"/>
  <c r="AA408" i="14"/>
  <c r="AW41" i="10"/>
  <c r="Y397" i="14"/>
  <c r="AU39" i="10"/>
  <c r="Y44" i="14" s="1"/>
  <c r="IE60" i="2"/>
  <c r="IE66" i="2"/>
  <c r="EM66" i="2"/>
  <c r="X408" i="14"/>
  <c r="AT41" i="10"/>
  <c r="DP214" i="10"/>
  <c r="DP41" i="10"/>
  <c r="CY100" i="5"/>
  <c r="CY120" i="5" s="1"/>
  <c r="HE100" i="5"/>
  <c r="HE120" i="5" s="1"/>
  <c r="EG100" i="5"/>
  <c r="EG120" i="5" s="1"/>
  <c r="P100" i="5"/>
  <c r="P120" i="5" s="1"/>
  <c r="HW100" i="5"/>
  <c r="HW120" i="5" s="1"/>
  <c r="EW100" i="5"/>
  <c r="EW120" i="5" s="1"/>
  <c r="EU41" i="10"/>
  <c r="EU214" i="10"/>
  <c r="HH214" i="10"/>
  <c r="HH41" i="10"/>
  <c r="AT270" i="10"/>
  <c r="AT106" i="10"/>
  <c r="X442" i="14"/>
  <c r="AT32" i="24"/>
  <c r="AT48" i="10"/>
  <c r="AT34" i="10"/>
  <c r="AT47" i="10"/>
  <c r="X425" i="14"/>
  <c r="AT66" i="24"/>
  <c r="AT57" i="11"/>
  <c r="AT104" i="10"/>
  <c r="AT45" i="10"/>
  <c r="AT64" i="24"/>
  <c r="AW32" i="24"/>
  <c r="AW270" i="10"/>
  <c r="AW106" i="10"/>
  <c r="AW47" i="10"/>
  <c r="AW34" i="10"/>
  <c r="AA425" i="14"/>
  <c r="AA442" i="14"/>
  <c r="AW66" i="24"/>
  <c r="AW48" i="10"/>
  <c r="AW57" i="11"/>
  <c r="AW45" i="10"/>
  <c r="AW104" i="10"/>
  <c r="AW64" i="24"/>
  <c r="AO34" i="10"/>
  <c r="S39" i="14" s="1"/>
  <c r="AN270" i="10"/>
  <c r="AN32" i="24"/>
  <c r="AN47" i="10"/>
  <c r="AN66" i="24"/>
  <c r="AN48" i="10"/>
  <c r="AN34" i="10"/>
  <c r="AN106" i="10"/>
  <c r="R442" i="14"/>
  <c r="R425" i="14"/>
  <c r="AN57" i="11"/>
  <c r="AN45" i="10"/>
  <c r="AN104" i="10"/>
  <c r="AN64" i="24"/>
  <c r="P34" i="10"/>
  <c r="I39" i="14" s="1"/>
  <c r="P66" i="24"/>
  <c r="P32" i="24"/>
  <c r="P47" i="10"/>
  <c r="P106" i="10"/>
  <c r="P57" i="11"/>
  <c r="I425" i="14"/>
  <c r="P48" i="10"/>
  <c r="P270" i="10"/>
  <c r="P104" i="10"/>
  <c r="P64" i="24"/>
  <c r="GT49" i="10"/>
  <c r="GT33" i="10"/>
  <c r="GT31" i="24"/>
  <c r="GT50" i="10"/>
  <c r="GT206" i="10"/>
  <c r="GT37" i="10"/>
  <c r="GT35" i="24"/>
  <c r="DP49" i="10"/>
  <c r="DP206" i="10"/>
  <c r="DP50" i="10"/>
  <c r="DP33" i="10"/>
  <c r="DP31" i="24"/>
  <c r="DP37" i="10"/>
  <c r="DP35" i="24"/>
  <c r="ES31" i="24"/>
  <c r="EG206" i="10"/>
  <c r="EG31" i="24"/>
  <c r="EG33" i="10"/>
  <c r="EG49" i="10"/>
  <c r="EG50" i="10"/>
  <c r="EG37" i="10"/>
  <c r="EG35" i="24"/>
  <c r="ET206" i="10"/>
  <c r="ET31" i="24"/>
  <c r="ET50" i="10"/>
  <c r="ET33" i="10"/>
  <c r="ET49" i="10"/>
  <c r="ET35" i="24"/>
  <c r="ET37" i="10"/>
  <c r="FX206" i="10"/>
  <c r="FX33" i="10"/>
  <c r="FX49" i="10"/>
  <c r="FX50" i="10"/>
  <c r="FX31" i="24"/>
  <c r="FX35" i="24"/>
  <c r="FX37" i="10"/>
  <c r="GX206" i="10"/>
  <c r="GX49" i="10"/>
  <c r="GX33" i="10"/>
  <c r="GX50" i="10"/>
  <c r="GX31" i="24"/>
  <c r="GX37" i="10"/>
  <c r="GX35" i="24"/>
  <c r="EZ50" i="10"/>
  <c r="EZ33" i="10"/>
  <c r="EZ49" i="10"/>
  <c r="EZ206" i="10"/>
  <c r="EZ31" i="24"/>
  <c r="EZ37" i="10"/>
  <c r="EZ35" i="24"/>
  <c r="HK50" i="10"/>
  <c r="HK33" i="10"/>
  <c r="HK206" i="10"/>
  <c r="HK49" i="10"/>
  <c r="HK31" i="24"/>
  <c r="HK35" i="24"/>
  <c r="HK37" i="10"/>
  <c r="EJ206" i="10"/>
  <c r="EJ50" i="10"/>
  <c r="EJ49" i="10"/>
  <c r="EJ31" i="24"/>
  <c r="EJ33" i="10"/>
  <c r="EJ37" i="10"/>
  <c r="EJ35" i="24"/>
  <c r="HP49" i="10"/>
  <c r="HP206" i="10"/>
  <c r="HP31" i="24"/>
  <c r="HP50" i="10"/>
  <c r="HP33" i="10"/>
  <c r="HP37" i="10"/>
  <c r="HP35" i="24"/>
  <c r="FD31" i="24"/>
  <c r="FD49" i="10"/>
  <c r="FD33" i="10"/>
  <c r="FD50" i="10"/>
  <c r="FD206" i="10"/>
  <c r="FD37" i="10"/>
  <c r="FD35" i="24"/>
  <c r="DJ50" i="10"/>
  <c r="DJ49" i="10"/>
  <c r="DJ31" i="24"/>
  <c r="DJ206" i="10"/>
  <c r="DJ33" i="10"/>
  <c r="DJ37" i="10"/>
  <c r="DJ35" i="24"/>
  <c r="AZ100" i="10"/>
  <c r="AZ101" i="10"/>
  <c r="AZ99" i="10"/>
  <c r="AZ98" i="10"/>
  <c r="U61" i="24"/>
  <c r="U60" i="24"/>
  <c r="I442" i="14"/>
  <c r="N100" i="5"/>
  <c r="N120" i="5" s="1"/>
  <c r="DU100" i="5"/>
  <c r="DU120" i="5" s="1"/>
  <c r="X100" i="5"/>
  <c r="X120" i="5" s="1"/>
  <c r="T201" i="11"/>
  <c r="GO31" i="24"/>
  <c r="GC33" i="10"/>
  <c r="GC31" i="24"/>
  <c r="GC206" i="10"/>
  <c r="GC50" i="10"/>
  <c r="GC49" i="10"/>
  <c r="GC37" i="10"/>
  <c r="GC35" i="24"/>
  <c r="EO50" i="10"/>
  <c r="EO31" i="24"/>
  <c r="EO33" i="10"/>
  <c r="EO49" i="10"/>
  <c r="EO206" i="10"/>
  <c r="EO37" i="10"/>
  <c r="EO35" i="24"/>
  <c r="II100" i="5"/>
  <c r="II120" i="5" s="1"/>
  <c r="DZ100" i="5"/>
  <c r="DZ120" i="5" s="1"/>
  <c r="FV100" i="5"/>
  <c r="FV120" i="5" s="1"/>
  <c r="H442" i="14"/>
  <c r="GX100" i="5"/>
  <c r="GX120" i="5" s="1"/>
  <c r="IO58" i="2"/>
  <c r="HK41" i="10"/>
  <c r="HK214" i="10"/>
  <c r="FG41" i="10"/>
  <c r="FG214" i="10"/>
  <c r="IH33" i="10"/>
  <c r="IN33" i="10"/>
  <c r="DS49" i="10"/>
  <c r="DS31" i="24"/>
  <c r="DS33" i="10"/>
  <c r="DS206" i="10"/>
  <c r="DS50" i="10"/>
  <c r="DS37" i="10"/>
  <c r="DS35" i="24"/>
  <c r="FP206" i="10"/>
  <c r="FP50" i="10"/>
  <c r="FP31" i="24"/>
  <c r="FP49" i="10"/>
  <c r="FP33" i="10"/>
  <c r="FP37" i="10"/>
  <c r="FP35" i="24"/>
  <c r="BB100" i="10"/>
  <c r="BB98" i="10"/>
  <c r="Q34" i="10"/>
  <c r="J39" i="14" s="1"/>
  <c r="Q66" i="24"/>
  <c r="Q47" i="10"/>
  <c r="Q48" i="10"/>
  <c r="Q106" i="10"/>
  <c r="Q32" i="24"/>
  <c r="Q57" i="11"/>
  <c r="Q270" i="10"/>
  <c r="Q104" i="10"/>
  <c r="Q64" i="24"/>
  <c r="CD35" i="24"/>
  <c r="CD49" i="10"/>
  <c r="CD33" i="10"/>
  <c r="CD50" i="10"/>
  <c r="CD206" i="10"/>
  <c r="CD31" i="24"/>
  <c r="CD37" i="10"/>
  <c r="DL33" i="10"/>
  <c r="DL49" i="10"/>
  <c r="DL206" i="10"/>
  <c r="DL31" i="24"/>
  <c r="DL50" i="10"/>
  <c r="DL37" i="10"/>
  <c r="DL35" i="24"/>
  <c r="CO33" i="10"/>
  <c r="CC33" i="10"/>
  <c r="CC50" i="10"/>
  <c r="CC31" i="24"/>
  <c r="CC49" i="10"/>
  <c r="CC206" i="10"/>
  <c r="CC37" i="10"/>
  <c r="CC35" i="24"/>
  <c r="IC206" i="10"/>
  <c r="HQ33" i="10"/>
  <c r="HQ49" i="10"/>
  <c r="HQ31" i="24"/>
  <c r="HQ206" i="10"/>
  <c r="HQ50" i="10"/>
  <c r="HQ37" i="10"/>
  <c r="HQ35" i="24"/>
  <c r="EC31" i="24"/>
  <c r="EC33" i="10"/>
  <c r="EC206" i="10"/>
  <c r="EC49" i="10"/>
  <c r="EC50" i="10"/>
  <c r="EC35" i="24"/>
  <c r="EC37" i="10"/>
  <c r="AW101" i="10"/>
  <c r="AW99" i="10"/>
  <c r="AW98" i="10"/>
  <c r="AW100" i="10"/>
  <c r="U35" i="10"/>
  <c r="U116" i="10"/>
  <c r="FW33" i="10"/>
  <c r="FW206" i="10"/>
  <c r="FW50" i="10"/>
  <c r="FW49" i="10"/>
  <c r="FW31" i="24"/>
  <c r="FW37" i="10"/>
  <c r="FW35" i="24"/>
  <c r="CI49" i="10"/>
  <c r="CI50" i="10"/>
  <c r="CI206" i="10"/>
  <c r="CI33" i="10"/>
  <c r="CI31" i="24"/>
  <c r="CI37" i="10"/>
  <c r="CI35" i="24"/>
  <c r="N425" i="14"/>
  <c r="U34" i="10"/>
  <c r="U48" i="10"/>
  <c r="U66" i="24"/>
  <c r="U47" i="10"/>
  <c r="U57" i="11"/>
  <c r="U32" i="24"/>
  <c r="U106" i="10"/>
  <c r="U270" i="10"/>
  <c r="U104" i="10"/>
  <c r="U64" i="24"/>
  <c r="HE33" i="10"/>
  <c r="HE49" i="10"/>
  <c r="HE50" i="10"/>
  <c r="HE31" i="24"/>
  <c r="HE37" i="10"/>
  <c r="HE35" i="24"/>
  <c r="EK33" i="10"/>
  <c r="EK50" i="10"/>
  <c r="EK206" i="10"/>
  <c r="EK49" i="10"/>
  <c r="EK31" i="24"/>
  <c r="EK37" i="10"/>
  <c r="EK35" i="24"/>
  <c r="HH33" i="10"/>
  <c r="HH206" i="10"/>
  <c r="HH49" i="10"/>
  <c r="HH31" i="24"/>
  <c r="HH50" i="10"/>
  <c r="HH37" i="10"/>
  <c r="HH35" i="24"/>
  <c r="EF31" i="24"/>
  <c r="EF50" i="10"/>
  <c r="EF206" i="10"/>
  <c r="EF33" i="10"/>
  <c r="EF49" i="10"/>
  <c r="EF35" i="24"/>
  <c r="EF37" i="10"/>
  <c r="DM33" i="10"/>
  <c r="DM50" i="10"/>
  <c r="DM206" i="10"/>
  <c r="DM49" i="10"/>
  <c r="DM37" i="10"/>
  <c r="DM35" i="24"/>
  <c r="EU31" i="24"/>
  <c r="AX201" i="11"/>
  <c r="AW201" i="11"/>
  <c r="AX100" i="5"/>
  <c r="AX120" i="5" s="1"/>
  <c r="HW33" i="10"/>
  <c r="N106" i="10"/>
  <c r="N47" i="10"/>
  <c r="N66" i="24"/>
  <c r="G425" i="14"/>
  <c r="N34" i="10"/>
  <c r="G39" i="14" s="1"/>
  <c r="N57" i="11"/>
  <c r="N32" i="24"/>
  <c r="N48" i="10"/>
  <c r="N270" i="10"/>
  <c r="N104" i="10"/>
  <c r="N64" i="24"/>
  <c r="V48" i="10"/>
  <c r="V34" i="10"/>
  <c r="V66" i="24"/>
  <c r="V106" i="10"/>
  <c r="V47" i="10"/>
  <c r="V57" i="11"/>
  <c r="V32" i="24"/>
  <c r="O425" i="14"/>
  <c r="V270" i="10"/>
  <c r="V104" i="10"/>
  <c r="V64" i="24"/>
  <c r="FL31" i="24"/>
  <c r="FL33" i="10"/>
  <c r="FL206" i="10"/>
  <c r="FL50" i="10"/>
  <c r="FL49" i="10"/>
  <c r="FL37" i="10"/>
  <c r="FL35" i="24"/>
  <c r="AY187" i="10"/>
  <c r="V201" i="11"/>
  <c r="AZ106" i="10"/>
  <c r="FK31" i="24"/>
  <c r="FK206" i="10"/>
  <c r="AS100" i="5"/>
  <c r="AS120" i="5" s="1"/>
  <c r="HG31" i="24"/>
  <c r="S100" i="5"/>
  <c r="S120" i="5" s="1"/>
  <c r="GI31" i="24"/>
  <c r="BA201" i="11"/>
  <c r="BA150" i="11"/>
  <c r="DG212" i="10"/>
  <c r="DG39" i="10"/>
  <c r="DS39" i="10"/>
  <c r="DS212" i="10"/>
  <c r="HG214" i="10"/>
  <c r="HG41" i="10"/>
  <c r="AY270" i="10"/>
  <c r="AY66" i="24"/>
  <c r="AC425" i="14"/>
  <c r="AY47" i="10"/>
  <c r="AY34" i="10"/>
  <c r="AY106" i="10"/>
  <c r="AY32" i="24"/>
  <c r="AY57" i="11"/>
  <c r="AC442" i="14"/>
  <c r="AY48" i="10"/>
  <c r="AY104" i="10"/>
  <c r="AY45" i="10"/>
  <c r="AY64" i="24"/>
  <c r="AS48" i="10"/>
  <c r="AS66" i="24"/>
  <c r="AS47" i="10"/>
  <c r="AS106" i="10"/>
  <c r="AS34" i="10"/>
  <c r="AS32" i="24"/>
  <c r="W425" i="14"/>
  <c r="W442" i="14"/>
  <c r="AS57" i="11"/>
  <c r="AS270" i="10"/>
  <c r="AS104" i="10"/>
  <c r="AS45" i="10"/>
  <c r="AS64" i="24"/>
  <c r="AP106" i="10"/>
  <c r="AP66" i="24"/>
  <c r="AP34" i="10"/>
  <c r="T39" i="14" s="1"/>
  <c r="AP47" i="10"/>
  <c r="T442" i="14"/>
  <c r="T425" i="14"/>
  <c r="AP48" i="10"/>
  <c r="AP270" i="10"/>
  <c r="AP32" i="24"/>
  <c r="AP57" i="11"/>
  <c r="AP45" i="10"/>
  <c r="AP104" i="10"/>
  <c r="AP64" i="24"/>
  <c r="IG33" i="10"/>
  <c r="IG49" i="10"/>
  <c r="IG50" i="10"/>
  <c r="IG206" i="10"/>
  <c r="IG31" i="24"/>
  <c r="IG37" i="10"/>
  <c r="IG35" i="24"/>
  <c r="Q35" i="10"/>
  <c r="J40" i="14" s="1"/>
  <c r="Q116" i="10"/>
  <c r="GR33" i="10"/>
  <c r="GR50" i="10"/>
  <c r="GR49" i="10"/>
  <c r="GR206" i="10"/>
  <c r="GR31" i="24"/>
  <c r="GR35" i="24"/>
  <c r="GR37" i="10"/>
  <c r="CM206" i="10"/>
  <c r="CM49" i="10"/>
  <c r="CM31" i="24"/>
  <c r="CM33" i="10"/>
  <c r="CM50" i="10"/>
  <c r="CM35" i="24"/>
  <c r="CM37" i="10"/>
  <c r="EP49" i="10"/>
  <c r="EP33" i="10"/>
  <c r="EP50" i="10"/>
  <c r="EP206" i="10"/>
  <c r="EP31" i="24"/>
  <c r="EP37" i="10"/>
  <c r="EP35" i="24"/>
  <c r="HS49" i="10"/>
  <c r="HS206" i="10"/>
  <c r="HS33" i="10"/>
  <c r="HS50" i="10"/>
  <c r="HS31" i="24"/>
  <c r="HS37" i="10"/>
  <c r="HS35" i="24"/>
  <c r="AU100" i="10"/>
  <c r="AU101" i="10"/>
  <c r="AU98" i="10"/>
  <c r="AU99" i="10"/>
  <c r="FJ50" i="10"/>
  <c r="FJ49" i="10"/>
  <c r="FJ33" i="10"/>
  <c r="FJ206" i="10"/>
  <c r="FJ31" i="24"/>
  <c r="FJ35" i="24"/>
  <c r="FJ37" i="10"/>
  <c r="DQ31" i="24"/>
  <c r="DQ49" i="10"/>
  <c r="DQ50" i="10"/>
  <c r="DQ33" i="10"/>
  <c r="DQ206" i="10"/>
  <c r="DQ37" i="10"/>
  <c r="DQ35" i="24"/>
  <c r="CV206" i="10"/>
  <c r="CV33" i="10"/>
  <c r="CV49" i="10"/>
  <c r="CV31" i="24"/>
  <c r="CV50" i="10"/>
  <c r="CV35" i="24"/>
  <c r="CV37" i="10"/>
  <c r="AP100" i="5"/>
  <c r="AP120" i="5" s="1"/>
  <c r="U100" i="5"/>
  <c r="U120" i="5" s="1"/>
  <c r="AQ58" i="11"/>
  <c r="GY214" i="10"/>
  <c r="GY41" i="10"/>
  <c r="GU214" i="10"/>
  <c r="GU41" i="10"/>
  <c r="AU270" i="10"/>
  <c r="AU66" i="24"/>
  <c r="AU34" i="10"/>
  <c r="AU106" i="10"/>
  <c r="Y425" i="14"/>
  <c r="Y442" i="14"/>
  <c r="AU32" i="24"/>
  <c r="AU48" i="10"/>
  <c r="AU47" i="10"/>
  <c r="AU57" i="11"/>
  <c r="AU45" i="10"/>
  <c r="AU104" i="10"/>
  <c r="AU64" i="24"/>
  <c r="EQ50" i="10"/>
  <c r="EQ33" i="10"/>
  <c r="EQ206" i="10"/>
  <c r="EQ31" i="24"/>
  <c r="EQ49" i="10"/>
  <c r="EQ35" i="24"/>
  <c r="EQ37" i="10"/>
  <c r="DN50" i="10"/>
  <c r="DN33" i="10"/>
  <c r="DN31" i="24"/>
  <c r="DN49" i="10"/>
  <c r="DN206" i="10"/>
  <c r="DN35" i="24"/>
  <c r="DN37" i="10"/>
  <c r="CO31" i="24"/>
  <c r="CO50" i="10"/>
  <c r="CO206" i="10"/>
  <c r="CO49" i="10"/>
  <c r="CO37" i="10"/>
  <c r="CO35" i="24"/>
  <c r="CZ33" i="10"/>
  <c r="CZ49" i="10"/>
  <c r="CZ31" i="24"/>
  <c r="CZ50" i="10"/>
  <c r="CZ206" i="10"/>
  <c r="CZ35" i="24"/>
  <c r="CZ37" i="10"/>
  <c r="GK31" i="24"/>
  <c r="GK49" i="10"/>
  <c r="GK33" i="10"/>
  <c r="GK206" i="10"/>
  <c r="GK50" i="10"/>
  <c r="GK37" i="10"/>
  <c r="GK35" i="24"/>
  <c r="FY33" i="10"/>
  <c r="FY31" i="24"/>
  <c r="FY50" i="10"/>
  <c r="FY206" i="10"/>
  <c r="FY49" i="10"/>
  <c r="FY37" i="10"/>
  <c r="FY35" i="24"/>
  <c r="AX58" i="2"/>
  <c r="BS66" i="2"/>
  <c r="V62" i="2"/>
  <c r="BA50" i="2"/>
  <c r="AY50" i="2"/>
  <c r="AW50" i="2"/>
  <c r="AU50" i="2"/>
  <c r="AT50" i="2"/>
  <c r="AR50" i="2"/>
  <c r="AS50" i="2"/>
  <c r="AX50" i="2"/>
  <c r="AQ50" i="2"/>
  <c r="AP58" i="2"/>
  <c r="AP50" i="2"/>
  <c r="AZ50" i="2"/>
  <c r="AO50" i="2"/>
  <c r="AV50" i="2"/>
  <c r="Y50" i="2"/>
  <c r="EM60" i="2"/>
  <c r="IM60" i="2"/>
  <c r="FY50" i="2"/>
  <c r="FY62" i="2"/>
  <c r="IE75" i="2"/>
  <c r="GY60" i="2"/>
  <c r="CH60" i="2"/>
  <c r="CF60" i="2"/>
  <c r="GI60" i="2"/>
  <c r="FC60" i="2"/>
  <c r="BZ60" i="2"/>
  <c r="AZ58" i="2"/>
  <c r="BW75" i="2"/>
  <c r="HO60" i="2"/>
  <c r="CB60" i="2"/>
  <c r="FS60" i="2"/>
  <c r="BU60" i="2"/>
  <c r="DW60" i="2"/>
  <c r="CQ60" i="2"/>
  <c r="EE60" i="2"/>
  <c r="BX60" i="2"/>
  <c r="BS60" i="2"/>
  <c r="GQ60" i="2"/>
  <c r="BT75" i="2"/>
  <c r="BP75" i="2"/>
  <c r="HW60" i="2"/>
  <c r="CY60" i="2"/>
  <c r="EU60" i="2"/>
  <c r="GA60" i="2"/>
  <c r="BR60" i="2"/>
  <c r="BQ60" i="2"/>
  <c r="HG60" i="2"/>
  <c r="FK60" i="2"/>
  <c r="DG60" i="2"/>
  <c r="CE60" i="2"/>
  <c r="BO60" i="2"/>
  <c r="BV75" i="2"/>
  <c r="U62" i="2"/>
  <c r="M62" i="2"/>
  <c r="N62" i="2"/>
  <c r="R62" i="2"/>
  <c r="W62" i="2"/>
  <c r="O62" i="2"/>
  <c r="T62" i="2"/>
  <c r="Q62" i="2"/>
  <c r="S62" i="2"/>
  <c r="P62" i="2"/>
  <c r="GZ66" i="2"/>
  <c r="FU66" i="2"/>
  <c r="FV66" i="2"/>
  <c r="DZ66" i="2"/>
  <c r="CK66" i="2"/>
  <c r="FL66" i="2"/>
  <c r="FO66" i="2"/>
  <c r="GH66" i="2"/>
  <c r="FN66" i="2"/>
  <c r="ID66" i="2"/>
  <c r="CZ66" i="2"/>
  <c r="GW66" i="2"/>
  <c r="CG66" i="2"/>
  <c r="DN66" i="2"/>
  <c r="DY66" i="2"/>
  <c r="ET66" i="2"/>
  <c r="EO66" i="2"/>
  <c r="AS58" i="2"/>
  <c r="CC66" i="2"/>
  <c r="DQ66" i="2"/>
  <c r="CX66" i="2"/>
  <c r="ER66" i="2"/>
  <c r="DT66" i="2"/>
  <c r="EF66" i="2"/>
  <c r="DK66" i="2"/>
  <c r="HD66" i="2"/>
  <c r="ES66" i="2"/>
  <c r="GS66" i="2"/>
  <c r="GT66" i="2"/>
  <c r="FG66" i="2"/>
  <c r="EP66" i="2"/>
  <c r="AN66" i="2"/>
  <c r="FJ66" i="2"/>
  <c r="FB66" i="2"/>
  <c r="HM66" i="2"/>
  <c r="U50" i="2"/>
  <c r="U68" i="2"/>
  <c r="GN66" i="2"/>
  <c r="CT66" i="2"/>
  <c r="R68" i="2"/>
  <c r="R50" i="2"/>
  <c r="M68" i="2"/>
  <c r="P68" i="2"/>
  <c r="P50" i="2"/>
  <c r="L68" i="2"/>
  <c r="CU66" i="2"/>
  <c r="EI66" i="2"/>
  <c r="CD66" i="2"/>
  <c r="GB66" i="2"/>
  <c r="EY66" i="2"/>
  <c r="HE66" i="2"/>
  <c r="HX66" i="2"/>
  <c r="HT66" i="2"/>
  <c r="DH66" i="2"/>
  <c r="HY66" i="2"/>
  <c r="T68" i="2"/>
  <c r="T50" i="2"/>
  <c r="FI66" i="2"/>
  <c r="DL66" i="2"/>
  <c r="DC66" i="2"/>
  <c r="IG66" i="2"/>
  <c r="BY66" i="2"/>
  <c r="GR66" i="2"/>
  <c r="O50" i="2"/>
  <c r="O68" i="2"/>
  <c r="EH66" i="2"/>
  <c r="AR58" i="2"/>
  <c r="EB66" i="2"/>
  <c r="AW58" i="2"/>
  <c r="IB66" i="2"/>
  <c r="GD66" i="2"/>
  <c r="ED66" i="2"/>
  <c r="AT58" i="2"/>
  <c r="FW66" i="2"/>
  <c r="DX66" i="2"/>
  <c r="X68" i="2"/>
  <c r="IH66" i="2"/>
  <c r="II66" i="2"/>
  <c r="DA66" i="2"/>
  <c r="FM66" i="2"/>
  <c r="V68" i="2"/>
  <c r="V50" i="2"/>
  <c r="GU66" i="2"/>
  <c r="BA58" i="2"/>
  <c r="CP66" i="2"/>
  <c r="HF66" i="2"/>
  <c r="CI66" i="2"/>
  <c r="IF66" i="2"/>
  <c r="HB66" i="2"/>
  <c r="FA66" i="2"/>
  <c r="HV66" i="2"/>
  <c r="HZ66" i="2"/>
  <c r="DJ66" i="2"/>
  <c r="HC66" i="2"/>
  <c r="HJ66" i="2"/>
  <c r="DM66" i="2"/>
  <c r="S50" i="2"/>
  <c r="S68" i="2"/>
  <c r="FP66" i="2"/>
  <c r="GJ66" i="2"/>
  <c r="EG66" i="2"/>
  <c r="FX66" i="2"/>
  <c r="IC66" i="2"/>
  <c r="GO66" i="2"/>
  <c r="DU66" i="2"/>
  <c r="HP66" i="2"/>
  <c r="FQ66" i="2"/>
  <c r="DR66" i="2"/>
  <c r="DS66" i="2"/>
  <c r="IK66" i="2"/>
  <c r="BB58" i="2"/>
  <c r="GV66" i="2"/>
  <c r="HL66" i="2"/>
  <c r="GM66" i="2"/>
  <c r="FR66" i="2"/>
  <c r="FE66" i="2"/>
  <c r="EK66" i="2"/>
  <c r="HA66" i="2"/>
  <c r="EQ66" i="2"/>
  <c r="FF66" i="2"/>
  <c r="GC66" i="2"/>
  <c r="EZ66" i="2"/>
  <c r="K50" i="2"/>
  <c r="FH66" i="2"/>
  <c r="CO66" i="2"/>
  <c r="IA66" i="2"/>
  <c r="HQ66" i="2"/>
  <c r="GK66" i="2"/>
  <c r="GE66" i="2"/>
  <c r="DE66" i="2"/>
  <c r="AQ58" i="2"/>
  <c r="DD66" i="2"/>
  <c r="CA66" i="2"/>
  <c r="CS66" i="2"/>
  <c r="DV66" i="2"/>
  <c r="CJ66" i="2"/>
  <c r="CM66" i="2"/>
  <c r="HI66" i="2"/>
  <c r="GX66" i="2"/>
  <c r="Q50" i="2"/>
  <c r="Q68" i="2"/>
  <c r="EX66" i="2"/>
  <c r="EJ66" i="2"/>
  <c r="CR66" i="2"/>
  <c r="DI66" i="2"/>
  <c r="CV66" i="2"/>
  <c r="DF66" i="2"/>
  <c r="GG66" i="2"/>
  <c r="EV66" i="2"/>
  <c r="HK66" i="2"/>
  <c r="EA66" i="2"/>
  <c r="EN66" i="2"/>
  <c r="HN66" i="2"/>
  <c r="FD66" i="2"/>
  <c r="CL66" i="2"/>
  <c r="HR66" i="2"/>
  <c r="W50" i="2"/>
  <c r="W68" i="2"/>
  <c r="HH66" i="2"/>
  <c r="DB66" i="2"/>
  <c r="HU66" i="2"/>
  <c r="GP66" i="2"/>
  <c r="FZ66" i="2"/>
  <c r="GL66" i="2"/>
  <c r="CW66" i="2"/>
  <c r="N68" i="2"/>
  <c r="EC66" i="2"/>
  <c r="AO58" i="2"/>
  <c r="EL66" i="2"/>
  <c r="CN66" i="2"/>
  <c r="EW66" i="2"/>
  <c r="IN66" i="2"/>
  <c r="GF66" i="2"/>
  <c r="V39" i="14" l="1"/>
  <c r="O40" i="14"/>
  <c r="AB39" i="14"/>
  <c r="Z39" i="14"/>
  <c r="Y39" i="14"/>
  <c r="O39" i="14"/>
  <c r="W39" i="14"/>
  <c r="N40" i="14"/>
  <c r="AA39" i="14"/>
  <c r="X39" i="14"/>
  <c r="N39" i="14"/>
  <c r="AC39" i="14"/>
  <c r="W112" i="10"/>
  <c r="W108" i="10"/>
  <c r="W109" i="10" s="1"/>
  <c r="T112" i="10"/>
  <c r="AR188" i="10"/>
  <c r="Q108" i="10"/>
  <c r="Q109" i="10" s="1"/>
  <c r="T108" i="10"/>
  <c r="T109" i="10" s="1"/>
  <c r="R112" i="10"/>
  <c r="J424" i="14"/>
  <c r="P65" i="24"/>
  <c r="P33" i="10"/>
  <c r="I38" i="14" s="1"/>
  <c r="P31" i="24"/>
  <c r="I424" i="14"/>
  <c r="P50" i="10"/>
  <c r="P105" i="10"/>
  <c r="P49" i="10"/>
  <c r="P267" i="10"/>
  <c r="P271" i="10"/>
  <c r="P103" i="10"/>
  <c r="P42" i="10"/>
  <c r="P63" i="24"/>
  <c r="P35" i="24"/>
  <c r="P37" i="10"/>
  <c r="I42" i="14" s="1"/>
  <c r="AZ200" i="11"/>
  <c r="AU200" i="11"/>
  <c r="AP200" i="11"/>
  <c r="AY200" i="11"/>
  <c r="Q200" i="11"/>
  <c r="AW200" i="11"/>
  <c r="P112" i="10"/>
  <c r="AR200" i="11"/>
  <c r="BB200" i="11"/>
  <c r="CR214" i="10"/>
  <c r="CR41" i="10"/>
  <c r="V267" i="10"/>
  <c r="O424" i="14"/>
  <c r="V31" i="24"/>
  <c r="V49" i="10"/>
  <c r="V65" i="24"/>
  <c r="V33" i="10"/>
  <c r="V105" i="10"/>
  <c r="V50" i="10"/>
  <c r="V271" i="10"/>
  <c r="V42" i="10"/>
  <c r="V103" i="10"/>
  <c r="V63" i="24"/>
  <c r="V37" i="10"/>
  <c r="V35" i="24"/>
  <c r="L267" i="10"/>
  <c r="L49" i="10"/>
  <c r="L50" i="10"/>
  <c r="L33" i="10"/>
  <c r="E38" i="14" s="1"/>
  <c r="L31" i="24"/>
  <c r="L105" i="10"/>
  <c r="L65" i="24"/>
  <c r="L271" i="10"/>
  <c r="L103" i="10"/>
  <c r="L42" i="10"/>
  <c r="L63" i="24"/>
  <c r="L37" i="10"/>
  <c r="E42" i="14" s="1"/>
  <c r="L35" i="24"/>
  <c r="AS201" i="11"/>
  <c r="U50" i="10"/>
  <c r="U267" i="10"/>
  <c r="U33" i="10"/>
  <c r="U31" i="24"/>
  <c r="U65" i="24"/>
  <c r="U105" i="10"/>
  <c r="N424" i="14"/>
  <c r="U49" i="10"/>
  <c r="U271" i="10"/>
  <c r="U42" i="10"/>
  <c r="U103" i="10"/>
  <c r="U63" i="24"/>
  <c r="U35" i="24"/>
  <c r="U37" i="10"/>
  <c r="AV200" i="11"/>
  <c r="FT50" i="2"/>
  <c r="N200" i="11"/>
  <c r="P200" i="11"/>
  <c r="AT200" i="11"/>
  <c r="S200" i="11"/>
  <c r="AR201" i="11"/>
  <c r="V100" i="5"/>
  <c r="V120" i="5" s="1"/>
  <c r="Q112" i="10"/>
  <c r="R200" i="11"/>
  <c r="S267" i="10"/>
  <c r="S65" i="24"/>
  <c r="S31" i="24"/>
  <c r="S33" i="10"/>
  <c r="L38" i="14" s="1"/>
  <c r="S105" i="10"/>
  <c r="L424" i="14"/>
  <c r="S50" i="10"/>
  <c r="S49" i="10"/>
  <c r="S271" i="10"/>
  <c r="S103" i="10"/>
  <c r="S42" i="10"/>
  <c r="S63" i="24"/>
  <c r="S35" i="24"/>
  <c r="S37" i="10"/>
  <c r="L42" i="14" s="1"/>
  <c r="AQ200" i="11"/>
  <c r="DO60" i="2"/>
  <c r="DO66" i="2"/>
  <c r="AQ201" i="11"/>
  <c r="AS200" i="11"/>
  <c r="V200" i="11"/>
  <c r="AN200" i="11"/>
  <c r="R267" i="10"/>
  <c r="K424" i="14"/>
  <c r="R31" i="24"/>
  <c r="R105" i="10"/>
  <c r="R50" i="10"/>
  <c r="R33" i="10"/>
  <c r="K38" i="14" s="1"/>
  <c r="R65" i="24"/>
  <c r="R49" i="10"/>
  <c r="R271" i="10"/>
  <c r="R42" i="10"/>
  <c r="R103" i="10"/>
  <c r="R63" i="24"/>
  <c r="R35" i="24"/>
  <c r="R37" i="10"/>
  <c r="K42" i="14" s="1"/>
  <c r="W200" i="11"/>
  <c r="O100" i="5"/>
  <c r="O120" i="5" s="1"/>
  <c r="M200" i="11"/>
  <c r="O200" i="11"/>
  <c r="X200" i="11"/>
  <c r="V108" i="10"/>
  <c r="N50" i="10"/>
  <c r="N31" i="24"/>
  <c r="N267" i="10"/>
  <c r="N49" i="10"/>
  <c r="N33" i="10"/>
  <c r="G38" i="14" s="1"/>
  <c r="G424" i="14"/>
  <c r="N65" i="24"/>
  <c r="N105" i="10"/>
  <c r="N271" i="10"/>
  <c r="N103" i="10"/>
  <c r="N42" i="10"/>
  <c r="N63" i="24"/>
  <c r="N35" i="24"/>
  <c r="N37" i="10"/>
  <c r="G42" i="14" s="1"/>
  <c r="ET41" i="10"/>
  <c r="ET214" i="10"/>
  <c r="K200" i="11"/>
  <c r="AV100" i="5"/>
  <c r="AV120" i="5" s="1"/>
  <c r="AY201" i="11"/>
  <c r="Y267" i="10"/>
  <c r="Y65" i="24"/>
  <c r="Y49" i="10"/>
  <c r="Y105" i="10"/>
  <c r="Y33" i="10"/>
  <c r="Y31" i="24"/>
  <c r="Y50" i="10"/>
  <c r="Y271" i="10"/>
  <c r="Y103" i="10"/>
  <c r="Y42" i="10"/>
  <c r="Y63" i="24"/>
  <c r="Y37" i="10"/>
  <c r="Y35" i="24"/>
  <c r="W267" i="10"/>
  <c r="W31" i="24"/>
  <c r="W33" i="10"/>
  <c r="W105" i="10"/>
  <c r="W50" i="10"/>
  <c r="W65" i="24"/>
  <c r="W49" i="10"/>
  <c r="W271" i="10"/>
  <c r="W103" i="10"/>
  <c r="W42" i="10"/>
  <c r="W63" i="24"/>
  <c r="W35" i="24"/>
  <c r="W37" i="10"/>
  <c r="R108" i="10"/>
  <c r="S112" i="10"/>
  <c r="O50" i="10"/>
  <c r="O33" i="10"/>
  <c r="H38" i="14" s="1"/>
  <c r="O65" i="24"/>
  <c r="O105" i="10"/>
  <c r="O31" i="24"/>
  <c r="O267" i="10"/>
  <c r="O49" i="10"/>
  <c r="O271" i="10"/>
  <c r="O103" i="10"/>
  <c r="O42" i="10"/>
  <c r="O63" i="24"/>
  <c r="O35" i="24"/>
  <c r="O37" i="10"/>
  <c r="H42" i="14" s="1"/>
  <c r="T200" i="11"/>
  <c r="L99" i="15"/>
  <c r="U108" i="10"/>
  <c r="BE19" i="2"/>
  <c r="U200" i="11"/>
  <c r="AO200" i="11"/>
  <c r="AX200" i="11"/>
  <c r="L200" i="11"/>
  <c r="T105" i="10"/>
  <c r="T31" i="24"/>
  <c r="T267" i="10"/>
  <c r="M424" i="14"/>
  <c r="T49" i="10"/>
  <c r="T50" i="10"/>
  <c r="T65" i="24"/>
  <c r="T33" i="10"/>
  <c r="M38" i="14" s="1"/>
  <c r="T271" i="10"/>
  <c r="T42" i="10"/>
  <c r="T103" i="10"/>
  <c r="T63" i="24"/>
  <c r="T37" i="10"/>
  <c r="M42" i="14" s="1"/>
  <c r="T35" i="24"/>
  <c r="DP50" i="2"/>
  <c r="P108" i="10"/>
  <c r="M33" i="10"/>
  <c r="F38" i="14" s="1"/>
  <c r="M65" i="24"/>
  <c r="M50" i="10"/>
  <c r="M31" i="24"/>
  <c r="M49" i="10"/>
  <c r="M267" i="10"/>
  <c r="M105" i="10"/>
  <c r="M271" i="10"/>
  <c r="M103" i="10"/>
  <c r="M42" i="10"/>
  <c r="M63" i="24"/>
  <c r="M37" i="10"/>
  <c r="F42" i="14" s="1"/>
  <c r="M35" i="24"/>
  <c r="F424" i="14"/>
  <c r="V112" i="10"/>
  <c r="Q33" i="10"/>
  <c r="J38" i="14" s="1"/>
  <c r="Q267" i="10"/>
  <c r="Q31" i="24"/>
  <c r="Q49" i="10"/>
  <c r="Q65" i="24"/>
  <c r="Q105" i="10"/>
  <c r="Q50" i="10"/>
  <c r="Q271" i="10"/>
  <c r="Q103" i="10"/>
  <c r="Q42" i="10"/>
  <c r="Q63" i="24"/>
  <c r="Q35" i="24"/>
  <c r="Q37" i="10"/>
  <c r="J42" i="14" s="1"/>
  <c r="Y200" i="11"/>
  <c r="BA200" i="11"/>
  <c r="BA149" i="11"/>
  <c r="BA156" i="11" s="1"/>
  <c r="BA64" i="11"/>
  <c r="DD41" i="10"/>
  <c r="DD214" i="10"/>
  <c r="S108" i="10"/>
  <c r="X267" i="10"/>
  <c r="X49" i="10"/>
  <c r="X31" i="24"/>
  <c r="X105" i="10"/>
  <c r="X33" i="10"/>
  <c r="X50" i="10"/>
  <c r="X65" i="24"/>
  <c r="X271" i="10"/>
  <c r="X103" i="10"/>
  <c r="X42" i="10"/>
  <c r="X63" i="24"/>
  <c r="X35" i="24"/>
  <c r="X37" i="10"/>
  <c r="U112" i="10"/>
  <c r="FT66" i="2"/>
  <c r="IM75" i="2"/>
  <c r="EM75" i="2"/>
  <c r="Z22" i="2"/>
  <c r="FY66" i="2"/>
  <c r="GF60" i="2"/>
  <c r="CN60" i="2"/>
  <c r="CL60" i="2"/>
  <c r="HN60" i="2"/>
  <c r="GG60" i="2"/>
  <c r="DF60" i="2"/>
  <c r="CM60" i="2"/>
  <c r="CA60" i="2"/>
  <c r="DD60" i="2"/>
  <c r="DE60" i="2"/>
  <c r="HQ60" i="2"/>
  <c r="FH60" i="2"/>
  <c r="FF60" i="2"/>
  <c r="FE60" i="2"/>
  <c r="FR60" i="2"/>
  <c r="GM60" i="2"/>
  <c r="HL60" i="2"/>
  <c r="IK60" i="2"/>
  <c r="GO60" i="2"/>
  <c r="FX60" i="2"/>
  <c r="HJ60" i="2"/>
  <c r="HV60" i="2"/>
  <c r="HB60" i="2"/>
  <c r="CP60" i="2"/>
  <c r="FW60" i="2"/>
  <c r="GD60" i="2"/>
  <c r="EB60" i="2"/>
  <c r="DH60" i="2"/>
  <c r="HT60" i="2"/>
  <c r="CD60" i="2"/>
  <c r="GT60" i="2"/>
  <c r="ER60" i="2"/>
  <c r="CC60" i="2"/>
  <c r="ID60" i="2"/>
  <c r="FO60" i="2"/>
  <c r="GZ60" i="2"/>
  <c r="BO75" i="2"/>
  <c r="DG75" i="2"/>
  <c r="HG75" i="2"/>
  <c r="BR75" i="2"/>
  <c r="BS75" i="2"/>
  <c r="BX75" i="2"/>
  <c r="DO75" i="2"/>
  <c r="EW60" i="2"/>
  <c r="GL60" i="2"/>
  <c r="GP60" i="2"/>
  <c r="HU60" i="2"/>
  <c r="HR60" i="2"/>
  <c r="DI60" i="2"/>
  <c r="CS60" i="2"/>
  <c r="GK60" i="2"/>
  <c r="CO60" i="2"/>
  <c r="GC60" i="2"/>
  <c r="EQ60" i="2"/>
  <c r="EK60" i="2"/>
  <c r="DR60" i="2"/>
  <c r="FQ60" i="2"/>
  <c r="DU60" i="2"/>
  <c r="IC60" i="2"/>
  <c r="GJ60" i="2"/>
  <c r="DJ60" i="2"/>
  <c r="HZ60" i="2"/>
  <c r="FA60" i="2"/>
  <c r="HF60" i="2"/>
  <c r="GU60" i="2"/>
  <c r="FM60" i="2"/>
  <c r="DA60" i="2"/>
  <c r="IH60" i="2"/>
  <c r="DX60" i="2"/>
  <c r="GR60" i="2"/>
  <c r="BY60" i="2"/>
  <c r="IG60" i="2"/>
  <c r="DC60" i="2"/>
  <c r="DL60" i="2"/>
  <c r="FI60" i="2"/>
  <c r="HE60" i="2"/>
  <c r="GB60" i="2"/>
  <c r="CU60" i="2"/>
  <c r="CT60" i="2"/>
  <c r="HM60" i="2"/>
  <c r="FJ60" i="2"/>
  <c r="HD60" i="2"/>
  <c r="DK60" i="2"/>
  <c r="EF60" i="2"/>
  <c r="DN60" i="2"/>
  <c r="FN60" i="2"/>
  <c r="GH60" i="2"/>
  <c r="FV60" i="2"/>
  <c r="FU60" i="2"/>
  <c r="EU75" i="2"/>
  <c r="HW75" i="2"/>
  <c r="DW75" i="2"/>
  <c r="BU75" i="2"/>
  <c r="HO75" i="2"/>
  <c r="FC75" i="2"/>
  <c r="CF75" i="2"/>
  <c r="IN60" i="2"/>
  <c r="EC60" i="2"/>
  <c r="CW60" i="2"/>
  <c r="FZ60" i="2"/>
  <c r="DB60" i="2"/>
  <c r="FD60" i="2"/>
  <c r="CV60" i="2"/>
  <c r="CR60" i="2"/>
  <c r="EJ60" i="2"/>
  <c r="HI60" i="2"/>
  <c r="CJ60" i="2"/>
  <c r="DV60" i="2"/>
  <c r="IA60" i="2"/>
  <c r="EZ60" i="2"/>
  <c r="DS60" i="2"/>
  <c r="EG60" i="2"/>
  <c r="FP60" i="2"/>
  <c r="CI60" i="2"/>
  <c r="II60" i="2"/>
  <c r="EY60" i="2"/>
  <c r="FB60" i="2"/>
  <c r="FG60" i="2"/>
  <c r="ES60" i="2"/>
  <c r="DT60" i="2"/>
  <c r="DQ60" i="2"/>
  <c r="EO60" i="2"/>
  <c r="DY60" i="2"/>
  <c r="GW60" i="2"/>
  <c r="CZ60" i="2"/>
  <c r="CE75" i="2"/>
  <c r="FK75" i="2"/>
  <c r="BQ75" i="2"/>
  <c r="GA75" i="2"/>
  <c r="GQ75" i="2"/>
  <c r="EE75" i="2"/>
  <c r="CQ75" i="2"/>
  <c r="EL60" i="2"/>
  <c r="HH60" i="2"/>
  <c r="EN60" i="2"/>
  <c r="EA60" i="2"/>
  <c r="HK60" i="2"/>
  <c r="EV60" i="2"/>
  <c r="EX60" i="2"/>
  <c r="GX60" i="2"/>
  <c r="GE60" i="2"/>
  <c r="HA60" i="2"/>
  <c r="GV60" i="2"/>
  <c r="HP60" i="2"/>
  <c r="DM60" i="2"/>
  <c r="HC60" i="2"/>
  <c r="IF60" i="2"/>
  <c r="ED60" i="2"/>
  <c r="IB60" i="2"/>
  <c r="EH60" i="2"/>
  <c r="HY60" i="2"/>
  <c r="HX60" i="2"/>
  <c r="EI60" i="2"/>
  <c r="GN60" i="2"/>
  <c r="EP60" i="2"/>
  <c r="GS60" i="2"/>
  <c r="CX60" i="2"/>
  <c r="ET60" i="2"/>
  <c r="CG60" i="2"/>
  <c r="FL60" i="2"/>
  <c r="CK60" i="2"/>
  <c r="DZ60" i="2"/>
  <c r="CY75" i="2"/>
  <c r="FS75" i="2"/>
  <c r="CB75" i="2"/>
  <c r="BZ75" i="2"/>
  <c r="GI75" i="2"/>
  <c r="CH75" i="2"/>
  <c r="GY75" i="2"/>
  <c r="BA66" i="2"/>
  <c r="AU66" i="2"/>
  <c r="T66" i="2"/>
  <c r="BC46" i="2"/>
  <c r="AO66" i="2"/>
  <c r="AZ66" i="2"/>
  <c r="AY66" i="2"/>
  <c r="AX66" i="2"/>
  <c r="Q66" i="2"/>
  <c r="AV66" i="2"/>
  <c r="R66" i="2"/>
  <c r="AT66" i="2"/>
  <c r="AQ66" i="2"/>
  <c r="K66" i="2"/>
  <c r="Y66" i="2"/>
  <c r="W66" i="2"/>
  <c r="AW66" i="2"/>
  <c r="S66" i="2"/>
  <c r="AS66" i="2"/>
  <c r="BD45" i="2"/>
  <c r="V66" i="2"/>
  <c r="O66" i="2"/>
  <c r="AR66" i="2"/>
  <c r="P66" i="2"/>
  <c r="U66" i="2"/>
  <c r="AP66" i="2"/>
  <c r="N38" i="14" l="1"/>
  <c r="N42" i="14"/>
  <c r="O38" i="14"/>
  <c r="O42" i="14"/>
  <c r="Q110" i="10"/>
  <c r="U113" i="10"/>
  <c r="R113" i="10"/>
  <c r="Q113" i="10"/>
  <c r="S113" i="10"/>
  <c r="V113" i="10"/>
  <c r="R110" i="10"/>
  <c r="R109" i="10"/>
  <c r="FT60" i="2"/>
  <c r="DP60" i="2"/>
  <c r="DP66" i="2"/>
  <c r="S110" i="10"/>
  <c r="S109" i="10"/>
  <c r="P109" i="10"/>
  <c r="U110" i="10"/>
  <c r="U109" i="10"/>
  <c r="V110" i="10"/>
  <c r="V109" i="10"/>
  <c r="W110" i="10"/>
  <c r="W113" i="10"/>
  <c r="T110" i="10"/>
  <c r="T113" i="10"/>
  <c r="FY60" i="2"/>
  <c r="BC44" i="2"/>
  <c r="BC45" i="2"/>
  <c r="DZ75" i="2"/>
  <c r="FL75" i="2"/>
  <c r="ET75" i="2"/>
  <c r="GS75" i="2"/>
  <c r="GN75" i="2"/>
  <c r="HX75" i="2"/>
  <c r="EH75" i="2"/>
  <c r="ED75" i="2"/>
  <c r="HC75" i="2"/>
  <c r="HP75" i="2"/>
  <c r="HA75" i="2"/>
  <c r="GX75" i="2"/>
  <c r="EV75" i="2"/>
  <c r="EA75" i="2"/>
  <c r="HH75" i="2"/>
  <c r="GW75" i="2"/>
  <c r="EO75" i="2"/>
  <c r="DT75" i="2"/>
  <c r="DP75" i="2"/>
  <c r="FB75" i="2"/>
  <c r="II75" i="2"/>
  <c r="FP75" i="2"/>
  <c r="EZ75" i="2"/>
  <c r="IA75" i="2"/>
  <c r="CJ75" i="2"/>
  <c r="EJ75" i="2"/>
  <c r="CV75" i="2"/>
  <c r="DB75" i="2"/>
  <c r="CW75" i="2"/>
  <c r="IN75" i="2"/>
  <c r="FU75" i="2"/>
  <c r="GH75" i="2"/>
  <c r="DN75" i="2"/>
  <c r="DK75" i="2"/>
  <c r="FJ75" i="2"/>
  <c r="CT75" i="2"/>
  <c r="GB75" i="2"/>
  <c r="FI75" i="2"/>
  <c r="DC75" i="2"/>
  <c r="BY75" i="2"/>
  <c r="DX75" i="2"/>
  <c r="DA75" i="2"/>
  <c r="GU75" i="2"/>
  <c r="FA75" i="2"/>
  <c r="DJ75" i="2"/>
  <c r="GJ75" i="2"/>
  <c r="DU75" i="2"/>
  <c r="DR75" i="2"/>
  <c r="EQ75" i="2"/>
  <c r="CO75" i="2"/>
  <c r="CS75" i="2"/>
  <c r="HR75" i="2"/>
  <c r="GP75" i="2"/>
  <c r="FO75" i="2"/>
  <c r="CC75" i="2"/>
  <c r="GT75" i="2"/>
  <c r="HT75" i="2"/>
  <c r="EB75" i="2"/>
  <c r="FW75" i="2"/>
  <c r="HB75" i="2"/>
  <c r="HJ75" i="2"/>
  <c r="GO75" i="2"/>
  <c r="IK75" i="2"/>
  <c r="GM75" i="2"/>
  <c r="FE75" i="2"/>
  <c r="FH75" i="2"/>
  <c r="DE75" i="2"/>
  <c r="CA75" i="2"/>
  <c r="DF75" i="2"/>
  <c r="HN75" i="2"/>
  <c r="CN75" i="2"/>
  <c r="CK75" i="2"/>
  <c r="CG75" i="2"/>
  <c r="CX75" i="2"/>
  <c r="EP75" i="2"/>
  <c r="EI75" i="2"/>
  <c r="HY75" i="2"/>
  <c r="IB75" i="2"/>
  <c r="IF75" i="2"/>
  <c r="DM75" i="2"/>
  <c r="GV75" i="2"/>
  <c r="GE75" i="2"/>
  <c r="EX75" i="2"/>
  <c r="HK75" i="2"/>
  <c r="EN75" i="2"/>
  <c r="EL75" i="2"/>
  <c r="CZ75" i="2"/>
  <c r="DY75" i="2"/>
  <c r="DQ75" i="2"/>
  <c r="ES75" i="2"/>
  <c r="FG75" i="2"/>
  <c r="EY75" i="2"/>
  <c r="CI75" i="2"/>
  <c r="EG75" i="2"/>
  <c r="DS75" i="2"/>
  <c r="DV75" i="2"/>
  <c r="HI75" i="2"/>
  <c r="CR75" i="2"/>
  <c r="FD75" i="2"/>
  <c r="FZ75" i="2"/>
  <c r="EC75" i="2"/>
  <c r="FV75" i="2"/>
  <c r="FN75" i="2"/>
  <c r="EF75" i="2"/>
  <c r="HD75" i="2"/>
  <c r="HM75" i="2"/>
  <c r="CU75" i="2"/>
  <c r="HE75" i="2"/>
  <c r="DL75" i="2"/>
  <c r="IG75" i="2"/>
  <c r="GR75" i="2"/>
  <c r="IH75" i="2"/>
  <c r="FM75" i="2"/>
  <c r="HF75" i="2"/>
  <c r="HZ75" i="2"/>
  <c r="IC75" i="2"/>
  <c r="FQ75" i="2"/>
  <c r="EK75" i="2"/>
  <c r="GC75" i="2"/>
  <c r="GK75" i="2"/>
  <c r="DI75" i="2"/>
  <c r="HU75" i="2"/>
  <c r="GL75" i="2"/>
  <c r="EW75" i="2"/>
  <c r="GZ75" i="2"/>
  <c r="ID75" i="2"/>
  <c r="ER75" i="2"/>
  <c r="CD75" i="2"/>
  <c r="DH75" i="2"/>
  <c r="GD75" i="2"/>
  <c r="CP75" i="2"/>
  <c r="HV75" i="2"/>
  <c r="FX75" i="2"/>
  <c r="FT75" i="2"/>
  <c r="HL75" i="2"/>
  <c r="FR75" i="2"/>
  <c r="FF75" i="2"/>
  <c r="HQ75" i="2"/>
  <c r="DD75" i="2"/>
  <c r="CM75" i="2"/>
  <c r="GG75" i="2"/>
  <c r="CL75" i="2"/>
  <c r="GF75" i="2"/>
  <c r="V60" i="2"/>
  <c r="U60" i="2"/>
  <c r="T60" i="2"/>
  <c r="P60" i="2"/>
  <c r="O60" i="2"/>
  <c r="W60" i="2"/>
  <c r="R60" i="2"/>
  <c r="Q60" i="2"/>
  <c r="S60" i="2"/>
  <c r="BD46" i="2"/>
  <c r="FY75" i="2" l="1"/>
  <c r="BD44" i="2"/>
  <c r="S75" i="2"/>
  <c r="Q75" i="2"/>
  <c r="T75" i="2"/>
  <c r="O75" i="2"/>
  <c r="R75" i="2"/>
  <c r="W75" i="2"/>
  <c r="P75" i="2"/>
  <c r="U75" i="2"/>
  <c r="V75" i="2"/>
  <c r="IO33" i="24" l="1"/>
  <c r="IO215" i="10"/>
  <c r="IO216" i="10"/>
  <c r="IO208" i="10"/>
  <c r="IO134" i="6" l="1"/>
  <c r="AC42" i="2" l="1"/>
  <c r="AH5" i="2" l="1"/>
  <c r="AH4" i="2"/>
  <c r="AH58" i="2" l="1"/>
  <c r="AH50" i="2" l="1"/>
  <c r="AH66" i="2"/>
  <c r="AH60" i="2" l="1"/>
  <c r="AH75" i="2" l="1"/>
  <c r="AA23" i="2" l="1"/>
  <c r="BC23" i="2" l="1"/>
  <c r="BD23" i="2" l="1"/>
  <c r="BE23" i="2" l="1"/>
  <c r="Z48" i="2" l="1"/>
  <c r="Z67" i="2" l="1"/>
  <c r="AA67" i="2" l="1"/>
  <c r="AA48" i="2"/>
  <c r="BC48" i="2" l="1"/>
  <c r="BC67" i="2" l="1"/>
  <c r="AB67" i="2" l="1"/>
  <c r="AB48" i="2"/>
  <c r="BD48" i="2" l="1"/>
  <c r="BD67" i="2" l="1"/>
  <c r="AC48" i="2" l="1"/>
  <c r="FM615" i="27" l="1"/>
  <c r="Z10" i="2" l="1"/>
  <c r="Z13" i="2"/>
  <c r="Z14" i="2"/>
  <c r="Z15" i="2"/>
  <c r="Z6" i="2"/>
  <c r="Z8" i="2"/>
  <c r="Z11" i="2"/>
  <c r="Z7" i="2"/>
  <c r="Z12" i="2" l="1"/>
  <c r="Z95" i="10"/>
  <c r="Z57" i="24"/>
  <c r="Z106" i="3"/>
  <c r="Z9" i="2"/>
  <c r="Z98" i="10" l="1"/>
  <c r="Z60" i="24"/>
  <c r="Z5" i="2"/>
  <c r="Z4" i="2"/>
  <c r="Z39" i="10" l="1"/>
  <c r="Z58" i="2"/>
  <c r="Z33" i="2" l="1"/>
  <c r="Z66" i="24" l="1"/>
  <c r="Z34" i="10"/>
  <c r="Z32" i="24"/>
  <c r="Z104" i="10"/>
  <c r="Z64" i="24"/>
  <c r="BF48" i="2"/>
  <c r="Z32" i="2"/>
  <c r="Z82" i="2"/>
  <c r="Z41" i="2"/>
  <c r="Z35" i="2"/>
  <c r="Z39" i="2"/>
  <c r="Z65" i="24" l="1"/>
  <c r="Z33" i="10"/>
  <c r="Z31" i="24"/>
  <c r="Z103" i="10"/>
  <c r="Z42" i="10"/>
  <c r="Z63" i="24"/>
  <c r="Z38" i="10"/>
  <c r="Z37" i="10"/>
  <c r="Z42" i="2"/>
  <c r="Z24" i="2"/>
  <c r="Z68" i="2"/>
  <c r="Z37" i="2"/>
  <c r="Z38" i="2"/>
  <c r="Z87" i="2"/>
  <c r="Z73" i="2"/>
  <c r="Z70" i="2"/>
  <c r="Z35" i="24" l="1"/>
  <c r="Z58" i="11"/>
  <c r="Z201" i="11" s="1"/>
  <c r="Z78" i="2"/>
  <c r="Z40" i="10"/>
  <c r="Z36" i="24"/>
  <c r="Z43" i="10"/>
  <c r="Z77" i="2"/>
  <c r="Z26" i="2"/>
  <c r="Z64" i="2"/>
  <c r="Z86" i="2"/>
  <c r="Z25" i="2"/>
  <c r="Z27" i="2"/>
  <c r="Z36" i="10" l="1"/>
  <c r="Z117" i="10"/>
  <c r="Z48" i="10"/>
  <c r="Z50" i="10"/>
  <c r="Z35" i="10"/>
  <c r="Z116" i="10"/>
  <c r="Z47" i="10"/>
  <c r="Z106" i="10"/>
  <c r="Z105" i="10"/>
  <c r="Z49" i="10"/>
  <c r="Z36" i="2"/>
  <c r="Z28" i="2"/>
  <c r="Z84" i="2"/>
  <c r="Z83" i="2"/>
  <c r="Z85" i="2"/>
  <c r="Z34" i="2"/>
  <c r="Z74" i="2"/>
  <c r="Z57" i="11" l="1"/>
  <c r="Z200" i="11" s="1"/>
  <c r="Z42" i="11"/>
  <c r="Z61" i="11"/>
  <c r="Z59" i="11"/>
  <c r="Z43" i="11"/>
  <c r="Z72" i="2"/>
  <c r="Z204" i="11" l="1"/>
  <c r="Z202" i="11"/>
  <c r="BB41" i="13" l="1"/>
  <c r="BB40" i="13" s="1"/>
  <c r="BB39" i="13" s="1"/>
  <c r="BB38" i="13" s="1"/>
  <c r="BB45" i="13" s="1"/>
  <c r="BB65" i="13"/>
  <c r="BB64" i="13" l="1"/>
  <c r="BB84" i="13"/>
  <c r="BB28" i="13"/>
  <c r="BB63" i="13"/>
  <c r="BB62" i="13" l="1"/>
  <c r="AA42" i="2" l="1"/>
  <c r="AB42" i="2" l="1"/>
  <c r="BC42" i="2" l="1"/>
  <c r="BD42" i="2" l="1"/>
  <c r="BF42" i="2" l="1"/>
  <c r="BE42" i="2" l="1"/>
  <c r="BG42" i="2" l="1"/>
  <c r="AD46" i="2" l="1"/>
  <c r="BE48" i="2"/>
  <c r="AD45" i="2"/>
  <c r="AC67" i="2"/>
  <c r="BE46" i="2" l="1"/>
  <c r="BE45" i="2"/>
  <c r="AD48" i="2"/>
  <c r="AE45" i="2"/>
  <c r="AD42" i="2"/>
  <c r="AE46" i="2"/>
  <c r="AD44" i="2"/>
  <c r="AE48" i="2" l="1"/>
  <c r="BE44" i="2"/>
  <c r="BE67" i="2"/>
  <c r="AE44" i="2"/>
  <c r="AE42" i="2"/>
  <c r="AD67" i="2"/>
  <c r="BF19" i="2" l="1"/>
  <c r="AE67" i="2"/>
  <c r="BF23" i="2" l="1"/>
  <c r="BG48" i="2" l="1"/>
  <c r="BG19" i="2" l="1"/>
  <c r="BG23" i="2" l="1"/>
  <c r="BH19" i="2" l="1"/>
  <c r="BC34" i="13" l="1"/>
  <c r="BC33" i="13" s="1"/>
  <c r="BC32" i="13" s="1"/>
  <c r="AL89" i="13" l="1"/>
  <c r="AM93" i="13" l="1"/>
  <c r="AV44" i="13" l="1"/>
  <c r="AV38" i="13" s="1"/>
  <c r="AV45" i="13" s="1"/>
  <c r="AO44" i="13" l="1"/>
  <c r="AO38" i="13" s="1"/>
  <c r="AO45" i="13" s="1"/>
  <c r="BC8" i="13" l="1"/>
  <c r="BC7" i="13" l="1"/>
  <c r="AY44" i="13"/>
  <c r="AY38" i="13" s="1"/>
  <c r="AY45" i="13" s="1"/>
  <c r="BC10" i="13" l="1"/>
  <c r="BC6" i="13" s="1"/>
  <c r="BC65" i="10" l="1"/>
  <c r="BC19" i="13"/>
  <c r="BC44" i="13" l="1"/>
  <c r="BC11" i="13" l="1"/>
  <c r="BC67" i="10" l="1"/>
  <c r="BC12" i="13"/>
  <c r="BC18" i="13" l="1"/>
  <c r="BC20" i="13" l="1"/>
  <c r="BC17" i="13" s="1"/>
  <c r="BC68" i="10" l="1"/>
  <c r="BC96" i="10"/>
  <c r="BB99" i="10" l="1"/>
  <c r="BC26" i="13" l="1"/>
  <c r="BC27" i="13" l="1"/>
  <c r="BC24" i="13" l="1"/>
  <c r="BC23" i="13" s="1"/>
  <c r="BC30" i="13" s="1"/>
  <c r="AO68" i="13" l="1"/>
  <c r="AR56" i="13"/>
  <c r="AO59" i="13" l="1"/>
  <c r="AP58" i="13"/>
  <c r="AP52" i="13"/>
  <c r="AO49" i="13" l="1"/>
  <c r="AO54" i="13"/>
  <c r="AO53" i="13" s="1"/>
  <c r="AO51" i="13" s="1"/>
  <c r="BC48" i="13" l="1"/>
  <c r="BC97" i="10" s="1"/>
  <c r="BB101" i="10" l="1"/>
  <c r="AU73" i="13" l="1"/>
  <c r="AU78" i="13"/>
  <c r="AO94" i="13"/>
  <c r="AO73" i="13" l="1"/>
  <c r="AO95" i="13"/>
  <c r="AO96" i="13"/>
  <c r="AO98" i="13"/>
  <c r="AO97" i="13"/>
  <c r="AU79" i="13" l="1"/>
  <c r="AU77" i="13" s="1"/>
  <c r="AO78" i="13"/>
  <c r="AO77" i="13" s="1"/>
  <c r="AO57" i="13"/>
  <c r="AO50" i="13" s="1"/>
  <c r="AO46" i="13" s="1"/>
  <c r="AO74" i="13" s="1"/>
  <c r="AO75" i="13" l="1"/>
  <c r="AO76" i="13" s="1"/>
  <c r="BC65" i="13" l="1"/>
  <c r="BC41" i="13" l="1"/>
  <c r="BC40" i="13" s="1"/>
  <c r="BC39" i="13" s="1"/>
  <c r="BC38" i="13" s="1"/>
  <c r="BC64" i="13"/>
  <c r="BC84" i="13" l="1"/>
  <c r="BC28" i="13"/>
  <c r="BC63" i="13" l="1"/>
  <c r="BC62" i="13" l="1"/>
  <c r="BC15" i="13" l="1"/>
  <c r="BC14" i="13" l="1"/>
  <c r="BC16" i="13" l="1"/>
  <c r="BC13" i="13" s="1"/>
  <c r="BC66" i="10" l="1"/>
  <c r="BC21" i="13"/>
  <c r="BC22" i="13" l="1"/>
  <c r="BC5" i="13" s="1"/>
  <c r="BC31" i="13"/>
  <c r="BC45" i="13" l="1"/>
  <c r="JD87" i="18" l="1"/>
  <c r="JH87" i="18"/>
  <c r="HX44" i="18"/>
  <c r="IQ18" i="2" l="1"/>
  <c r="IQ21" i="2"/>
  <c r="IW82" i="18"/>
  <c r="IU82" i="18"/>
  <c r="IY25" i="18"/>
  <c r="IY82" i="18"/>
  <c r="IN82" i="18"/>
  <c r="IQ64" i="2" l="1"/>
  <c r="IQ17" i="2"/>
  <c r="FB76" i="18"/>
  <c r="FA76" i="18"/>
  <c r="EZ76" i="18"/>
  <c r="FA101" i="18"/>
  <c r="EZ101" i="18"/>
  <c r="EW76" i="18"/>
  <c r="EV76" i="18"/>
  <c r="ER76" i="18"/>
  <c r="EQ76" i="18"/>
  <c r="EP76" i="18"/>
  <c r="EU76" i="18"/>
  <c r="EW101" i="18"/>
  <c r="EU101" i="18"/>
  <c r="ES101" i="18"/>
  <c r="GJ102" i="18" l="1"/>
  <c r="IQ16" i="2"/>
  <c r="IQ41" i="10" s="1"/>
  <c r="IQ63" i="2"/>
  <c r="IQ68" i="2"/>
  <c r="GU102" i="18" l="1"/>
  <c r="IQ62" i="2"/>
  <c r="IQ50" i="2"/>
  <c r="IQ66" i="2" l="1"/>
  <c r="IQ60" i="2" l="1"/>
  <c r="IQ75" i="2" l="1"/>
  <c r="IP21" i="2" l="1"/>
  <c r="IJ82" i="18" l="1"/>
  <c r="IY29" i="18"/>
  <c r="IY30" i="18"/>
  <c r="IJ30" i="18"/>
  <c r="ID30" i="18"/>
  <c r="ID29" i="18"/>
  <c r="IH82" i="18" l="1"/>
  <c r="ID82" i="18"/>
  <c r="IH104" i="18" l="1"/>
  <c r="IH103" i="18"/>
  <c r="JB103" i="18"/>
  <c r="JB130" i="18"/>
  <c r="JB127" i="18"/>
  <c r="JB124" i="18"/>
  <c r="IQ130" i="18"/>
  <c r="IQ127" i="18"/>
  <c r="IQ124" i="18"/>
  <c r="IH130" i="18"/>
  <c r="IH127" i="18"/>
  <c r="HZ124" i="18"/>
  <c r="IH124" i="18"/>
  <c r="HZ130" i="18"/>
  <c r="HZ127" i="18"/>
  <c r="IP18" i="2" l="1"/>
  <c r="IP64" i="2"/>
  <c r="HY41" i="18"/>
  <c r="IJ48" i="18"/>
  <c r="IU48" i="18"/>
  <c r="IU37" i="18"/>
  <c r="IX37" i="18"/>
  <c r="IY37" i="18"/>
  <c r="IX39" i="18"/>
  <c r="IY39" i="18"/>
  <c r="JB48" i="18"/>
  <c r="IX47" i="18"/>
  <c r="IY47" i="18"/>
  <c r="IV47" i="18"/>
  <c r="IW47" i="18"/>
  <c r="IV44" i="18"/>
  <c r="IW44" i="18"/>
  <c r="IX44" i="18"/>
  <c r="IY44" i="18"/>
  <c r="IV41" i="18"/>
  <c r="IW41" i="18"/>
  <c r="IX41" i="18"/>
  <c r="IY41" i="18"/>
  <c r="IV37" i="18"/>
  <c r="IW37" i="18"/>
  <c r="IV39" i="18"/>
  <c r="IW39" i="18"/>
  <c r="JB49" i="18" l="1"/>
  <c r="IU49" i="18"/>
  <c r="IP17" i="2"/>
  <c r="IU39" i="18"/>
  <c r="IP68" i="2"/>
  <c r="IW36" i="18"/>
  <c r="IV36" i="18"/>
  <c r="IU47" i="18"/>
  <c r="IY36" i="18"/>
  <c r="IX36" i="18"/>
  <c r="IP16" i="2" l="1"/>
  <c r="IP63" i="2"/>
  <c r="JB73" i="18"/>
  <c r="JB74" i="18"/>
  <c r="JB67" i="18"/>
  <c r="JB68" i="18"/>
  <c r="JB69" i="18"/>
  <c r="JB70" i="18"/>
  <c r="JB82" i="18"/>
  <c r="HN82" i="18"/>
  <c r="IY76" i="18"/>
  <c r="HW82" i="18"/>
  <c r="IY24" i="18"/>
  <c r="IP41" i="10" l="1"/>
  <c r="IP214" i="10"/>
  <c r="IP50" i="2"/>
  <c r="IP62" i="2"/>
  <c r="IY27" i="18"/>
  <c r="IU27" i="18"/>
  <c r="IW26" i="18"/>
  <c r="IY26" i="18"/>
  <c r="IW58" i="18"/>
  <c r="IY52" i="18"/>
  <c r="IY59" i="18"/>
  <c r="IY58" i="18"/>
  <c r="IY62" i="18"/>
  <c r="IY72" i="18"/>
  <c r="IY71" i="18"/>
  <c r="IY66" i="18"/>
  <c r="JB104" i="18" l="1"/>
  <c r="IY104" i="18"/>
  <c r="IP66" i="2"/>
  <c r="IP60" i="2" l="1"/>
  <c r="IP75" i="2" l="1"/>
  <c r="IY31" i="18" l="1"/>
  <c r="BH87" i="2" l="1"/>
  <c r="ID136" i="18" l="1"/>
  <c r="ID135" i="18"/>
  <c r="IF136" i="18"/>
  <c r="IF135" i="18"/>
  <c r="IJ136" i="18"/>
  <c r="IJ135" i="18"/>
  <c r="IL136" i="18"/>
  <c r="IL135" i="18"/>
  <c r="IN136" i="18"/>
  <c r="IN135" i="18"/>
  <c r="IU135" i="18"/>
  <c r="IQ126" i="18"/>
  <c r="IQ125" i="18"/>
  <c r="IH126" i="18"/>
  <c r="IH125" i="18"/>
  <c r="IO21" i="2" l="1"/>
  <c r="IO68" i="2" l="1"/>
  <c r="IY136" i="18"/>
  <c r="IY135" i="18"/>
  <c r="IY134" i="18"/>
  <c r="IW136" i="18"/>
  <c r="IW135" i="18"/>
  <c r="IW134" i="18"/>
  <c r="IU136" i="18"/>
  <c r="IB136" i="18"/>
  <c r="IB135" i="18"/>
  <c r="HY136" i="18"/>
  <c r="HX136" i="18"/>
  <c r="HY135" i="18"/>
  <c r="HX135" i="18"/>
  <c r="HW136" i="18"/>
  <c r="HW135" i="18"/>
  <c r="JB132" i="18"/>
  <c r="JB131" i="18"/>
  <c r="JB129" i="18"/>
  <c r="JB128" i="18"/>
  <c r="JB126" i="18"/>
  <c r="JB125" i="18"/>
  <c r="JB102" i="18"/>
  <c r="JB101" i="18"/>
  <c r="JB61" i="18"/>
  <c r="JB60" i="18"/>
  <c r="JB56" i="18"/>
  <c r="JB55" i="18"/>
  <c r="JB53" i="18"/>
  <c r="JB46" i="18"/>
  <c r="JB45" i="18"/>
  <c r="JB43" i="18"/>
  <c r="JB42" i="18"/>
  <c r="JB31" i="18"/>
  <c r="JB30" i="18"/>
  <c r="JB25" i="18"/>
  <c r="IQ132" i="18"/>
  <c r="IQ131" i="18"/>
  <c r="IQ129" i="18"/>
  <c r="IQ128" i="18"/>
  <c r="IH132" i="18"/>
  <c r="IH131" i="18"/>
  <c r="IH129" i="18"/>
  <c r="IH128" i="18"/>
  <c r="HZ132" i="18"/>
  <c r="HZ131" i="18"/>
  <c r="HZ129" i="18"/>
  <c r="HZ128" i="18"/>
  <c r="HZ126" i="18"/>
  <c r="HZ125" i="18"/>
  <c r="HY134" i="18"/>
  <c r="HW48" i="18" l="1"/>
  <c r="JB136" i="18"/>
  <c r="IY133" i="18"/>
  <c r="IW133" i="18"/>
  <c r="JB135" i="18"/>
  <c r="JB39" i="18"/>
  <c r="JB37" i="18"/>
  <c r="BH86" i="2" l="1"/>
  <c r="BH85" i="2"/>
  <c r="BH84" i="2"/>
  <c r="BH83" i="2"/>
  <c r="BH82" i="2"/>
  <c r="IY64" i="18"/>
  <c r="IY22" i="18"/>
  <c r="IU41" i="18"/>
  <c r="IU44" i="18"/>
  <c r="IY99" i="18" l="1"/>
  <c r="IY28" i="18"/>
  <c r="IY35" i="18"/>
  <c r="IY51" i="18"/>
  <c r="IU36" i="18"/>
  <c r="JB41" i="18"/>
  <c r="IU134" i="18"/>
  <c r="JB44" i="18"/>
  <c r="JB47" i="18"/>
  <c r="IY75" i="18"/>
  <c r="BI74" i="2"/>
  <c r="BI64" i="2"/>
  <c r="BH67" i="2"/>
  <c r="BH34" i="2"/>
  <c r="BI21" i="2"/>
  <c r="BI9" i="2"/>
  <c r="BH81" i="2"/>
  <c r="BH78" i="2"/>
  <c r="BH116" i="10" s="1"/>
  <c r="BH77" i="2"/>
  <c r="BH117" i="10" s="1"/>
  <c r="BH48" i="2"/>
  <c r="BH46" i="2"/>
  <c r="BH45" i="2"/>
  <c r="BI67" i="2"/>
  <c r="BH44" i="2"/>
  <c r="BH42" i="2"/>
  <c r="BI70" i="2"/>
  <c r="BH40" i="2"/>
  <c r="BI38" i="2"/>
  <c r="BH33" i="2"/>
  <c r="BI32" i="2"/>
  <c r="BH32" i="2"/>
  <c r="BH28" i="2"/>
  <c r="BH27" i="2"/>
  <c r="BH26" i="2"/>
  <c r="BH25" i="2"/>
  <c r="BH23" i="2"/>
  <c r="BI20" i="2"/>
  <c r="BH20" i="2"/>
  <c r="BH15" i="2"/>
  <c r="BH14" i="2"/>
  <c r="BI12" i="2"/>
  <c r="BH11" i="2"/>
  <c r="BH8" i="2"/>
  <c r="BI7" i="2"/>
  <c r="BH5" i="2"/>
  <c r="BH70" i="2" l="1"/>
  <c r="BH41" i="2"/>
  <c r="BH37" i="10" s="1"/>
  <c r="BH37" i="2"/>
  <c r="BH39" i="2"/>
  <c r="BH21" i="2"/>
  <c r="BH22" i="2"/>
  <c r="BH106" i="10"/>
  <c r="BH45" i="10"/>
  <c r="BH48" i="10"/>
  <c r="BH47" i="10"/>
  <c r="BH104" i="10"/>
  <c r="BH73" i="2"/>
  <c r="BH35" i="2"/>
  <c r="BH38" i="2"/>
  <c r="BH7" i="2"/>
  <c r="BH6" i="2"/>
  <c r="BH12" i="2"/>
  <c r="BH13" i="2"/>
  <c r="BH9" i="2"/>
  <c r="BH10" i="2"/>
  <c r="BH74" i="2"/>
  <c r="BH36" i="2"/>
  <c r="BI72" i="2"/>
  <c r="BI73" i="2"/>
  <c r="BH103" i="10"/>
  <c r="BH105" i="10"/>
  <c r="BH46" i="10"/>
  <c r="BH42" i="10"/>
  <c r="BH50" i="10"/>
  <c r="BH49" i="10"/>
  <c r="IY79" i="18"/>
  <c r="BI37" i="2"/>
  <c r="JB134" i="18"/>
  <c r="IU133" i="18"/>
  <c r="JB36" i="18"/>
  <c r="BH68" i="2"/>
  <c r="BI68" i="2"/>
  <c r="BI66" i="2"/>
  <c r="BH72" i="2" l="1"/>
  <c r="JB133" i="18"/>
  <c r="IQ135" i="18" l="1"/>
  <c r="IQ42" i="18"/>
  <c r="IN49" i="18"/>
  <c r="GR118" i="18"/>
  <c r="HT115" i="18"/>
  <c r="GT115" i="18"/>
  <c r="GR115" i="18"/>
  <c r="GR114" i="18"/>
  <c r="GQ106" i="18"/>
  <c r="GI106" i="18"/>
  <c r="DF106" i="18"/>
  <c r="CT106" i="18"/>
  <c r="CP106" i="18"/>
  <c r="CO106" i="18"/>
  <c r="HX104" i="18"/>
  <c r="HW104" i="18"/>
  <c r="HO104" i="18"/>
  <c r="HN104" i="18"/>
  <c r="HX103" i="18"/>
  <c r="HW103" i="18"/>
  <c r="JE102" i="18"/>
  <c r="IT102" i="18"/>
  <c r="IQ102" i="18"/>
  <c r="II102" i="18"/>
  <c r="IH102" i="18"/>
  <c r="IA102" i="18"/>
  <c r="HZ102" i="18"/>
  <c r="HS102" i="18"/>
  <c r="HM102" i="18"/>
  <c r="HG102" i="18"/>
  <c r="GT102" i="18"/>
  <c r="GS102" i="18"/>
  <c r="IZ101" i="18"/>
  <c r="IX101" i="18"/>
  <c r="IT101" i="18"/>
  <c r="IQ101" i="18"/>
  <c r="IH101" i="18"/>
  <c r="IA101" i="18"/>
  <c r="HZ101" i="18"/>
  <c r="HS101" i="18"/>
  <c r="HM101" i="18"/>
  <c r="HG101" i="18"/>
  <c r="HA101" i="18"/>
  <c r="GS101" i="18"/>
  <c r="GM101" i="18"/>
  <c r="GK101" i="18"/>
  <c r="FH101" i="18"/>
  <c r="FC101" i="18"/>
  <c r="EX101" i="18"/>
  <c r="GR100" i="18"/>
  <c r="GK100" i="18"/>
  <c r="FM100" i="18"/>
  <c r="EO100" i="18"/>
  <c r="EN100" i="18"/>
  <c r="EA100" i="18"/>
  <c r="GR99" i="18"/>
  <c r="GK99" i="18"/>
  <c r="GG99" i="18"/>
  <c r="FY99" i="18"/>
  <c r="FS99" i="18"/>
  <c r="FM99" i="18"/>
  <c r="EY99" i="18"/>
  <c r="EO99" i="18"/>
  <c r="EN99" i="18"/>
  <c r="EA99" i="18"/>
  <c r="GR98" i="18"/>
  <c r="GK98" i="18"/>
  <c r="GG98" i="18"/>
  <c r="FY98" i="18"/>
  <c r="FS98" i="18"/>
  <c r="FM98" i="18"/>
  <c r="EO98" i="18"/>
  <c r="EN98" i="18"/>
  <c r="GR97" i="18"/>
  <c r="GK97" i="18"/>
  <c r="GG97" i="18"/>
  <c r="FY97" i="18"/>
  <c r="FS97" i="18"/>
  <c r="FM97" i="18"/>
  <c r="EO97" i="18"/>
  <c r="EN97" i="18"/>
  <c r="EA97" i="18"/>
  <c r="GR96" i="18"/>
  <c r="GK96" i="18"/>
  <c r="GG96" i="18"/>
  <c r="FY96" i="18"/>
  <c r="FS96" i="18"/>
  <c r="FM96" i="18"/>
  <c r="EO96" i="18"/>
  <c r="EN96" i="18"/>
  <c r="HT92" i="18"/>
  <c r="GI92" i="18"/>
  <c r="GH92" i="18"/>
  <c r="GK89" i="18"/>
  <c r="GG89" i="18"/>
  <c r="JG88" i="18"/>
  <c r="HU88" i="18"/>
  <c r="IO87" i="18"/>
  <c r="IM87" i="18"/>
  <c r="IK87" i="18"/>
  <c r="JF86" i="18"/>
  <c r="FN86" i="18"/>
  <c r="FO85" i="18"/>
  <c r="AY83" i="18"/>
  <c r="IQ82" i="18"/>
  <c r="HZ82" i="18"/>
  <c r="HU82" i="18"/>
  <c r="HO82" i="18"/>
  <c r="HM82" i="18"/>
  <c r="HJ82" i="18"/>
  <c r="GC82" i="18"/>
  <c r="EX82" i="18"/>
  <c r="ES82" i="18"/>
  <c r="FO80" i="18"/>
  <c r="AV80" i="18"/>
  <c r="AU80" i="18"/>
  <c r="AM80" i="18"/>
  <c r="X80" i="18"/>
  <c r="T80" i="18"/>
  <c r="S80" i="18"/>
  <c r="JF79" i="18"/>
  <c r="GR79" i="18"/>
  <c r="GR78" i="18"/>
  <c r="FO77" i="18"/>
  <c r="JC76" i="18"/>
  <c r="IZ76" i="18"/>
  <c r="IW76" i="18"/>
  <c r="IV76" i="18"/>
  <c r="IU76" i="18"/>
  <c r="IR76" i="18"/>
  <c r="IN76" i="18"/>
  <c r="IM76" i="18"/>
  <c r="IL76" i="18"/>
  <c r="IK76" i="18"/>
  <c r="IJ76" i="18"/>
  <c r="IG76" i="18"/>
  <c r="IF76" i="18"/>
  <c r="ID76" i="18"/>
  <c r="IB76" i="18"/>
  <c r="HY76" i="18"/>
  <c r="HX76" i="18"/>
  <c r="HW76" i="18"/>
  <c r="HP76" i="18"/>
  <c r="HO76" i="18"/>
  <c r="HN76" i="18"/>
  <c r="HK76" i="18"/>
  <c r="HJ76" i="18"/>
  <c r="HI76" i="18"/>
  <c r="HH76" i="18"/>
  <c r="HF76" i="18"/>
  <c r="HE76" i="18"/>
  <c r="HD76" i="18"/>
  <c r="HC76" i="18"/>
  <c r="HB76" i="18"/>
  <c r="GX76" i="18"/>
  <c r="GW76" i="18"/>
  <c r="GV76" i="18"/>
  <c r="GN76" i="18"/>
  <c r="GL76" i="18"/>
  <c r="GH76" i="18"/>
  <c r="GF76" i="18"/>
  <c r="GE76" i="18"/>
  <c r="FZ76" i="18"/>
  <c r="FX76" i="18"/>
  <c r="FW76" i="18"/>
  <c r="FR76" i="18"/>
  <c r="FQ76" i="18"/>
  <c r="FG76" i="18"/>
  <c r="FF76" i="18"/>
  <c r="FE76" i="18"/>
  <c r="ES76" i="18"/>
  <c r="EL76" i="18"/>
  <c r="EH76" i="18"/>
  <c r="EF76" i="18"/>
  <c r="ED76" i="18"/>
  <c r="EC76" i="18"/>
  <c r="EB76" i="18"/>
  <c r="DT76" i="18"/>
  <c r="DM76" i="18"/>
  <c r="DB76" i="18"/>
  <c r="CX76" i="18"/>
  <c r="CT76" i="18"/>
  <c r="CK76" i="18"/>
  <c r="CI76" i="18"/>
  <c r="CE76" i="18"/>
  <c r="CD76" i="18"/>
  <c r="BZ76" i="18"/>
  <c r="BY76" i="18"/>
  <c r="BU76" i="18"/>
  <c r="BT76" i="18"/>
  <c r="BR76" i="18"/>
  <c r="BM76" i="18"/>
  <c r="BI76" i="18"/>
  <c r="BB76" i="18"/>
  <c r="AT76" i="18"/>
  <c r="AR76" i="18"/>
  <c r="AP76" i="18"/>
  <c r="AL76" i="18"/>
  <c r="AJ76" i="18"/>
  <c r="AH76" i="18"/>
  <c r="AD76" i="18"/>
  <c r="AC76" i="18"/>
  <c r="AB76" i="18"/>
  <c r="AA76" i="18"/>
  <c r="Z76" i="18"/>
  <c r="V76" i="18"/>
  <c r="T76" i="18"/>
  <c r="R76" i="18"/>
  <c r="Q76" i="18"/>
  <c r="O76" i="18"/>
  <c r="L76" i="18"/>
  <c r="K76" i="18"/>
  <c r="J76" i="18"/>
  <c r="H76" i="18"/>
  <c r="JE74" i="18"/>
  <c r="IT74" i="18"/>
  <c r="IQ74" i="18"/>
  <c r="HZ74" i="18"/>
  <c r="HS74" i="18"/>
  <c r="HM74" i="18"/>
  <c r="HG74" i="18"/>
  <c r="GS74" i="18"/>
  <c r="GQ74" i="18"/>
  <c r="GJ74" i="18"/>
  <c r="GA74" i="18"/>
  <c r="FQ74" i="18"/>
  <c r="FI74" i="18"/>
  <c r="FC74" i="18"/>
  <c r="EX74" i="18"/>
  <c r="ES74" i="18"/>
  <c r="EL74" i="18"/>
  <c r="EC74" i="18"/>
  <c r="EB74" i="18"/>
  <c r="DM74" i="18"/>
  <c r="DF74" i="18"/>
  <c r="DB74" i="18"/>
  <c r="CX74" i="18"/>
  <c r="CK74" i="18"/>
  <c r="CE74" i="18"/>
  <c r="BZ74" i="18"/>
  <c r="BU74" i="18"/>
  <c r="BR74" i="18"/>
  <c r="BM74" i="18"/>
  <c r="BH74" i="18"/>
  <c r="BC74" i="18"/>
  <c r="AV74" i="18"/>
  <c r="AU74" i="18"/>
  <c r="AN74" i="18"/>
  <c r="AM74" i="18"/>
  <c r="AF74" i="18"/>
  <c r="X74" i="18"/>
  <c r="JE73" i="18"/>
  <c r="IT73" i="18"/>
  <c r="IQ73" i="18"/>
  <c r="IH73" i="18"/>
  <c r="HZ73" i="18"/>
  <c r="HS73" i="18"/>
  <c r="HM73" i="18"/>
  <c r="HG73" i="18"/>
  <c r="HA73" i="18"/>
  <c r="GS73" i="18"/>
  <c r="GQ73" i="18"/>
  <c r="GJ73" i="18"/>
  <c r="GA73" i="18"/>
  <c r="FU73" i="18"/>
  <c r="FI73" i="18"/>
  <c r="FH73" i="18"/>
  <c r="FC73" i="18"/>
  <c r="EX73" i="18"/>
  <c r="ES73" i="18"/>
  <c r="EL73" i="18"/>
  <c r="EC73" i="18"/>
  <c r="EB73" i="18"/>
  <c r="DM73" i="18"/>
  <c r="DF73" i="18"/>
  <c r="DB73" i="18"/>
  <c r="CX73" i="18"/>
  <c r="CK73" i="18"/>
  <c r="CE73" i="18"/>
  <c r="CC73" i="18"/>
  <c r="BU73" i="18"/>
  <c r="BQ73" i="18"/>
  <c r="BM73" i="18"/>
  <c r="BH73" i="18"/>
  <c r="BC73" i="18"/>
  <c r="AV73" i="18"/>
  <c r="AU73" i="18"/>
  <c r="AN73" i="18"/>
  <c r="AM73" i="18"/>
  <c r="AF73" i="18"/>
  <c r="X73" i="18"/>
  <c r="IW72" i="18"/>
  <c r="IU72" i="18"/>
  <c r="IN72" i="18"/>
  <c r="IL72" i="18"/>
  <c r="IJ72" i="18"/>
  <c r="HY72" i="18"/>
  <c r="HX72" i="18"/>
  <c r="HW72" i="18"/>
  <c r="HU72" i="18"/>
  <c r="HP72" i="18"/>
  <c r="HO72" i="18"/>
  <c r="HN72" i="18"/>
  <c r="HG72" i="18"/>
  <c r="GW72" i="18"/>
  <c r="GN72" i="18"/>
  <c r="GM72" i="18"/>
  <c r="GL72" i="18"/>
  <c r="GE72" i="18"/>
  <c r="GD72" i="18"/>
  <c r="FZ72" i="18"/>
  <c r="FX72" i="18"/>
  <c r="FW72" i="18"/>
  <c r="FI72" i="18"/>
  <c r="FG72" i="18"/>
  <c r="FF72" i="18"/>
  <c r="FE72" i="18"/>
  <c r="EX72" i="18"/>
  <c r="ES72" i="18"/>
  <c r="EK72" i="18"/>
  <c r="EC72" i="18"/>
  <c r="EB72" i="18"/>
  <c r="DM72" i="18"/>
  <c r="DF72" i="18"/>
  <c r="DB72" i="18"/>
  <c r="CX72" i="18"/>
  <c r="CT72" i="18"/>
  <c r="CK72" i="18"/>
  <c r="CE72" i="18"/>
  <c r="BZ72" i="18"/>
  <c r="BU72" i="18"/>
  <c r="BR72" i="18"/>
  <c r="BM72" i="18"/>
  <c r="BH72" i="18"/>
  <c r="BC72" i="18"/>
  <c r="AV72" i="18"/>
  <c r="AU72" i="18"/>
  <c r="AN72" i="18"/>
  <c r="AM72" i="18"/>
  <c r="AF72" i="18"/>
  <c r="X72" i="18"/>
  <c r="N72" i="18"/>
  <c r="IX71" i="18"/>
  <c r="IN71" i="18"/>
  <c r="IL71" i="18"/>
  <c r="IJ71" i="18"/>
  <c r="HY71" i="18"/>
  <c r="HX71" i="18"/>
  <c r="HW71" i="18"/>
  <c r="HQ71" i="18"/>
  <c r="HP71" i="18"/>
  <c r="HO71" i="18"/>
  <c r="HN71" i="18"/>
  <c r="HK71" i="18"/>
  <c r="HJ71" i="18"/>
  <c r="HG71" i="18"/>
  <c r="HA71" i="18"/>
  <c r="GS71" i="18"/>
  <c r="GL71" i="18"/>
  <c r="GE71" i="18"/>
  <c r="GD71" i="18"/>
  <c r="FX71" i="18"/>
  <c r="FW71" i="18"/>
  <c r="FI71" i="18"/>
  <c r="FG71" i="18"/>
  <c r="FF71" i="18"/>
  <c r="FE71" i="18"/>
  <c r="FC71" i="18"/>
  <c r="EX71" i="18"/>
  <c r="ES71" i="18"/>
  <c r="EL71" i="18"/>
  <c r="EK71" i="18"/>
  <c r="EJ71" i="18"/>
  <c r="EC71" i="18"/>
  <c r="EB71" i="18"/>
  <c r="DM71" i="18"/>
  <c r="DF71" i="18"/>
  <c r="DB71" i="18"/>
  <c r="CX71" i="18"/>
  <c r="CT71" i="18"/>
  <c r="CK71" i="18"/>
  <c r="CE71" i="18"/>
  <c r="BZ71" i="18"/>
  <c r="BU71" i="18"/>
  <c r="BR71" i="18"/>
  <c r="BM71" i="18"/>
  <c r="BH71" i="18"/>
  <c r="BC71" i="18"/>
  <c r="AV71" i="18"/>
  <c r="AU71" i="18"/>
  <c r="AN71" i="18"/>
  <c r="AM71" i="18"/>
  <c r="AF71" i="18"/>
  <c r="X71" i="18"/>
  <c r="JA70" i="18"/>
  <c r="IQ70" i="18"/>
  <c r="HZ70" i="18"/>
  <c r="HS70" i="18"/>
  <c r="HM70" i="18"/>
  <c r="HG70" i="18"/>
  <c r="GS70" i="18"/>
  <c r="GQ70" i="18"/>
  <c r="GJ70" i="18"/>
  <c r="GA70" i="18"/>
  <c r="FU70" i="18"/>
  <c r="FI70" i="18"/>
  <c r="FH70" i="18"/>
  <c r="FC70" i="18"/>
  <c r="EX70" i="18"/>
  <c r="ES70" i="18"/>
  <c r="EL70" i="18"/>
  <c r="EK70" i="18"/>
  <c r="EJ70" i="18"/>
  <c r="EC70" i="18"/>
  <c r="EB70" i="18"/>
  <c r="DM70" i="18"/>
  <c r="DF70" i="18"/>
  <c r="DB70" i="18"/>
  <c r="CX70" i="18"/>
  <c r="CT70" i="18"/>
  <c r="CK70" i="18"/>
  <c r="CE70" i="18"/>
  <c r="BZ70" i="18"/>
  <c r="BU70" i="18"/>
  <c r="BR70" i="18"/>
  <c r="BM70" i="18"/>
  <c r="BH70" i="18"/>
  <c r="BC70" i="18"/>
  <c r="AV70" i="18"/>
  <c r="AU70" i="18"/>
  <c r="AN70" i="18"/>
  <c r="AM70" i="18"/>
  <c r="AF70" i="18"/>
  <c r="X70" i="18"/>
  <c r="JA69" i="18"/>
  <c r="IQ69" i="18"/>
  <c r="HS69" i="18"/>
  <c r="HM69" i="18"/>
  <c r="HG69" i="18"/>
  <c r="HA69" i="18"/>
  <c r="GS69" i="18"/>
  <c r="GQ69" i="18"/>
  <c r="GJ69" i="18"/>
  <c r="GA69" i="18"/>
  <c r="FU69" i="18"/>
  <c r="FI69" i="18"/>
  <c r="FH69" i="18"/>
  <c r="FC69" i="18"/>
  <c r="EX69" i="18"/>
  <c r="ES69" i="18"/>
  <c r="EL69" i="18"/>
  <c r="EK69" i="18"/>
  <c r="EJ69" i="18"/>
  <c r="EC69" i="18"/>
  <c r="EB69" i="18"/>
  <c r="DM69" i="18"/>
  <c r="DF69" i="18"/>
  <c r="DB69" i="18"/>
  <c r="CX69" i="18"/>
  <c r="CT69" i="18"/>
  <c r="CK69" i="18"/>
  <c r="CE69" i="18"/>
  <c r="BZ69" i="18"/>
  <c r="BU69" i="18"/>
  <c r="BR69" i="18"/>
  <c r="BM69" i="18"/>
  <c r="BH69" i="18"/>
  <c r="BC69" i="18"/>
  <c r="AV69" i="18"/>
  <c r="AU69" i="18"/>
  <c r="AN69" i="18"/>
  <c r="AM69" i="18"/>
  <c r="AF69" i="18"/>
  <c r="X69" i="18"/>
  <c r="JA68" i="18"/>
  <c r="IQ68" i="18"/>
  <c r="HZ68" i="18"/>
  <c r="HS68" i="18"/>
  <c r="HM68" i="18"/>
  <c r="HG68" i="18"/>
  <c r="GS68" i="18"/>
  <c r="GQ68" i="18"/>
  <c r="GJ68" i="18"/>
  <c r="GA68" i="18"/>
  <c r="FU68" i="18"/>
  <c r="FI68" i="18"/>
  <c r="FH68" i="18"/>
  <c r="FC68" i="18"/>
  <c r="EX68" i="18"/>
  <c r="ES68" i="18"/>
  <c r="EL68" i="18"/>
  <c r="EK68" i="18"/>
  <c r="EJ68" i="18"/>
  <c r="EC68" i="18"/>
  <c r="EB68" i="18"/>
  <c r="DM68" i="18"/>
  <c r="DF68" i="18"/>
  <c r="DB68" i="18"/>
  <c r="CX68" i="18"/>
  <c r="CT68" i="18"/>
  <c r="CK68" i="18"/>
  <c r="CE68" i="18"/>
  <c r="BZ68" i="18"/>
  <c r="BU68" i="18"/>
  <c r="BR68" i="18"/>
  <c r="BM68" i="18"/>
  <c r="BH68" i="18"/>
  <c r="BC68" i="18"/>
  <c r="AV68" i="18"/>
  <c r="AU68" i="18"/>
  <c r="AN68" i="18"/>
  <c r="AM68" i="18"/>
  <c r="AF68" i="18"/>
  <c r="X68" i="18"/>
  <c r="JA67" i="18"/>
  <c r="IQ67" i="18"/>
  <c r="HS67" i="18"/>
  <c r="HM67" i="18"/>
  <c r="HG67" i="18"/>
  <c r="HA67" i="18"/>
  <c r="GS67" i="18"/>
  <c r="GQ67" i="18"/>
  <c r="GJ67" i="18"/>
  <c r="GA67" i="18"/>
  <c r="FU67" i="18"/>
  <c r="FI67" i="18"/>
  <c r="FH67" i="18"/>
  <c r="FC67" i="18"/>
  <c r="EX67" i="18"/>
  <c r="ES67" i="18"/>
  <c r="EL67" i="18"/>
  <c r="EK67" i="18"/>
  <c r="EJ67" i="18"/>
  <c r="EC67" i="18"/>
  <c r="EB67" i="18"/>
  <c r="DM67" i="18"/>
  <c r="DF67" i="18"/>
  <c r="DB67" i="18"/>
  <c r="CX67" i="18"/>
  <c r="CT67" i="18"/>
  <c r="CK67" i="18"/>
  <c r="CE67" i="18"/>
  <c r="BZ67" i="18"/>
  <c r="BU67" i="18"/>
  <c r="BR67" i="18"/>
  <c r="BM67" i="18"/>
  <c r="BG67" i="18"/>
  <c r="JC66" i="18"/>
  <c r="IX66" i="18"/>
  <c r="IW66" i="18"/>
  <c r="IP66" i="18"/>
  <c r="IA66" i="18"/>
  <c r="HW66" i="18"/>
  <c r="HM66" i="18"/>
  <c r="HG66" i="18"/>
  <c r="HA66" i="18"/>
  <c r="GQ66" i="18"/>
  <c r="GP66" i="18"/>
  <c r="GE66" i="18"/>
  <c r="FZ66" i="18"/>
  <c r="FX66" i="18"/>
  <c r="FR66" i="18"/>
  <c r="FI66" i="18"/>
  <c r="FG66" i="18"/>
  <c r="FF66" i="18"/>
  <c r="FE66" i="18"/>
  <c r="FC66" i="18"/>
  <c r="EX66" i="18"/>
  <c r="ES66" i="18"/>
  <c r="EL66" i="18"/>
  <c r="EK66" i="18"/>
  <c r="EJ66" i="18"/>
  <c r="EC66" i="18"/>
  <c r="EB66" i="18"/>
  <c r="DM66" i="18"/>
  <c r="DF66" i="18"/>
  <c r="DB66" i="18"/>
  <c r="CX66" i="18"/>
  <c r="CT66" i="18"/>
  <c r="CK66" i="18"/>
  <c r="CE66" i="18"/>
  <c r="BZ66" i="18"/>
  <c r="BU66" i="18"/>
  <c r="BR66" i="18"/>
  <c r="BM66" i="18"/>
  <c r="BH66" i="18"/>
  <c r="BC66" i="18"/>
  <c r="AV66" i="18"/>
  <c r="AU66" i="18"/>
  <c r="AN66" i="18"/>
  <c r="AM66" i="18"/>
  <c r="AF66" i="18"/>
  <c r="X66" i="18"/>
  <c r="JA65" i="18"/>
  <c r="HS65" i="18"/>
  <c r="HM65" i="18"/>
  <c r="HG65" i="18"/>
  <c r="GS65" i="18"/>
  <c r="GQ65" i="18"/>
  <c r="GJ65" i="18"/>
  <c r="GA65" i="18"/>
  <c r="FU65" i="18"/>
  <c r="FI65" i="18"/>
  <c r="FH65" i="18"/>
  <c r="FC65" i="18"/>
  <c r="EX65" i="18"/>
  <c r="ES65" i="18"/>
  <c r="EL65" i="18"/>
  <c r="EK65" i="18"/>
  <c r="EJ65" i="18"/>
  <c r="EC65" i="18"/>
  <c r="EB65" i="18"/>
  <c r="DM65" i="18"/>
  <c r="DF65" i="18"/>
  <c r="DB65" i="18"/>
  <c r="CX65" i="18"/>
  <c r="CE65" i="18"/>
  <c r="BZ65" i="18"/>
  <c r="BU65" i="18"/>
  <c r="BR65" i="18"/>
  <c r="BM65" i="18"/>
  <c r="BH65" i="18"/>
  <c r="BC65" i="18"/>
  <c r="AV65" i="18"/>
  <c r="AU65" i="18"/>
  <c r="AN65" i="18"/>
  <c r="AM65" i="18"/>
  <c r="AF65" i="18"/>
  <c r="X65" i="18"/>
  <c r="IO64" i="18"/>
  <c r="IM64" i="18"/>
  <c r="IE64" i="18"/>
  <c r="ID64" i="18"/>
  <c r="IB64" i="18"/>
  <c r="HI64" i="18"/>
  <c r="HH64" i="18"/>
  <c r="HD64" i="18"/>
  <c r="HC64" i="18"/>
  <c r="HB64" i="18"/>
  <c r="GF64" i="18"/>
  <c r="FV64" i="18"/>
  <c r="FT64" i="18"/>
  <c r="FP64" i="18"/>
  <c r="FJ64" i="18"/>
  <c r="FD64" i="18"/>
  <c r="FA64" i="18"/>
  <c r="EZ64" i="18"/>
  <c r="EW64" i="18"/>
  <c r="EV64" i="18"/>
  <c r="EU64" i="18"/>
  <c r="ET64" i="18"/>
  <c r="ER64" i="18"/>
  <c r="EQ64" i="18"/>
  <c r="EP64" i="18"/>
  <c r="EI64" i="18"/>
  <c r="EF64" i="18"/>
  <c r="EE64" i="18"/>
  <c r="ED64" i="18"/>
  <c r="DZ64" i="18"/>
  <c r="DY64" i="18"/>
  <c r="DX64" i="18"/>
  <c r="DW64" i="18"/>
  <c r="DV64" i="18"/>
  <c r="DU64" i="18"/>
  <c r="DS64" i="18"/>
  <c r="DR64" i="18"/>
  <c r="DQ64" i="18"/>
  <c r="DP64" i="18"/>
  <c r="DO64" i="18"/>
  <c r="DN64" i="18"/>
  <c r="DK64" i="18"/>
  <c r="DJ64" i="18"/>
  <c r="DI64" i="18"/>
  <c r="DH64" i="18"/>
  <c r="DE64" i="18"/>
  <c r="DD64" i="18"/>
  <c r="DC64" i="18"/>
  <c r="DA64" i="18"/>
  <c r="CZ64" i="18"/>
  <c r="CY64" i="18"/>
  <c r="CW64" i="18"/>
  <c r="CV64" i="18"/>
  <c r="CU64" i="18"/>
  <c r="CS64" i="18"/>
  <c r="CR64" i="18"/>
  <c r="CQ64" i="18"/>
  <c r="CJ64" i="18"/>
  <c r="CI64" i="18"/>
  <c r="CH64" i="18"/>
  <c r="CG64" i="18"/>
  <c r="CF64" i="18"/>
  <c r="CD64" i="18"/>
  <c r="CB64" i="18"/>
  <c r="CA64" i="18"/>
  <c r="BY64" i="18"/>
  <c r="BX64" i="18"/>
  <c r="BW64" i="18"/>
  <c r="BV64" i="18"/>
  <c r="BT64" i="18"/>
  <c r="BP64" i="18"/>
  <c r="BO64" i="18"/>
  <c r="BN64" i="18"/>
  <c r="BL64" i="18"/>
  <c r="BK64" i="18"/>
  <c r="BJ64" i="18"/>
  <c r="BI64" i="18"/>
  <c r="BF64" i="18"/>
  <c r="BE64" i="18"/>
  <c r="BD64" i="18"/>
  <c r="BB64" i="18"/>
  <c r="BA64" i="18"/>
  <c r="AZ64" i="18"/>
  <c r="AY64" i="18"/>
  <c r="AW64" i="18"/>
  <c r="AT64" i="18"/>
  <c r="AS64" i="18"/>
  <c r="AR64" i="18"/>
  <c r="AQ64" i="18"/>
  <c r="AP64" i="18"/>
  <c r="AO64" i="18"/>
  <c r="AL64" i="18"/>
  <c r="AK64" i="18"/>
  <c r="AJ64" i="18"/>
  <c r="AI64" i="18"/>
  <c r="AH64" i="18"/>
  <c r="AG64" i="18"/>
  <c r="AE64" i="18"/>
  <c r="AD64" i="18"/>
  <c r="AC64" i="18"/>
  <c r="AB64" i="18"/>
  <c r="AA64" i="18"/>
  <c r="Z64" i="18"/>
  <c r="Y64" i="18"/>
  <c r="V64" i="18"/>
  <c r="U64" i="18"/>
  <c r="M64" i="18"/>
  <c r="K64" i="18"/>
  <c r="G64" i="18"/>
  <c r="F64" i="18"/>
  <c r="IW62" i="18"/>
  <c r="IU62" i="18"/>
  <c r="IN62" i="18"/>
  <c r="IL62" i="18"/>
  <c r="IJ62" i="18"/>
  <c r="IB62" i="18"/>
  <c r="HL62" i="18"/>
  <c r="HJ62" i="18"/>
  <c r="HG62" i="18"/>
  <c r="GP62" i="18"/>
  <c r="GN62" i="18"/>
  <c r="GL62" i="18"/>
  <c r="GI62" i="18"/>
  <c r="GH62" i="18"/>
  <c r="GE62" i="18"/>
  <c r="FW62" i="18"/>
  <c r="FV62" i="18"/>
  <c r="FU62" i="18"/>
  <c r="FI62" i="18"/>
  <c r="FC62" i="18"/>
  <c r="EX62" i="18"/>
  <c r="ES62" i="18"/>
  <c r="EL62" i="18"/>
  <c r="EK62" i="18"/>
  <c r="EJ62" i="18"/>
  <c r="DV62" i="18"/>
  <c r="DJ62" i="18"/>
  <c r="DF62" i="18"/>
  <c r="DB62" i="18"/>
  <c r="CX62" i="18"/>
  <c r="CQ62" i="18"/>
  <c r="CK62" i="18"/>
  <c r="CE62" i="18"/>
  <c r="BZ62" i="18"/>
  <c r="BU62" i="18"/>
  <c r="BR62" i="18"/>
  <c r="BM62" i="18"/>
  <c r="BH62" i="18"/>
  <c r="BC62" i="18"/>
  <c r="AV62" i="18"/>
  <c r="AU62" i="18"/>
  <c r="AN62" i="18"/>
  <c r="AM62" i="18"/>
  <c r="AF62" i="18"/>
  <c r="X62" i="18"/>
  <c r="JA61" i="18"/>
  <c r="IQ61" i="18"/>
  <c r="IH61" i="18"/>
  <c r="HZ61" i="18"/>
  <c r="HS61" i="18"/>
  <c r="HM61" i="18"/>
  <c r="HG61" i="18"/>
  <c r="HA61" i="18"/>
  <c r="GS61" i="18"/>
  <c r="GQ61" i="18"/>
  <c r="GJ61" i="18"/>
  <c r="GA61" i="18"/>
  <c r="FU61" i="18"/>
  <c r="FI61" i="18"/>
  <c r="FH61" i="18"/>
  <c r="FC61" i="18"/>
  <c r="EX61" i="18"/>
  <c r="ES61" i="18"/>
  <c r="EL61" i="18"/>
  <c r="EK61" i="18"/>
  <c r="EJ61" i="18"/>
  <c r="DR61" i="18"/>
  <c r="DJ61" i="18"/>
  <c r="DF61" i="18"/>
  <c r="DB61" i="18"/>
  <c r="CX61" i="18"/>
  <c r="CT61" i="18"/>
  <c r="CK61" i="18"/>
  <c r="CE61" i="18"/>
  <c r="BZ61" i="18"/>
  <c r="BU61" i="18"/>
  <c r="BR61" i="18"/>
  <c r="BM61" i="18"/>
  <c r="BH61" i="18"/>
  <c r="BC61" i="18"/>
  <c r="AV61" i="18"/>
  <c r="AU61" i="18"/>
  <c r="AN61" i="18"/>
  <c r="AM61" i="18"/>
  <c r="AF61" i="18"/>
  <c r="X61" i="18"/>
  <c r="JA60" i="18"/>
  <c r="IQ60" i="18"/>
  <c r="HZ60" i="18"/>
  <c r="HS60" i="18"/>
  <c r="HM60" i="18"/>
  <c r="HG60" i="18"/>
  <c r="GS60" i="18"/>
  <c r="GQ60" i="18"/>
  <c r="GJ60" i="18"/>
  <c r="GA60" i="18"/>
  <c r="FU60" i="18"/>
  <c r="FI60" i="18"/>
  <c r="FH60" i="18"/>
  <c r="FC60" i="18"/>
  <c r="EX60" i="18"/>
  <c r="ES60" i="18"/>
  <c r="EL60" i="18"/>
  <c r="EK60" i="18"/>
  <c r="EJ60" i="18"/>
  <c r="EC60" i="18"/>
  <c r="EB60" i="18"/>
  <c r="DM60" i="18"/>
  <c r="DF60" i="18"/>
  <c r="DB60" i="18"/>
  <c r="CX60" i="18"/>
  <c r="CT60" i="18"/>
  <c r="CK60" i="18"/>
  <c r="CE60" i="18"/>
  <c r="BZ60" i="18"/>
  <c r="BU60" i="18"/>
  <c r="BR60" i="18"/>
  <c r="BM60" i="18"/>
  <c r="BH60" i="18"/>
  <c r="BC60" i="18"/>
  <c r="AV60" i="18"/>
  <c r="AU60" i="18"/>
  <c r="AN60" i="18"/>
  <c r="AM60" i="18"/>
  <c r="AF60" i="18"/>
  <c r="X60" i="18"/>
  <c r="IZ59" i="18"/>
  <c r="IX59" i="18"/>
  <c r="IW59" i="18"/>
  <c r="IV59" i="18"/>
  <c r="IU59" i="18"/>
  <c r="IP59" i="18"/>
  <c r="IO59" i="18"/>
  <c r="IN59" i="18"/>
  <c r="IM59" i="18"/>
  <c r="IL59" i="18"/>
  <c r="IK59" i="18"/>
  <c r="IJ59" i="18"/>
  <c r="IF59" i="18"/>
  <c r="ID59" i="18"/>
  <c r="IB59" i="18"/>
  <c r="HY59" i="18"/>
  <c r="HX59" i="18"/>
  <c r="HW59" i="18"/>
  <c r="HQ59" i="18"/>
  <c r="HP59" i="18"/>
  <c r="HO59" i="18"/>
  <c r="HN59" i="18"/>
  <c r="HK59" i="18"/>
  <c r="HJ59" i="18"/>
  <c r="HF59" i="18"/>
  <c r="HE59" i="18"/>
  <c r="HC59" i="18"/>
  <c r="HB59" i="18"/>
  <c r="GP59" i="18"/>
  <c r="GN59" i="18"/>
  <c r="GM59" i="18"/>
  <c r="GL59" i="18"/>
  <c r="GI59" i="18"/>
  <c r="GH59" i="18"/>
  <c r="FX59" i="18"/>
  <c r="FW59" i="18"/>
  <c r="FV59" i="18"/>
  <c r="FR59" i="18"/>
  <c r="FP59" i="18"/>
  <c r="FI59" i="18"/>
  <c r="FG59" i="18"/>
  <c r="FF59" i="18"/>
  <c r="FE59" i="18"/>
  <c r="EX59" i="18"/>
  <c r="ES59" i="18"/>
  <c r="EL59" i="18"/>
  <c r="EK59" i="18"/>
  <c r="EJ59" i="18"/>
  <c r="EC59" i="18"/>
  <c r="EB59" i="18"/>
  <c r="DM59" i="18"/>
  <c r="DF59" i="18"/>
  <c r="DB59" i="18"/>
  <c r="CX59" i="18"/>
  <c r="CT59" i="18"/>
  <c r="IV58" i="18"/>
  <c r="IN58" i="18"/>
  <c r="IL58" i="18"/>
  <c r="IJ58" i="18"/>
  <c r="IF58" i="18"/>
  <c r="ID58" i="18"/>
  <c r="IB58" i="18"/>
  <c r="HY58" i="18"/>
  <c r="HX58" i="18"/>
  <c r="HW58" i="18"/>
  <c r="HR58" i="18"/>
  <c r="HQ58" i="18"/>
  <c r="HP58" i="18"/>
  <c r="HO58" i="18"/>
  <c r="HN58" i="18"/>
  <c r="HL58" i="18"/>
  <c r="HF58" i="18"/>
  <c r="HA58" i="18"/>
  <c r="GP58" i="18"/>
  <c r="GO58" i="18"/>
  <c r="GI58" i="18"/>
  <c r="GH58" i="18"/>
  <c r="GE58" i="18"/>
  <c r="FZ58" i="18"/>
  <c r="FX58" i="18"/>
  <c r="FV58" i="18"/>
  <c r="FT58" i="18"/>
  <c r="FR58" i="18"/>
  <c r="FP58" i="18"/>
  <c r="FI58" i="18"/>
  <c r="FH58" i="18"/>
  <c r="FC58" i="18"/>
  <c r="EX58" i="18"/>
  <c r="ES58" i="18"/>
  <c r="EL58" i="18"/>
  <c r="EK58" i="18"/>
  <c r="EJ58" i="18"/>
  <c r="EC58" i="18"/>
  <c r="EB58" i="18"/>
  <c r="DM58" i="18"/>
  <c r="DF58" i="18"/>
  <c r="DB58" i="18"/>
  <c r="CX58" i="18"/>
  <c r="CT58" i="18"/>
  <c r="CK58" i="18"/>
  <c r="CE58" i="18"/>
  <c r="BZ58" i="18"/>
  <c r="BU58" i="18"/>
  <c r="BR58" i="18"/>
  <c r="BM58" i="18"/>
  <c r="BH58" i="18"/>
  <c r="BC58" i="18"/>
  <c r="AV58" i="18"/>
  <c r="AU58" i="18"/>
  <c r="AN58" i="18"/>
  <c r="AM58" i="18"/>
  <c r="AF58" i="18"/>
  <c r="X58" i="18"/>
  <c r="IW57" i="18"/>
  <c r="IF57" i="18"/>
  <c r="ID57" i="18"/>
  <c r="HY57" i="18"/>
  <c r="HX57" i="18"/>
  <c r="HW57" i="18"/>
  <c r="HO57" i="18"/>
  <c r="HN57" i="18"/>
  <c r="HM57" i="18"/>
  <c r="HG57" i="18"/>
  <c r="GV57" i="18"/>
  <c r="GP57" i="18"/>
  <c r="GM57" i="18"/>
  <c r="GL57" i="18"/>
  <c r="GI57" i="18"/>
  <c r="GE57" i="18"/>
  <c r="GD57" i="18"/>
  <c r="FX57" i="18"/>
  <c r="FV57" i="18"/>
  <c r="FR57" i="18"/>
  <c r="FP57" i="18"/>
  <c r="FI57" i="18"/>
  <c r="FG57" i="18"/>
  <c r="FF57" i="18"/>
  <c r="FC57" i="18"/>
  <c r="EX57" i="18"/>
  <c r="ES57" i="18"/>
  <c r="EL57" i="18"/>
  <c r="EK57" i="18"/>
  <c r="EJ57" i="18"/>
  <c r="EC57" i="18"/>
  <c r="EB57" i="18"/>
  <c r="DM57" i="18"/>
  <c r="DF57" i="18"/>
  <c r="DB57" i="18"/>
  <c r="CX57" i="18"/>
  <c r="CT57" i="18"/>
  <c r="CK57" i="18"/>
  <c r="CE57" i="18"/>
  <c r="BZ57" i="18"/>
  <c r="BU57" i="18"/>
  <c r="BR57" i="18"/>
  <c r="BM57" i="18"/>
  <c r="BH57" i="18"/>
  <c r="BC57" i="18"/>
  <c r="AV57" i="18"/>
  <c r="AU57" i="18"/>
  <c r="AN57" i="18"/>
  <c r="AM57" i="18"/>
  <c r="AF57" i="18"/>
  <c r="X57" i="18"/>
  <c r="JA56" i="18"/>
  <c r="IQ56" i="18"/>
  <c r="HZ56" i="18"/>
  <c r="HS56" i="18"/>
  <c r="HM56" i="18"/>
  <c r="HG56" i="18"/>
  <c r="GS56" i="18"/>
  <c r="GQ56" i="18"/>
  <c r="GJ56" i="18"/>
  <c r="GA56" i="18"/>
  <c r="FU56" i="18"/>
  <c r="FI56" i="18"/>
  <c r="FH56" i="18"/>
  <c r="FC56" i="18"/>
  <c r="EX56" i="18"/>
  <c r="ES56" i="18"/>
  <c r="EL56" i="18"/>
  <c r="EK56" i="18"/>
  <c r="EJ56" i="18"/>
  <c r="EC56" i="18"/>
  <c r="EB56" i="18"/>
  <c r="DM56" i="18"/>
  <c r="DF56" i="18"/>
  <c r="DB56" i="18"/>
  <c r="CX56" i="18"/>
  <c r="CT56" i="18"/>
  <c r="CK56" i="18"/>
  <c r="CE56" i="18"/>
  <c r="BZ56" i="18"/>
  <c r="BU56" i="18"/>
  <c r="BR56" i="18"/>
  <c r="BM56" i="18"/>
  <c r="BH56" i="18"/>
  <c r="BC56" i="18"/>
  <c r="AV56" i="18"/>
  <c r="AU56" i="18"/>
  <c r="AN56" i="18"/>
  <c r="AM56" i="18"/>
  <c r="AF56" i="18"/>
  <c r="X56" i="18"/>
  <c r="JA55" i="18"/>
  <c r="IQ55" i="18"/>
  <c r="IH55" i="18"/>
  <c r="HZ55" i="18"/>
  <c r="HS55" i="18"/>
  <c r="HM55" i="18"/>
  <c r="HG55" i="18"/>
  <c r="HA55" i="18"/>
  <c r="GS55" i="18"/>
  <c r="GQ55" i="18"/>
  <c r="GJ55" i="18"/>
  <c r="GA55" i="18"/>
  <c r="FU55" i="18"/>
  <c r="FI55" i="18"/>
  <c r="FH55" i="18"/>
  <c r="FC55" i="18"/>
  <c r="EX55" i="18"/>
  <c r="ES55" i="18"/>
  <c r="EL55" i="18"/>
  <c r="EK55" i="18"/>
  <c r="EJ55" i="18"/>
  <c r="EC55" i="18"/>
  <c r="EB55" i="18"/>
  <c r="DM55" i="18"/>
  <c r="DF55" i="18"/>
  <c r="DB55" i="18"/>
  <c r="CX55" i="18"/>
  <c r="CT55" i="18"/>
  <c r="CK55" i="18"/>
  <c r="CE55" i="18"/>
  <c r="BZ55" i="18"/>
  <c r="BU55" i="18"/>
  <c r="BR55" i="18"/>
  <c r="BM55" i="18"/>
  <c r="BH55" i="18"/>
  <c r="BC55" i="18"/>
  <c r="AV55" i="18"/>
  <c r="AU55" i="18"/>
  <c r="AN55" i="18"/>
  <c r="AM55" i="18"/>
  <c r="AF55" i="18"/>
  <c r="X55" i="18"/>
  <c r="IZ54" i="18"/>
  <c r="IN54" i="18"/>
  <c r="IL54" i="18"/>
  <c r="IJ54" i="18"/>
  <c r="IF54" i="18"/>
  <c r="ID54" i="18"/>
  <c r="HY54" i="18"/>
  <c r="HX54" i="18"/>
  <c r="HW54" i="18"/>
  <c r="HU54" i="18"/>
  <c r="HP54" i="18"/>
  <c r="HO54" i="18"/>
  <c r="HN54" i="18"/>
  <c r="HK54" i="18"/>
  <c r="HF54" i="18"/>
  <c r="HE54" i="18"/>
  <c r="HC54" i="18"/>
  <c r="HA54" i="18"/>
  <c r="GP54" i="18"/>
  <c r="GN54" i="18"/>
  <c r="GM54" i="18"/>
  <c r="GL54" i="18"/>
  <c r="GJ54" i="18"/>
  <c r="GI54" i="18"/>
  <c r="FX54" i="18"/>
  <c r="FV54" i="18"/>
  <c r="FR54" i="18"/>
  <c r="FQ54" i="18"/>
  <c r="FP54" i="18"/>
  <c r="FG54" i="18"/>
  <c r="FF54" i="18"/>
  <c r="FC54" i="18"/>
  <c r="EX54" i="18"/>
  <c r="ES54" i="18"/>
  <c r="EL54" i="18"/>
  <c r="EK54" i="18"/>
  <c r="EJ54" i="18"/>
  <c r="EC54" i="18"/>
  <c r="EB54" i="18"/>
  <c r="DM54" i="18"/>
  <c r="DF54" i="18"/>
  <c r="DB54" i="18"/>
  <c r="CX54" i="18"/>
  <c r="CT54" i="18"/>
  <c r="CK54" i="18"/>
  <c r="CE54" i="18"/>
  <c r="BZ54" i="18"/>
  <c r="BU54" i="18"/>
  <c r="BR54" i="18"/>
  <c r="BM54" i="18"/>
  <c r="BH54" i="18"/>
  <c r="BC54" i="18"/>
  <c r="AV54" i="18"/>
  <c r="AU54" i="18"/>
  <c r="AN54" i="18"/>
  <c r="AM54" i="18"/>
  <c r="AF54" i="18"/>
  <c r="X54" i="18"/>
  <c r="JA53" i="18"/>
  <c r="IQ53" i="18"/>
  <c r="IP53" i="18"/>
  <c r="IH53" i="18"/>
  <c r="HS53" i="18"/>
  <c r="HM53" i="18"/>
  <c r="HG53" i="18"/>
  <c r="HA53" i="18"/>
  <c r="GS53" i="18"/>
  <c r="GQ53" i="18"/>
  <c r="GJ53" i="18"/>
  <c r="GA53" i="18"/>
  <c r="FU53" i="18"/>
  <c r="FI53" i="18"/>
  <c r="FH53" i="18"/>
  <c r="FC53" i="18"/>
  <c r="EX53" i="18"/>
  <c r="ES53" i="18"/>
  <c r="EL53" i="18"/>
  <c r="EK53" i="18"/>
  <c r="EJ53" i="18"/>
  <c r="EC53" i="18"/>
  <c r="EB53" i="18"/>
  <c r="DM53" i="18"/>
  <c r="DF53" i="18"/>
  <c r="DB53" i="18"/>
  <c r="CX53" i="18"/>
  <c r="CT53" i="18"/>
  <c r="CK53" i="18"/>
  <c r="CE53" i="18"/>
  <c r="BZ53" i="18"/>
  <c r="BU53" i="18"/>
  <c r="BR53" i="18"/>
  <c r="BM53" i="18"/>
  <c r="BH53" i="18"/>
  <c r="BC53" i="18"/>
  <c r="AV53" i="18"/>
  <c r="AU53" i="18"/>
  <c r="AN53" i="18"/>
  <c r="AM53" i="18"/>
  <c r="AF53" i="18"/>
  <c r="X53" i="18"/>
  <c r="JA52" i="18"/>
  <c r="IZ52" i="18"/>
  <c r="IO52" i="18"/>
  <c r="IN52" i="18"/>
  <c r="IM52" i="18"/>
  <c r="IL52" i="18"/>
  <c r="IJ52" i="18"/>
  <c r="IF52" i="18"/>
  <c r="ID52" i="18"/>
  <c r="IB52" i="18"/>
  <c r="HY52" i="18"/>
  <c r="HX52" i="18"/>
  <c r="HW52" i="18"/>
  <c r="HP52" i="18"/>
  <c r="HO52" i="18"/>
  <c r="HN52" i="18"/>
  <c r="HM52" i="18"/>
  <c r="HJ52" i="18"/>
  <c r="HG52" i="18"/>
  <c r="HF52" i="18"/>
  <c r="HA52" i="18"/>
  <c r="GP52" i="18"/>
  <c r="GN52" i="18"/>
  <c r="GM52" i="18"/>
  <c r="GL52" i="18"/>
  <c r="GI52" i="18"/>
  <c r="GH52" i="18"/>
  <c r="GE52" i="18"/>
  <c r="GD52" i="18"/>
  <c r="FX52" i="18"/>
  <c r="FR52" i="18"/>
  <c r="FQ52" i="18"/>
  <c r="FP52" i="18"/>
  <c r="FI52" i="18"/>
  <c r="FG52" i="18"/>
  <c r="FF52" i="18"/>
  <c r="FC52" i="18"/>
  <c r="EX52" i="18"/>
  <c r="ES52" i="18"/>
  <c r="EL52" i="18"/>
  <c r="EK52" i="18"/>
  <c r="EJ52" i="18"/>
  <c r="EC52" i="18"/>
  <c r="EB52" i="18"/>
  <c r="DM52" i="18"/>
  <c r="DF52" i="18"/>
  <c r="DB52" i="18"/>
  <c r="CX52" i="18"/>
  <c r="CT52" i="18"/>
  <c r="CP52" i="18"/>
  <c r="CK52" i="18"/>
  <c r="CE52" i="18"/>
  <c r="BZ52" i="18"/>
  <c r="BU52" i="18"/>
  <c r="BR52" i="18"/>
  <c r="BM52" i="18"/>
  <c r="BH52" i="18"/>
  <c r="BC52" i="18"/>
  <c r="AV52" i="18"/>
  <c r="AU52" i="18"/>
  <c r="AN52" i="18"/>
  <c r="AM52" i="18"/>
  <c r="AF52" i="18"/>
  <c r="X52" i="18"/>
  <c r="JG51" i="18"/>
  <c r="JC51" i="18"/>
  <c r="IR51" i="18"/>
  <c r="HI51" i="18"/>
  <c r="HH51" i="18"/>
  <c r="GF51" i="18"/>
  <c r="FJ51" i="18"/>
  <c r="FD51" i="18"/>
  <c r="FB51" i="18"/>
  <c r="FA51" i="18"/>
  <c r="EW51" i="18"/>
  <c r="EV51" i="18"/>
  <c r="EU51" i="18"/>
  <c r="ER51" i="18"/>
  <c r="EQ51" i="18"/>
  <c r="EP51" i="18"/>
  <c r="EI51" i="18"/>
  <c r="EH51" i="18"/>
  <c r="EG51" i="18"/>
  <c r="EF51" i="18"/>
  <c r="EE51" i="18"/>
  <c r="ED51" i="18"/>
  <c r="DY51" i="18"/>
  <c r="DW51" i="18"/>
  <c r="DU51" i="18"/>
  <c r="DS51" i="18"/>
  <c r="DQ51" i="18"/>
  <c r="DP51" i="18"/>
  <c r="DO51" i="18"/>
  <c r="DN51" i="18"/>
  <c r="DK51" i="18"/>
  <c r="DI51" i="18"/>
  <c r="DE51" i="18"/>
  <c r="DD51" i="18"/>
  <c r="DC51" i="18"/>
  <c r="DA51" i="18"/>
  <c r="CZ51" i="18"/>
  <c r="CY51" i="18"/>
  <c r="CW51" i="18"/>
  <c r="CV51" i="18"/>
  <c r="CU51" i="18"/>
  <c r="CS51" i="18"/>
  <c r="CR51" i="18"/>
  <c r="CN51" i="18"/>
  <c r="CM51" i="18"/>
  <c r="CL51" i="18"/>
  <c r="CJ51" i="18"/>
  <c r="CI51" i="18"/>
  <c r="CH51" i="18"/>
  <c r="CG51" i="18"/>
  <c r="CF51" i="18"/>
  <c r="CD51" i="18"/>
  <c r="CC51" i="18"/>
  <c r="CB51" i="18"/>
  <c r="CA51" i="18"/>
  <c r="BY51" i="18"/>
  <c r="BX51" i="18"/>
  <c r="BW51" i="18"/>
  <c r="BV51" i="18"/>
  <c r="BT51" i="18"/>
  <c r="BQ51" i="18"/>
  <c r="BP51" i="18"/>
  <c r="BO51" i="18"/>
  <c r="BN51" i="18"/>
  <c r="BL51" i="18"/>
  <c r="BK51" i="18"/>
  <c r="BJ51" i="18"/>
  <c r="BI51" i="18"/>
  <c r="BG51" i="18"/>
  <c r="BF51" i="18"/>
  <c r="BE51" i="18"/>
  <c r="BD51" i="18"/>
  <c r="BB51" i="18"/>
  <c r="BA51" i="18"/>
  <c r="AZ51" i="18"/>
  <c r="AY51" i="18"/>
  <c r="AW51" i="18"/>
  <c r="AT51" i="18"/>
  <c r="AS51" i="18"/>
  <c r="AR51" i="18"/>
  <c r="AQ51" i="18"/>
  <c r="AP51" i="18"/>
  <c r="AO51" i="18"/>
  <c r="AL51" i="18"/>
  <c r="AK51" i="18"/>
  <c r="AJ51" i="18"/>
  <c r="AI51" i="18"/>
  <c r="AH51" i="18"/>
  <c r="AG51" i="18"/>
  <c r="AE51" i="18"/>
  <c r="AD51" i="18"/>
  <c r="AC51" i="18"/>
  <c r="AB51" i="18"/>
  <c r="AA51" i="18"/>
  <c r="Z51" i="18"/>
  <c r="Y51" i="18"/>
  <c r="W51" i="18"/>
  <c r="V51" i="18"/>
  <c r="U51" i="18"/>
  <c r="S51" i="18"/>
  <c r="R51" i="18"/>
  <c r="Q51" i="18"/>
  <c r="P51" i="18"/>
  <c r="O51" i="18"/>
  <c r="N51" i="18"/>
  <c r="M51" i="18"/>
  <c r="L51" i="18"/>
  <c r="K51" i="18"/>
  <c r="J51" i="18"/>
  <c r="I51" i="18"/>
  <c r="H51" i="18"/>
  <c r="G51" i="18"/>
  <c r="F51" i="18"/>
  <c r="IT49" i="18"/>
  <c r="HZ49" i="18"/>
  <c r="HS49" i="18"/>
  <c r="HI49" i="18"/>
  <c r="HB49" i="18"/>
  <c r="GS49" i="18"/>
  <c r="GQ49" i="18"/>
  <c r="GJ49" i="18"/>
  <c r="GI49" i="18"/>
  <c r="GA49" i="18"/>
  <c r="FU49" i="18"/>
  <c r="FI49" i="18"/>
  <c r="FH49" i="18"/>
  <c r="FC49" i="18"/>
  <c r="EX49" i="18"/>
  <c r="ES49" i="18"/>
  <c r="EL49" i="18"/>
  <c r="EK49" i="18"/>
  <c r="EJ49" i="18"/>
  <c r="EC49" i="18"/>
  <c r="EB49" i="18"/>
  <c r="DM49" i="18"/>
  <c r="DF49" i="18"/>
  <c r="DB49" i="18"/>
  <c r="CX49" i="18"/>
  <c r="CT49" i="18"/>
  <c r="CK49" i="18"/>
  <c r="CI49" i="18"/>
  <c r="CE49" i="18"/>
  <c r="BZ49" i="18"/>
  <c r="BY49" i="18"/>
  <c r="BU49" i="18"/>
  <c r="BR49" i="18"/>
  <c r="BM49" i="18"/>
  <c r="BH49" i="18"/>
  <c r="BC49" i="18"/>
  <c r="AV49" i="18"/>
  <c r="AO49" i="18"/>
  <c r="AN49" i="18"/>
  <c r="AF49" i="18"/>
  <c r="X49" i="18"/>
  <c r="IZ48" i="18"/>
  <c r="IT48" i="18"/>
  <c r="HZ48" i="18"/>
  <c r="HS48" i="18"/>
  <c r="HR48" i="18"/>
  <c r="HM48" i="18"/>
  <c r="HA48" i="18"/>
  <c r="GS48" i="18"/>
  <c r="GQ48" i="18"/>
  <c r="GJ48" i="18"/>
  <c r="GA48" i="18"/>
  <c r="FU48" i="18"/>
  <c r="FI48" i="18"/>
  <c r="FH48" i="18"/>
  <c r="EX48" i="18"/>
  <c r="ES48" i="18"/>
  <c r="EL48" i="18"/>
  <c r="EK48" i="18"/>
  <c r="EJ48" i="18"/>
  <c r="EC48" i="18"/>
  <c r="EB48" i="18"/>
  <c r="DM48" i="18"/>
  <c r="DF48" i="18"/>
  <c r="DB48" i="18"/>
  <c r="CX48" i="18"/>
  <c r="CT48" i="18"/>
  <c r="CP48" i="18"/>
  <c r="CK48" i="18"/>
  <c r="CI48" i="18"/>
  <c r="CE48" i="18"/>
  <c r="BZ48" i="18"/>
  <c r="BY48" i="18"/>
  <c r="BU48" i="18"/>
  <c r="BR48" i="18"/>
  <c r="BM48" i="18"/>
  <c r="BC48" i="18"/>
  <c r="AV48" i="18"/>
  <c r="AS48" i="18"/>
  <c r="AQ48" i="18"/>
  <c r="AO48" i="18"/>
  <c r="AN48" i="18"/>
  <c r="AM48" i="18"/>
  <c r="X48" i="18"/>
  <c r="JG47" i="18"/>
  <c r="JC47" i="18"/>
  <c r="JA47" i="18"/>
  <c r="IR47" i="18"/>
  <c r="IP47" i="18"/>
  <c r="IO47" i="18"/>
  <c r="IM47" i="18"/>
  <c r="IK47" i="18"/>
  <c r="IJ47" i="18"/>
  <c r="II47" i="18"/>
  <c r="IG47" i="18"/>
  <c r="IF47" i="18"/>
  <c r="IE47" i="18"/>
  <c r="ID47" i="18"/>
  <c r="IC47" i="18"/>
  <c r="IA47" i="18"/>
  <c r="HY47" i="18"/>
  <c r="HX47" i="18"/>
  <c r="HW47" i="18"/>
  <c r="HP47" i="18"/>
  <c r="HO47" i="18"/>
  <c r="HN47" i="18"/>
  <c r="HM47" i="18"/>
  <c r="HL47" i="18"/>
  <c r="HK47" i="18"/>
  <c r="HJ47" i="18"/>
  <c r="HH47" i="18"/>
  <c r="HF47" i="18"/>
  <c r="HE47" i="18"/>
  <c r="HD47" i="18"/>
  <c r="HC47" i="18"/>
  <c r="GY47" i="18"/>
  <c r="GX47" i="18"/>
  <c r="GW47" i="18"/>
  <c r="GV47" i="18"/>
  <c r="GP47" i="18"/>
  <c r="GO47" i="18"/>
  <c r="GN47" i="18"/>
  <c r="GM47" i="18"/>
  <c r="GL47" i="18"/>
  <c r="GH47" i="18"/>
  <c r="GF47" i="18"/>
  <c r="GE47" i="18"/>
  <c r="GD47" i="18"/>
  <c r="FZ47" i="18"/>
  <c r="FX47" i="18"/>
  <c r="FW47" i="18"/>
  <c r="FV47" i="18"/>
  <c r="FT47" i="18"/>
  <c r="FR47" i="18"/>
  <c r="FQ47" i="18"/>
  <c r="FP47" i="18"/>
  <c r="FN47" i="18"/>
  <c r="FJ47" i="18"/>
  <c r="FG47" i="18"/>
  <c r="FF47" i="18"/>
  <c r="FE47" i="18"/>
  <c r="FD47" i="18"/>
  <c r="FB47" i="18"/>
  <c r="FA47" i="18"/>
  <c r="EZ47" i="18"/>
  <c r="EY47" i="18"/>
  <c r="EW47" i="18"/>
  <c r="EV47" i="18"/>
  <c r="EU47" i="18"/>
  <c r="ET47" i="18"/>
  <c r="ER47" i="18"/>
  <c r="EQ47" i="18"/>
  <c r="EP47" i="18"/>
  <c r="EI47" i="18"/>
  <c r="EH47" i="18"/>
  <c r="EG47" i="18"/>
  <c r="EF47" i="18"/>
  <c r="EE47" i="18"/>
  <c r="ED47" i="18"/>
  <c r="DZ47" i="18"/>
  <c r="DY47" i="18"/>
  <c r="DX47" i="18"/>
  <c r="DW47" i="18"/>
  <c r="DS47" i="18"/>
  <c r="DR47" i="18"/>
  <c r="DQ47" i="18"/>
  <c r="DP47" i="18"/>
  <c r="DO47" i="18"/>
  <c r="DN47" i="18"/>
  <c r="DK47" i="18"/>
  <c r="DJ47" i="18"/>
  <c r="DI47" i="18"/>
  <c r="DH47" i="18"/>
  <c r="DE47" i="18"/>
  <c r="DD47" i="18"/>
  <c r="DC47" i="18"/>
  <c r="DA47" i="18"/>
  <c r="CZ47" i="18"/>
  <c r="CY47" i="18"/>
  <c r="CW47" i="18"/>
  <c r="CV47" i="18"/>
  <c r="CU47" i="18"/>
  <c r="CS47" i="18"/>
  <c r="CR47" i="18"/>
  <c r="CQ47" i="18"/>
  <c r="CN47" i="18"/>
  <c r="CM47" i="18"/>
  <c r="CL47" i="18"/>
  <c r="CJ47" i="18"/>
  <c r="CH47" i="18"/>
  <c r="CG47" i="18"/>
  <c r="CF47" i="18"/>
  <c r="CD47" i="18"/>
  <c r="CC47" i="18"/>
  <c r="CB47" i="18"/>
  <c r="CA47" i="18"/>
  <c r="BX47" i="18"/>
  <c r="BW47" i="18"/>
  <c r="BV47" i="18"/>
  <c r="BT47" i="18"/>
  <c r="BQ47" i="18"/>
  <c r="BP47" i="18"/>
  <c r="BO47" i="18"/>
  <c r="BN47" i="18"/>
  <c r="BL47" i="18"/>
  <c r="BK47" i="18"/>
  <c r="BJ47" i="18"/>
  <c r="BI47" i="18"/>
  <c r="BG47" i="18"/>
  <c r="BF47" i="18"/>
  <c r="BE47" i="18"/>
  <c r="BD47" i="18"/>
  <c r="BB47" i="18"/>
  <c r="BA47" i="18"/>
  <c r="AZ47" i="18"/>
  <c r="AY47" i="18"/>
  <c r="AW47" i="18"/>
  <c r="AT47" i="18"/>
  <c r="AR47" i="18"/>
  <c r="AP47" i="18"/>
  <c r="AL47" i="18"/>
  <c r="AK47" i="18"/>
  <c r="AJ47" i="18"/>
  <c r="AI47" i="18"/>
  <c r="AH47" i="18"/>
  <c r="AG47" i="18"/>
  <c r="AE47" i="18"/>
  <c r="AD47" i="18"/>
  <c r="AC47" i="18"/>
  <c r="AB47" i="18"/>
  <c r="AA47" i="18"/>
  <c r="Z47" i="18"/>
  <c r="Y47" i="18"/>
  <c r="W47" i="18"/>
  <c r="V47" i="18"/>
  <c r="U47" i="18"/>
  <c r="T47" i="18"/>
  <c r="S47" i="18"/>
  <c r="R47" i="18"/>
  <c r="Q47" i="18"/>
  <c r="P47" i="18"/>
  <c r="O47" i="18"/>
  <c r="N47" i="18"/>
  <c r="M47" i="18"/>
  <c r="L47" i="18"/>
  <c r="K47" i="18"/>
  <c r="J47" i="18"/>
  <c r="I47" i="18"/>
  <c r="H47" i="18"/>
  <c r="G47" i="18"/>
  <c r="F47" i="18"/>
  <c r="IT46" i="18"/>
  <c r="HZ46" i="18"/>
  <c r="HS46" i="18"/>
  <c r="HM46" i="18"/>
  <c r="HG46" i="18"/>
  <c r="HA46" i="18"/>
  <c r="GS46" i="18"/>
  <c r="GQ46" i="18"/>
  <c r="GJ46" i="18"/>
  <c r="GA46" i="18"/>
  <c r="FU46" i="18"/>
  <c r="FH46" i="18"/>
  <c r="FC46" i="18"/>
  <c r="EX46" i="18"/>
  <c r="ES46" i="18"/>
  <c r="EL46" i="18"/>
  <c r="EK46" i="18"/>
  <c r="EJ46" i="18"/>
  <c r="EC46" i="18"/>
  <c r="EB46" i="18"/>
  <c r="DM46" i="18"/>
  <c r="DF46" i="18"/>
  <c r="DB46" i="18"/>
  <c r="CX46" i="18"/>
  <c r="CT46" i="18"/>
  <c r="CK46" i="18"/>
  <c r="CI46" i="18"/>
  <c r="CE46" i="18"/>
  <c r="CD46" i="18"/>
  <c r="BZ46" i="18"/>
  <c r="BY46" i="18"/>
  <c r="BU46" i="18"/>
  <c r="BT46" i="18"/>
  <c r="BR46" i="18"/>
  <c r="BM46" i="18"/>
  <c r="BH46" i="18"/>
  <c r="BC46" i="18"/>
  <c r="AV46" i="18"/>
  <c r="AF46" i="18"/>
  <c r="X46" i="18"/>
  <c r="JE45" i="18"/>
  <c r="IT45" i="18"/>
  <c r="HZ45" i="18"/>
  <c r="HM45" i="18"/>
  <c r="HG45" i="18"/>
  <c r="HA45" i="18"/>
  <c r="GS45" i="18"/>
  <c r="GQ45" i="18"/>
  <c r="GJ45" i="18"/>
  <c r="GA45" i="18"/>
  <c r="FU45" i="18"/>
  <c r="FH45" i="18"/>
  <c r="FC45" i="18"/>
  <c r="EX45" i="18"/>
  <c r="ES45" i="18"/>
  <c r="EL45" i="18"/>
  <c r="EK45" i="18"/>
  <c r="EJ45" i="18"/>
  <c r="EC45" i="18"/>
  <c r="EB45" i="18"/>
  <c r="DM45" i="18"/>
  <c r="DF45" i="18"/>
  <c r="CX45" i="18"/>
  <c r="CT45" i="18"/>
  <c r="CK45" i="18"/>
  <c r="CI45" i="18"/>
  <c r="CE45" i="18"/>
  <c r="CD45" i="18"/>
  <c r="BZ45" i="18"/>
  <c r="BY45" i="18"/>
  <c r="BU45" i="18"/>
  <c r="BT45" i="18"/>
  <c r="BM45" i="18"/>
  <c r="BH45" i="18"/>
  <c r="BC45" i="18"/>
  <c r="AN45" i="18"/>
  <c r="AF45" i="18"/>
  <c r="JG44" i="18"/>
  <c r="JC44" i="18"/>
  <c r="JA44" i="18"/>
  <c r="IP44" i="18"/>
  <c r="IO44" i="18"/>
  <c r="IN44" i="18"/>
  <c r="IM44" i="18"/>
  <c r="IL44" i="18"/>
  <c r="IK44" i="18"/>
  <c r="IJ44" i="18"/>
  <c r="II44" i="18"/>
  <c r="IG44" i="18"/>
  <c r="IF44" i="18"/>
  <c r="IE44" i="18"/>
  <c r="ID44" i="18"/>
  <c r="IC44" i="18"/>
  <c r="IB44" i="18"/>
  <c r="IA44" i="18"/>
  <c r="HY44" i="18"/>
  <c r="HW44" i="18"/>
  <c r="HR44" i="18"/>
  <c r="HP44" i="18"/>
  <c r="HO44" i="18"/>
  <c r="HN44" i="18"/>
  <c r="HM44" i="18"/>
  <c r="HL44" i="18"/>
  <c r="HK44" i="18"/>
  <c r="HJ44" i="18"/>
  <c r="HI44" i="18"/>
  <c r="HH44" i="18"/>
  <c r="HF44" i="18"/>
  <c r="HE44" i="18"/>
  <c r="HD44" i="18"/>
  <c r="HC44" i="18"/>
  <c r="HB44" i="18"/>
  <c r="GY44" i="18"/>
  <c r="GX44" i="18"/>
  <c r="GW44" i="18"/>
  <c r="GV44" i="18"/>
  <c r="GP44" i="18"/>
  <c r="GO44" i="18"/>
  <c r="GN44" i="18"/>
  <c r="GM44" i="18"/>
  <c r="GL44" i="18"/>
  <c r="GH44" i="18"/>
  <c r="GF44" i="18"/>
  <c r="GE44" i="18"/>
  <c r="GD44" i="18"/>
  <c r="FZ44" i="18"/>
  <c r="FX44" i="18"/>
  <c r="FW44" i="18"/>
  <c r="FV44" i="18"/>
  <c r="FT44" i="18"/>
  <c r="FR44" i="18"/>
  <c r="FQ44" i="18"/>
  <c r="FP44" i="18"/>
  <c r="FI44" i="18"/>
  <c r="FG44" i="18"/>
  <c r="FF44" i="18"/>
  <c r="FE44" i="18"/>
  <c r="FB44" i="18"/>
  <c r="FA44" i="18"/>
  <c r="EZ44" i="18"/>
  <c r="EY44" i="18"/>
  <c r="EW44" i="18"/>
  <c r="EV44" i="18"/>
  <c r="EU44" i="18"/>
  <c r="ET44" i="18"/>
  <c r="ER44" i="18"/>
  <c r="EQ44" i="18"/>
  <c r="EP44" i="18"/>
  <c r="EI44" i="18"/>
  <c r="EH44" i="18"/>
  <c r="EG44" i="18"/>
  <c r="EF44" i="18"/>
  <c r="EE44" i="18"/>
  <c r="ED44" i="18"/>
  <c r="DZ44" i="18"/>
  <c r="DY44" i="18"/>
  <c r="DX44" i="18"/>
  <c r="DW44" i="18"/>
  <c r="DS44" i="18"/>
  <c r="DR44" i="18"/>
  <c r="DQ44" i="18"/>
  <c r="DP44" i="18"/>
  <c r="DO44" i="18"/>
  <c r="DN44" i="18"/>
  <c r="DK44" i="18"/>
  <c r="DJ44" i="18"/>
  <c r="DI44" i="18"/>
  <c r="DH44" i="18"/>
  <c r="DE44" i="18"/>
  <c r="DD44" i="18"/>
  <c r="DC44" i="18"/>
  <c r="DA44" i="18"/>
  <c r="CZ44" i="18"/>
  <c r="CY44" i="18"/>
  <c r="CW44" i="18"/>
  <c r="CV44" i="18"/>
  <c r="CU44" i="18"/>
  <c r="CS44" i="18"/>
  <c r="CR44" i="18"/>
  <c r="CQ44" i="18"/>
  <c r="CN44" i="18"/>
  <c r="CM44" i="18"/>
  <c r="CL44" i="18"/>
  <c r="CJ44" i="18"/>
  <c r="CH44" i="18"/>
  <c r="CG44" i="18"/>
  <c r="CF44" i="18"/>
  <c r="CC44" i="18"/>
  <c r="CB44" i="18"/>
  <c r="CA44" i="18"/>
  <c r="BX44" i="18"/>
  <c r="BW44" i="18"/>
  <c r="BV44" i="18"/>
  <c r="BQ44" i="18"/>
  <c r="BP44" i="18"/>
  <c r="BO44" i="18"/>
  <c r="BN44" i="18"/>
  <c r="BL44" i="18"/>
  <c r="BK44" i="18"/>
  <c r="BJ44" i="18"/>
  <c r="BI44" i="18"/>
  <c r="BG44" i="18"/>
  <c r="BF44" i="18"/>
  <c r="BE44" i="18"/>
  <c r="BD44" i="18"/>
  <c r="BB44" i="18"/>
  <c r="BA44" i="18"/>
  <c r="AZ44" i="18"/>
  <c r="AY44" i="18"/>
  <c r="AW44" i="18"/>
  <c r="AU44" i="18"/>
  <c r="AT44" i="18"/>
  <c r="AS44" i="18"/>
  <c r="AR44" i="18"/>
  <c r="AQ44" i="18"/>
  <c r="AP44" i="18"/>
  <c r="AO44" i="18"/>
  <c r="AM44" i="18"/>
  <c r="AL44" i="18"/>
  <c r="AK44" i="18"/>
  <c r="AJ44" i="18"/>
  <c r="AI44" i="18"/>
  <c r="AH44" i="18"/>
  <c r="AG44" i="18"/>
  <c r="AE44" i="18"/>
  <c r="AD44" i="18"/>
  <c r="AC44" i="18"/>
  <c r="AB44" i="18"/>
  <c r="AA44" i="18"/>
  <c r="Z44" i="18"/>
  <c r="Y44" i="18"/>
  <c r="W44" i="18"/>
  <c r="V44" i="18"/>
  <c r="U44" i="18"/>
  <c r="T44" i="18"/>
  <c r="S44" i="18"/>
  <c r="R44" i="18"/>
  <c r="Q44" i="18"/>
  <c r="P44" i="18"/>
  <c r="O44" i="18"/>
  <c r="N44" i="18"/>
  <c r="M44" i="18"/>
  <c r="L44" i="18"/>
  <c r="K44" i="18"/>
  <c r="J44" i="18"/>
  <c r="I44" i="18"/>
  <c r="H44" i="18"/>
  <c r="G44" i="18"/>
  <c r="F44" i="18"/>
  <c r="IZ43" i="18"/>
  <c r="IT43" i="18"/>
  <c r="HZ43" i="18"/>
  <c r="HS43" i="18"/>
  <c r="HM43" i="18"/>
  <c r="HG43" i="18"/>
  <c r="GS43" i="18"/>
  <c r="GQ43" i="18"/>
  <c r="GJ43" i="18"/>
  <c r="GA43" i="18"/>
  <c r="FU43" i="18"/>
  <c r="FH43" i="18"/>
  <c r="FC43" i="18"/>
  <c r="EX43" i="18"/>
  <c r="ES43" i="18"/>
  <c r="EL43" i="18"/>
  <c r="EK43" i="18"/>
  <c r="EJ43" i="18"/>
  <c r="EC43" i="18"/>
  <c r="EB43" i="18"/>
  <c r="DM43" i="18"/>
  <c r="DF43" i="18"/>
  <c r="DB43" i="18"/>
  <c r="CX43" i="18"/>
  <c r="CT43" i="18"/>
  <c r="CK43" i="18"/>
  <c r="CI43" i="18"/>
  <c r="CE43" i="18"/>
  <c r="CD43" i="18"/>
  <c r="BZ43" i="18"/>
  <c r="BY43" i="18"/>
  <c r="BU43" i="18"/>
  <c r="BR43" i="18"/>
  <c r="BM43" i="18"/>
  <c r="BH43" i="18"/>
  <c r="BC43" i="18"/>
  <c r="AV43" i="18"/>
  <c r="AN43" i="18"/>
  <c r="AF43" i="18"/>
  <c r="X43" i="18"/>
  <c r="IZ42" i="18"/>
  <c r="IT42" i="18"/>
  <c r="IH42" i="18"/>
  <c r="HZ42" i="18"/>
  <c r="HS42" i="18"/>
  <c r="HM42" i="18"/>
  <c r="HG42" i="18"/>
  <c r="HA42" i="18"/>
  <c r="GS42" i="18"/>
  <c r="GQ42" i="18"/>
  <c r="GJ42" i="18"/>
  <c r="GA42" i="18"/>
  <c r="FU42" i="18"/>
  <c r="FH42" i="18"/>
  <c r="FC42" i="18"/>
  <c r="EX42" i="18"/>
  <c r="ES42" i="18"/>
  <c r="EL42" i="18"/>
  <c r="EK42" i="18"/>
  <c r="EJ42" i="18"/>
  <c r="EC42" i="18"/>
  <c r="EB42" i="18"/>
  <c r="DM42" i="18"/>
  <c r="DF42" i="18"/>
  <c r="DB42" i="18"/>
  <c r="CX42" i="18"/>
  <c r="CT42" i="18"/>
  <c r="CK42" i="18"/>
  <c r="CI42" i="18"/>
  <c r="CE42" i="18"/>
  <c r="CD42" i="18"/>
  <c r="BZ42" i="18"/>
  <c r="BY42" i="18"/>
  <c r="BU42" i="18"/>
  <c r="BT42" i="18"/>
  <c r="BR42" i="18"/>
  <c r="BM42" i="18"/>
  <c r="BH42" i="18"/>
  <c r="BC42" i="18"/>
  <c r="AV42" i="18"/>
  <c r="AN42" i="18"/>
  <c r="AF42" i="18"/>
  <c r="X42" i="18"/>
  <c r="JG41" i="18"/>
  <c r="JC41" i="18"/>
  <c r="JA41" i="18"/>
  <c r="IR41" i="18"/>
  <c r="IP41" i="18"/>
  <c r="IO41" i="18"/>
  <c r="IN41" i="18"/>
  <c r="IM41" i="18"/>
  <c r="IL41" i="18"/>
  <c r="IK41" i="18"/>
  <c r="IJ41" i="18"/>
  <c r="II41" i="18"/>
  <c r="IG41" i="18"/>
  <c r="IF41" i="18"/>
  <c r="IE41" i="18"/>
  <c r="ID41" i="18"/>
  <c r="IC41" i="18"/>
  <c r="IB41" i="18"/>
  <c r="IA41" i="18"/>
  <c r="HW41" i="18"/>
  <c r="HR41" i="18"/>
  <c r="HP41" i="18"/>
  <c r="HO41" i="18"/>
  <c r="HN41" i="18"/>
  <c r="HM41" i="18"/>
  <c r="HL41" i="18"/>
  <c r="HK41" i="18"/>
  <c r="HJ41" i="18"/>
  <c r="HI41" i="18"/>
  <c r="HH41" i="18"/>
  <c r="HF41" i="18"/>
  <c r="HE41" i="18"/>
  <c r="HD41" i="18"/>
  <c r="HC41" i="18"/>
  <c r="HB41" i="18"/>
  <c r="GY41" i="18"/>
  <c r="GX41" i="18"/>
  <c r="GW41" i="18"/>
  <c r="GV41" i="18"/>
  <c r="GP41" i="18"/>
  <c r="GO41" i="18"/>
  <c r="GN41" i="18"/>
  <c r="GM41" i="18"/>
  <c r="GL41" i="18"/>
  <c r="GI41" i="18"/>
  <c r="GH41" i="18"/>
  <c r="GG41" i="18"/>
  <c r="GF41" i="18"/>
  <c r="GE41" i="18"/>
  <c r="GD41" i="18"/>
  <c r="FZ41" i="18"/>
  <c r="FX41" i="18"/>
  <c r="FW41" i="18"/>
  <c r="FV41" i="18"/>
  <c r="FT41" i="18"/>
  <c r="FR41" i="18"/>
  <c r="FQ41" i="18"/>
  <c r="FP41" i="18"/>
  <c r="FJ41" i="18"/>
  <c r="FG41" i="18"/>
  <c r="FF41" i="18"/>
  <c r="FE41" i="18"/>
  <c r="FD41" i="18"/>
  <c r="FB41" i="18"/>
  <c r="FA41" i="18"/>
  <c r="EZ41" i="18"/>
  <c r="EY41" i="18"/>
  <c r="EW41" i="18"/>
  <c r="EV41" i="18"/>
  <c r="EU41" i="18"/>
  <c r="ET41" i="18"/>
  <c r="ER41" i="18"/>
  <c r="EQ41" i="18"/>
  <c r="EP41" i="18"/>
  <c r="EI41" i="18"/>
  <c r="EH41" i="18"/>
  <c r="EG41" i="18"/>
  <c r="EF41" i="18"/>
  <c r="EE41" i="18"/>
  <c r="ED41" i="18"/>
  <c r="DZ41" i="18"/>
  <c r="DY41" i="18"/>
  <c r="DX41" i="18"/>
  <c r="DW41" i="18"/>
  <c r="DS41" i="18"/>
  <c r="DR41" i="18"/>
  <c r="DQ41" i="18"/>
  <c r="DP41" i="18"/>
  <c r="DO41" i="18"/>
  <c r="DN41" i="18"/>
  <c r="DK41" i="18"/>
  <c r="DJ41" i="18"/>
  <c r="DI41" i="18"/>
  <c r="DH41" i="18"/>
  <c r="DE41" i="18"/>
  <c r="DD41" i="18"/>
  <c r="DC41" i="18"/>
  <c r="DA41" i="18"/>
  <c r="CZ41" i="18"/>
  <c r="CY41" i="18"/>
  <c r="CW41" i="18"/>
  <c r="CV41" i="18"/>
  <c r="CU41" i="18"/>
  <c r="CS41" i="18"/>
  <c r="CR41" i="18"/>
  <c r="CQ41" i="18"/>
  <c r="CN41" i="18"/>
  <c r="CM41" i="18"/>
  <c r="CL41" i="18"/>
  <c r="CJ41" i="18"/>
  <c r="CH41" i="18"/>
  <c r="CG41" i="18"/>
  <c r="CF41" i="18"/>
  <c r="CC41" i="18"/>
  <c r="CB41" i="18"/>
  <c r="CA41" i="18"/>
  <c r="BX41" i="18"/>
  <c r="BW41" i="18"/>
  <c r="BV41" i="18"/>
  <c r="BQ41" i="18"/>
  <c r="BP41" i="18"/>
  <c r="BO41" i="18"/>
  <c r="BN41" i="18"/>
  <c r="BL41" i="18"/>
  <c r="BK41" i="18"/>
  <c r="BJ41" i="18"/>
  <c r="BI41" i="18"/>
  <c r="BG41" i="18"/>
  <c r="BF41" i="18"/>
  <c r="BE41" i="18"/>
  <c r="BD41" i="18"/>
  <c r="BB41" i="18"/>
  <c r="BA41" i="18"/>
  <c r="AZ41" i="18"/>
  <c r="AU41" i="18"/>
  <c r="AT41" i="18"/>
  <c r="AS41" i="18"/>
  <c r="AR41" i="18"/>
  <c r="AQ41" i="18"/>
  <c r="AP41" i="18"/>
  <c r="AO41" i="18"/>
  <c r="AM41" i="18"/>
  <c r="AL41" i="18"/>
  <c r="AK41" i="18"/>
  <c r="AJ41" i="18"/>
  <c r="AI41" i="18"/>
  <c r="AH41" i="18"/>
  <c r="AG41" i="18"/>
  <c r="AE41" i="18"/>
  <c r="AD41" i="18"/>
  <c r="AC41" i="18"/>
  <c r="AB41" i="18"/>
  <c r="AA41" i="18"/>
  <c r="Z41" i="18"/>
  <c r="Y41" i="18"/>
  <c r="W41" i="18"/>
  <c r="V41" i="18"/>
  <c r="U41" i="18"/>
  <c r="T41" i="18"/>
  <c r="S41" i="18"/>
  <c r="R41" i="18"/>
  <c r="Q41" i="18"/>
  <c r="P41" i="18"/>
  <c r="O41" i="18"/>
  <c r="N41" i="18"/>
  <c r="M41" i="18"/>
  <c r="L41" i="18"/>
  <c r="K41" i="18"/>
  <c r="J41" i="18"/>
  <c r="I41" i="18"/>
  <c r="H41" i="18"/>
  <c r="G41" i="18"/>
  <c r="F41" i="18"/>
  <c r="JG39" i="18"/>
  <c r="JF39" i="18"/>
  <c r="JC39" i="18"/>
  <c r="JA39" i="18"/>
  <c r="IR39" i="18"/>
  <c r="IP39" i="18"/>
  <c r="IO39" i="18"/>
  <c r="IM39" i="18"/>
  <c r="IL39" i="18"/>
  <c r="IK39" i="18"/>
  <c r="IJ39" i="18"/>
  <c r="II39" i="18"/>
  <c r="IG39" i="18"/>
  <c r="IF39" i="18"/>
  <c r="IE39" i="18"/>
  <c r="ID39" i="18"/>
  <c r="IC39" i="18"/>
  <c r="IA39" i="18"/>
  <c r="HY39" i="18"/>
  <c r="HX39" i="18"/>
  <c r="HW39" i="18"/>
  <c r="HP39" i="18"/>
  <c r="HO39" i="18"/>
  <c r="HN39" i="18"/>
  <c r="HM39" i="18"/>
  <c r="HL39" i="18"/>
  <c r="HK39" i="18"/>
  <c r="HJ39" i="18"/>
  <c r="HH39" i="18"/>
  <c r="HF39" i="18"/>
  <c r="HE39" i="18"/>
  <c r="HD39" i="18"/>
  <c r="HC39" i="18"/>
  <c r="GY39" i="18"/>
  <c r="GX39" i="18"/>
  <c r="GW39" i="18"/>
  <c r="GV39" i="18"/>
  <c r="GP39" i="18"/>
  <c r="GO39" i="18"/>
  <c r="GN39" i="18"/>
  <c r="GM39" i="18"/>
  <c r="GL39" i="18"/>
  <c r="GH39" i="18"/>
  <c r="GF39" i="18"/>
  <c r="GE39" i="18"/>
  <c r="GD39" i="18"/>
  <c r="FZ39" i="18"/>
  <c r="FX39" i="18"/>
  <c r="FW39" i="18"/>
  <c r="FV39" i="18"/>
  <c r="FT39" i="18"/>
  <c r="FR39" i="18"/>
  <c r="FQ39" i="18"/>
  <c r="FP39" i="18"/>
  <c r="FJ39" i="18"/>
  <c r="FG39" i="18"/>
  <c r="FF39" i="18"/>
  <c r="FE39" i="18"/>
  <c r="FD39" i="18"/>
  <c r="FB39" i="18"/>
  <c r="FA39" i="18"/>
  <c r="EZ39" i="18"/>
  <c r="EY39" i="18"/>
  <c r="EW39" i="18"/>
  <c r="EV39" i="18"/>
  <c r="EU39" i="18"/>
  <c r="ET39" i="18"/>
  <c r="ER39" i="18"/>
  <c r="EQ39" i="18"/>
  <c r="EP39" i="18"/>
  <c r="EI39" i="18"/>
  <c r="EH39" i="18"/>
  <c r="EG39" i="18"/>
  <c r="EF39" i="18"/>
  <c r="EE39" i="18"/>
  <c r="ED39" i="18"/>
  <c r="DZ39" i="18"/>
  <c r="DY39" i="18"/>
  <c r="DX39" i="18"/>
  <c r="DW39" i="18"/>
  <c r="DV39" i="18"/>
  <c r="DS39" i="18"/>
  <c r="DR39" i="18"/>
  <c r="DQ39" i="18"/>
  <c r="DP39" i="18"/>
  <c r="DO39" i="18"/>
  <c r="DN39" i="18"/>
  <c r="DK39" i="18"/>
  <c r="DJ39" i="18"/>
  <c r="DI39" i="18"/>
  <c r="DH39" i="18"/>
  <c r="DE39" i="18"/>
  <c r="DD39" i="18"/>
  <c r="DC39" i="18"/>
  <c r="DA39" i="18"/>
  <c r="CZ39" i="18"/>
  <c r="CY39" i="18"/>
  <c r="CW39" i="18"/>
  <c r="CV39" i="18"/>
  <c r="CU39" i="18"/>
  <c r="CS39" i="18"/>
  <c r="CR39" i="18"/>
  <c r="CQ39" i="18"/>
  <c r="CN39" i="18"/>
  <c r="CM39" i="18"/>
  <c r="CL39" i="18"/>
  <c r="CJ39" i="18"/>
  <c r="CH39" i="18"/>
  <c r="CG39" i="18"/>
  <c r="CF39" i="18"/>
  <c r="CC39" i="18"/>
  <c r="CB39" i="18"/>
  <c r="CA39" i="18"/>
  <c r="BX39" i="18"/>
  <c r="BW39" i="18"/>
  <c r="BV39" i="18"/>
  <c r="BQ39" i="18"/>
  <c r="BP39" i="18"/>
  <c r="BO39" i="18"/>
  <c r="BN39" i="18"/>
  <c r="BL39" i="18"/>
  <c r="BK39" i="18"/>
  <c r="BJ39" i="18"/>
  <c r="BI39" i="18"/>
  <c r="BG39" i="18"/>
  <c r="BF39" i="18"/>
  <c r="BE39" i="18"/>
  <c r="BD39" i="18"/>
  <c r="BB39" i="18"/>
  <c r="BA39" i="18"/>
  <c r="AZ39" i="18"/>
  <c r="AY39" i="18"/>
  <c r="AW39" i="18"/>
  <c r="AT39" i="18"/>
  <c r="AR39" i="18"/>
  <c r="AP39" i="18"/>
  <c r="AL39" i="18"/>
  <c r="AK39" i="18"/>
  <c r="AJ39" i="18"/>
  <c r="AI39" i="18"/>
  <c r="AH39" i="18"/>
  <c r="AG39" i="18"/>
  <c r="AE39" i="18"/>
  <c r="AD39" i="18"/>
  <c r="AC39" i="18"/>
  <c r="AB39" i="18"/>
  <c r="AA39" i="18"/>
  <c r="Z39" i="18"/>
  <c r="Y39" i="18"/>
  <c r="W39" i="18"/>
  <c r="V39" i="18"/>
  <c r="U39" i="18"/>
  <c r="T39" i="18"/>
  <c r="S39" i="18"/>
  <c r="R39" i="18"/>
  <c r="Q39" i="18"/>
  <c r="P39" i="18"/>
  <c r="O39" i="18"/>
  <c r="N39" i="18"/>
  <c r="M39" i="18"/>
  <c r="L39" i="18"/>
  <c r="K39" i="18"/>
  <c r="J39" i="18"/>
  <c r="I39" i="18"/>
  <c r="H39" i="18"/>
  <c r="G39" i="18"/>
  <c r="F39" i="18"/>
  <c r="IK38" i="18"/>
  <c r="IJ38" i="18"/>
  <c r="FK38" i="18"/>
  <c r="JG37" i="18"/>
  <c r="JF37" i="18"/>
  <c r="JC37" i="18"/>
  <c r="JA37" i="18"/>
  <c r="IR37" i="18"/>
  <c r="IP37" i="18"/>
  <c r="IO37" i="18"/>
  <c r="IN37" i="18"/>
  <c r="IM37" i="18"/>
  <c r="IL37" i="18"/>
  <c r="IK37" i="18"/>
  <c r="IJ37" i="18"/>
  <c r="II37" i="18"/>
  <c r="IG37" i="18"/>
  <c r="IF37" i="18"/>
  <c r="IE37" i="18"/>
  <c r="ID37" i="18"/>
  <c r="IC37" i="18"/>
  <c r="IA37" i="18"/>
  <c r="HY37" i="18"/>
  <c r="HX37" i="18"/>
  <c r="HW37" i="18"/>
  <c r="HP37" i="18"/>
  <c r="HO37" i="18"/>
  <c r="HN37" i="18"/>
  <c r="HM37" i="18"/>
  <c r="HL37" i="18"/>
  <c r="HK37" i="18"/>
  <c r="HJ37" i="18"/>
  <c r="HI37" i="18"/>
  <c r="HH37" i="18"/>
  <c r="HF37" i="18"/>
  <c r="HE37" i="18"/>
  <c r="HD37" i="18"/>
  <c r="HC37" i="18"/>
  <c r="GY37" i="18"/>
  <c r="GX37" i="18"/>
  <c r="GW37" i="18"/>
  <c r="GV37" i="18"/>
  <c r="GP37" i="18"/>
  <c r="GO37" i="18"/>
  <c r="GN37" i="18"/>
  <c r="GM37" i="18"/>
  <c r="GL37" i="18"/>
  <c r="GI37" i="18"/>
  <c r="GH37" i="18"/>
  <c r="GF37" i="18"/>
  <c r="GE37" i="18"/>
  <c r="GD37" i="18"/>
  <c r="FZ37" i="18"/>
  <c r="FX37" i="18"/>
  <c r="FW37" i="18"/>
  <c r="FV37" i="18"/>
  <c r="FT37" i="18"/>
  <c r="FR37" i="18"/>
  <c r="FQ37" i="18"/>
  <c r="FJ37" i="18"/>
  <c r="FG37" i="18"/>
  <c r="FF37" i="18"/>
  <c r="FE37" i="18"/>
  <c r="FD37" i="18"/>
  <c r="FB37" i="18"/>
  <c r="FA37" i="18"/>
  <c r="EZ37" i="18"/>
  <c r="EY37" i="18"/>
  <c r="EW37" i="18"/>
  <c r="EV37" i="18"/>
  <c r="EU37" i="18"/>
  <c r="ET37" i="18"/>
  <c r="ER37" i="18"/>
  <c r="EQ37" i="18"/>
  <c r="EP37" i="18"/>
  <c r="EI37" i="18"/>
  <c r="EH37" i="18"/>
  <c r="EG37" i="18"/>
  <c r="EF37" i="18"/>
  <c r="EE37" i="18"/>
  <c r="ED37" i="18"/>
  <c r="DZ37" i="18"/>
  <c r="DY37" i="18"/>
  <c r="DX37" i="18"/>
  <c r="DW37" i="18"/>
  <c r="DV37" i="18"/>
  <c r="DS37" i="18"/>
  <c r="DR37" i="18"/>
  <c r="DQ37" i="18"/>
  <c r="DP37" i="18"/>
  <c r="DO37" i="18"/>
  <c r="DN37" i="18"/>
  <c r="DK37" i="18"/>
  <c r="DJ37" i="18"/>
  <c r="DI37" i="18"/>
  <c r="DH37" i="18"/>
  <c r="DE37" i="18"/>
  <c r="DD37" i="18"/>
  <c r="DC37" i="18"/>
  <c r="DA37" i="18"/>
  <c r="CZ37" i="18"/>
  <c r="CY37" i="18"/>
  <c r="CW37" i="18"/>
  <c r="CV37" i="18"/>
  <c r="CU37" i="18"/>
  <c r="CS37" i="18"/>
  <c r="CR37" i="18"/>
  <c r="CQ37" i="18"/>
  <c r="CN37" i="18"/>
  <c r="CM37" i="18"/>
  <c r="CL37" i="18"/>
  <c r="CJ37" i="18"/>
  <c r="CH37" i="18"/>
  <c r="CG37" i="18"/>
  <c r="CF37" i="18"/>
  <c r="CC37" i="18"/>
  <c r="CB37" i="18"/>
  <c r="CA37" i="18"/>
  <c r="BX37" i="18"/>
  <c r="BW37" i="18"/>
  <c r="BV37" i="18"/>
  <c r="G37" i="18"/>
  <c r="F37" i="18"/>
  <c r="JE31" i="18"/>
  <c r="JA31" i="18"/>
  <c r="IT31" i="18"/>
  <c r="IQ31" i="18"/>
  <c r="HZ31" i="18"/>
  <c r="HN31" i="18"/>
  <c r="HM31" i="18"/>
  <c r="HG31" i="18"/>
  <c r="GO31" i="18"/>
  <c r="GM31" i="18"/>
  <c r="GJ31" i="18"/>
  <c r="GI31" i="18"/>
  <c r="GA31" i="18"/>
  <c r="FU31" i="18"/>
  <c r="FJ31" i="18"/>
  <c r="FG31" i="18"/>
  <c r="ER31" i="18"/>
  <c r="EQ31" i="18"/>
  <c r="CK31" i="18"/>
  <c r="CE31" i="18"/>
  <c r="BZ31" i="18"/>
  <c r="BU31" i="18"/>
  <c r="IN30" i="18"/>
  <c r="IT30" i="18"/>
  <c r="IF30" i="18"/>
  <c r="IB30" i="18"/>
  <c r="HP30" i="18"/>
  <c r="HO30" i="18"/>
  <c r="HN30" i="18"/>
  <c r="HJ30" i="18"/>
  <c r="HH30" i="18"/>
  <c r="HD30" i="18"/>
  <c r="HC30" i="18"/>
  <c r="HB30" i="18"/>
  <c r="GX30" i="18"/>
  <c r="GW30" i="18"/>
  <c r="GV30" i="18"/>
  <c r="GN30" i="18"/>
  <c r="GM30" i="18"/>
  <c r="GL30" i="18"/>
  <c r="GF30" i="18"/>
  <c r="GE30" i="18"/>
  <c r="GD30" i="18"/>
  <c r="FX30" i="18"/>
  <c r="FW30" i="18"/>
  <c r="FV30" i="18"/>
  <c r="FR30" i="18"/>
  <c r="FQ30" i="18"/>
  <c r="FP30" i="18"/>
  <c r="FG30" i="18"/>
  <c r="FF30" i="18"/>
  <c r="FE30" i="18"/>
  <c r="FB30" i="18"/>
  <c r="FA30" i="18"/>
  <c r="EZ30" i="18"/>
  <c r="EW30" i="18"/>
  <c r="EV30" i="18"/>
  <c r="EU30" i="18"/>
  <c r="ER30" i="18"/>
  <c r="EQ30" i="18"/>
  <c r="EP30" i="18"/>
  <c r="EK30" i="18"/>
  <c r="EI30" i="18"/>
  <c r="EB30" i="18"/>
  <c r="DZ30" i="18"/>
  <c r="DX30" i="18"/>
  <c r="DR30" i="18"/>
  <c r="DP30" i="18"/>
  <c r="DN30" i="18"/>
  <c r="DJ30" i="18"/>
  <c r="DI30" i="18"/>
  <c r="DH30" i="18"/>
  <c r="DA30" i="18"/>
  <c r="CZ30" i="18"/>
  <c r="CR30" i="18"/>
  <c r="CK30" i="18"/>
  <c r="CE30" i="18"/>
  <c r="BZ30" i="18"/>
  <c r="BU30" i="18"/>
  <c r="IU29" i="18"/>
  <c r="IN29" i="18"/>
  <c r="IJ29" i="18"/>
  <c r="IF29" i="18"/>
  <c r="IB29" i="18"/>
  <c r="HW29" i="18"/>
  <c r="HP29" i="18"/>
  <c r="HO29" i="18"/>
  <c r="HN29" i="18"/>
  <c r="HJ29" i="18"/>
  <c r="HH29" i="18"/>
  <c r="HD29" i="18"/>
  <c r="HC29" i="18"/>
  <c r="HB29" i="18"/>
  <c r="GW29" i="18"/>
  <c r="GV29" i="18"/>
  <c r="GO29" i="18"/>
  <c r="GN29" i="18"/>
  <c r="GM29" i="18"/>
  <c r="GL29" i="18"/>
  <c r="GF29" i="18"/>
  <c r="GE29" i="18"/>
  <c r="GD29" i="18"/>
  <c r="FX29" i="18"/>
  <c r="FW29" i="18"/>
  <c r="FV29" i="18"/>
  <c r="FR29" i="18"/>
  <c r="FQ29" i="18"/>
  <c r="FP29" i="18"/>
  <c r="FG29" i="18"/>
  <c r="FF29" i="18"/>
  <c r="FE29" i="18"/>
  <c r="FB29" i="18"/>
  <c r="FA29" i="18"/>
  <c r="EZ29" i="18"/>
  <c r="EW29" i="18"/>
  <c r="EV29" i="18"/>
  <c r="EU29" i="18"/>
  <c r="ER29" i="18"/>
  <c r="EQ29" i="18"/>
  <c r="EK29" i="18"/>
  <c r="EI29" i="18"/>
  <c r="EE29" i="18"/>
  <c r="EB29" i="18"/>
  <c r="DZ29" i="18"/>
  <c r="DX29" i="18"/>
  <c r="DR29" i="18"/>
  <c r="DP29" i="18"/>
  <c r="DN29" i="18"/>
  <c r="DJ29" i="18"/>
  <c r="DI29" i="18"/>
  <c r="DE29" i="18"/>
  <c r="DA29" i="18"/>
  <c r="CV29" i="18"/>
  <c r="CU29" i="18"/>
  <c r="CQ29" i="18"/>
  <c r="CK29" i="18"/>
  <c r="CE29" i="18"/>
  <c r="CB29" i="18"/>
  <c r="CA29" i="18"/>
  <c r="JF28" i="18"/>
  <c r="JC28" i="18"/>
  <c r="IX28" i="18"/>
  <c r="IV28" i="18"/>
  <c r="IR28" i="18"/>
  <c r="IP28" i="18"/>
  <c r="IO28" i="18"/>
  <c r="IM28" i="18"/>
  <c r="IK28" i="18"/>
  <c r="II28" i="18"/>
  <c r="IG28" i="18"/>
  <c r="IE28" i="18"/>
  <c r="ID28" i="18"/>
  <c r="IC28" i="18"/>
  <c r="IA28" i="18"/>
  <c r="HM28" i="18"/>
  <c r="HL28" i="18"/>
  <c r="HK28" i="18"/>
  <c r="HI28" i="18"/>
  <c r="HE28" i="18"/>
  <c r="HC28" i="18"/>
  <c r="GY28" i="18"/>
  <c r="FJ28" i="18"/>
  <c r="EJ28" i="18"/>
  <c r="EH28" i="18"/>
  <c r="EF28" i="18"/>
  <c r="ED28" i="18"/>
  <c r="DS28" i="18"/>
  <c r="DQ28" i="18"/>
  <c r="DO28" i="18"/>
  <c r="DK28" i="18"/>
  <c r="DC28" i="18"/>
  <c r="CS28" i="18"/>
  <c r="CO28" i="18"/>
  <c r="CN28" i="18"/>
  <c r="CM28" i="18"/>
  <c r="CL28" i="18"/>
  <c r="CJ28" i="18"/>
  <c r="CI28" i="18"/>
  <c r="CH28" i="18"/>
  <c r="CG28" i="18"/>
  <c r="CF28" i="18"/>
  <c r="CD28" i="18"/>
  <c r="CB28" i="18"/>
  <c r="BY28" i="18"/>
  <c r="BX28" i="18"/>
  <c r="BW28" i="18"/>
  <c r="BT28" i="18"/>
  <c r="BS28" i="18"/>
  <c r="BR28" i="18"/>
  <c r="BQ28" i="18"/>
  <c r="BP28" i="18"/>
  <c r="BO28" i="18"/>
  <c r="BN28" i="18"/>
  <c r="BM28" i="18"/>
  <c r="BL28" i="18"/>
  <c r="BK28" i="18"/>
  <c r="BJ28" i="18"/>
  <c r="BI28" i="18"/>
  <c r="BH28" i="18"/>
  <c r="BG28" i="18"/>
  <c r="BF28" i="18"/>
  <c r="BE28" i="18"/>
  <c r="BD28" i="18"/>
  <c r="BC28" i="18"/>
  <c r="BB28" i="18"/>
  <c r="BA28" i="18"/>
  <c r="AZ28" i="18"/>
  <c r="AY28" i="18"/>
  <c r="AX28" i="18"/>
  <c r="AW28" i="18"/>
  <c r="AV28" i="18"/>
  <c r="AU28" i="18"/>
  <c r="AT28" i="18"/>
  <c r="AS28" i="18"/>
  <c r="AR28" i="18"/>
  <c r="AQ28" i="18"/>
  <c r="AP28" i="18"/>
  <c r="AO28" i="18"/>
  <c r="AN28" i="18"/>
  <c r="AM28" i="18"/>
  <c r="AL28" i="18"/>
  <c r="AK28" i="18"/>
  <c r="AJ28" i="18"/>
  <c r="AI28" i="18"/>
  <c r="AH28" i="18"/>
  <c r="AG28" i="18"/>
  <c r="AF28" i="18"/>
  <c r="AE28" i="18"/>
  <c r="AD28" i="18"/>
  <c r="AC28" i="18"/>
  <c r="AB28" i="18"/>
  <c r="AA28" i="18"/>
  <c r="Z28" i="18"/>
  <c r="Y28" i="18"/>
  <c r="X28" i="18"/>
  <c r="W28" i="18"/>
  <c r="V28" i="18"/>
  <c r="U28" i="18"/>
  <c r="T28" i="18"/>
  <c r="S28" i="18"/>
  <c r="R28" i="18"/>
  <c r="Q28" i="18"/>
  <c r="P28" i="18"/>
  <c r="O28" i="18"/>
  <c r="N28" i="18"/>
  <c r="M28" i="18"/>
  <c r="L28" i="18"/>
  <c r="K28" i="18"/>
  <c r="J28" i="18"/>
  <c r="I28" i="18"/>
  <c r="H28" i="18"/>
  <c r="G28" i="18"/>
  <c r="F28" i="18"/>
  <c r="IZ27" i="18"/>
  <c r="IX27" i="18"/>
  <c r="IW27" i="18"/>
  <c r="IV27" i="18"/>
  <c r="IL27" i="18"/>
  <c r="IK27" i="18"/>
  <c r="IJ27" i="18"/>
  <c r="IG27" i="18"/>
  <c r="HY27" i="18"/>
  <c r="HX27" i="18"/>
  <c r="HW27" i="18"/>
  <c r="HS27" i="18"/>
  <c r="HM27" i="18"/>
  <c r="HG27" i="18"/>
  <c r="GS27" i="18"/>
  <c r="GN27" i="18"/>
  <c r="GM27" i="18"/>
  <c r="GL27" i="18"/>
  <c r="GE27" i="18"/>
  <c r="GD27" i="18"/>
  <c r="FR27" i="18"/>
  <c r="FP27" i="18"/>
  <c r="FG27" i="18"/>
  <c r="FF27" i="18"/>
  <c r="EX27" i="18"/>
  <c r="ES27" i="18"/>
  <c r="EK27" i="18"/>
  <c r="EJ27" i="18"/>
  <c r="EB27" i="18"/>
  <c r="DF27" i="18"/>
  <c r="DB27" i="18"/>
  <c r="CR27" i="18"/>
  <c r="CQ27" i="18"/>
  <c r="CK27" i="18"/>
  <c r="CE27" i="18"/>
  <c r="BZ27" i="18"/>
  <c r="BV27" i="18"/>
  <c r="BR27" i="18"/>
  <c r="BM27" i="18"/>
  <c r="BH27" i="18"/>
  <c r="BC27" i="18"/>
  <c r="AV27" i="18"/>
  <c r="AN27" i="18"/>
  <c r="AF27" i="18"/>
  <c r="X27" i="18"/>
  <c r="IX26" i="18"/>
  <c r="JB26" i="18"/>
  <c r="IV26" i="18"/>
  <c r="IJ26" i="18"/>
  <c r="HY26" i="18"/>
  <c r="HX26" i="18"/>
  <c r="HW26" i="18"/>
  <c r="HS26" i="18"/>
  <c r="HJ26" i="18"/>
  <c r="HI26" i="18"/>
  <c r="HH26" i="18"/>
  <c r="HG26" i="18"/>
  <c r="HF26" i="18"/>
  <c r="GW26" i="18"/>
  <c r="GV26" i="18"/>
  <c r="GP26" i="18"/>
  <c r="GN26" i="18"/>
  <c r="GM26" i="18"/>
  <c r="GI26" i="18"/>
  <c r="GE26" i="18"/>
  <c r="GD26" i="18"/>
  <c r="FZ26" i="18"/>
  <c r="FX26" i="18"/>
  <c r="FW26" i="18"/>
  <c r="FR26" i="18"/>
  <c r="FP26" i="18"/>
  <c r="FG26" i="18"/>
  <c r="FF26" i="18"/>
  <c r="FE26" i="18"/>
  <c r="FD26" i="18"/>
  <c r="FC26" i="18"/>
  <c r="EX26" i="18"/>
  <c r="ES26" i="18"/>
  <c r="EK26" i="18"/>
  <c r="EJ26" i="18"/>
  <c r="EB26" i="18"/>
  <c r="DF26" i="18"/>
  <c r="DB26" i="18"/>
  <c r="CX26" i="18"/>
  <c r="CT26" i="18"/>
  <c r="CK26" i="18"/>
  <c r="CE26" i="18"/>
  <c r="BZ26" i="18"/>
  <c r="BU26" i="18"/>
  <c r="BR26" i="18"/>
  <c r="BM26" i="18"/>
  <c r="BH26" i="18"/>
  <c r="BC26" i="18"/>
  <c r="AV26" i="18"/>
  <c r="AN26" i="18"/>
  <c r="AF26" i="18"/>
  <c r="X26" i="18"/>
  <c r="JA25" i="18"/>
  <c r="IQ25" i="18"/>
  <c r="IP25" i="18"/>
  <c r="HS25" i="18"/>
  <c r="HR25" i="18"/>
  <c r="HQ25" i="18"/>
  <c r="HM25" i="18"/>
  <c r="HL25" i="18"/>
  <c r="HK25" i="18"/>
  <c r="HG25" i="18"/>
  <c r="HA25" i="18"/>
  <c r="GS25" i="18"/>
  <c r="GJ25" i="18"/>
  <c r="FG25" i="18"/>
  <c r="FC25" i="18"/>
  <c r="EX25" i="18"/>
  <c r="ES25" i="18"/>
  <c r="EK25" i="18"/>
  <c r="EJ25" i="18"/>
  <c r="EB25" i="18"/>
  <c r="DF25" i="18"/>
  <c r="DB25" i="18"/>
  <c r="CX25" i="18"/>
  <c r="CT25" i="18"/>
  <c r="CK25" i="18"/>
  <c r="CE25" i="18"/>
  <c r="BZ25" i="18"/>
  <c r="BU25" i="18"/>
  <c r="BR25" i="18"/>
  <c r="BM25" i="18"/>
  <c r="BH25" i="18"/>
  <c r="BC25" i="18"/>
  <c r="AV25" i="18"/>
  <c r="AN25" i="18"/>
  <c r="AF25" i="18"/>
  <c r="X25" i="18"/>
  <c r="IX24" i="18"/>
  <c r="IV24" i="18"/>
  <c r="IN24" i="18"/>
  <c r="IL24" i="18"/>
  <c r="IJ24" i="18"/>
  <c r="IF24" i="18"/>
  <c r="HY24" i="18"/>
  <c r="HX24" i="18"/>
  <c r="HW24" i="18"/>
  <c r="HP24" i="18"/>
  <c r="HO24" i="18"/>
  <c r="HJ24" i="18"/>
  <c r="HI24" i="18"/>
  <c r="HB24" i="18"/>
  <c r="FZ24" i="18"/>
  <c r="FX24" i="18"/>
  <c r="FR24" i="18"/>
  <c r="FP24" i="18"/>
  <c r="EX24" i="18"/>
  <c r="ES24" i="18"/>
  <c r="EK24" i="18"/>
  <c r="EJ24" i="18"/>
  <c r="EB24" i="18"/>
  <c r="DF24" i="18"/>
  <c r="DB24" i="18"/>
  <c r="CX24" i="18"/>
  <c r="CT24" i="18"/>
  <c r="CK24" i="18"/>
  <c r="CE24" i="18"/>
  <c r="BZ24" i="18"/>
  <c r="BU24" i="18"/>
  <c r="BR24" i="18"/>
  <c r="BM24" i="18"/>
  <c r="BH24" i="18"/>
  <c r="BC24" i="18"/>
  <c r="AV24" i="18"/>
  <c r="AN24" i="18"/>
  <c r="AF24" i="18"/>
  <c r="X24" i="18"/>
  <c r="CP23" i="18"/>
  <c r="JF22" i="18"/>
  <c r="JC22" i="18"/>
  <c r="IU22" i="18"/>
  <c r="IR22" i="18"/>
  <c r="IK22" i="18"/>
  <c r="II22" i="18"/>
  <c r="IG22" i="18"/>
  <c r="IB22" i="18"/>
  <c r="IA22" i="18"/>
  <c r="HP22" i="18"/>
  <c r="HD22" i="18"/>
  <c r="GV22" i="18"/>
  <c r="GN22" i="18"/>
  <c r="FT22" i="18"/>
  <c r="FQ22" i="18"/>
  <c r="FJ22" i="18"/>
  <c r="FA22" i="18"/>
  <c r="EZ22" i="18"/>
  <c r="EW22" i="18"/>
  <c r="EV22" i="18"/>
  <c r="EU22" i="18"/>
  <c r="ER22" i="18"/>
  <c r="EQ22" i="18"/>
  <c r="EP22" i="18"/>
  <c r="EI22" i="18"/>
  <c r="EH22" i="18"/>
  <c r="EG22" i="18"/>
  <c r="EF22" i="18"/>
  <c r="EE22" i="18"/>
  <c r="ED22" i="18"/>
  <c r="EA22" i="18"/>
  <c r="DZ22" i="18"/>
  <c r="DY22" i="18"/>
  <c r="DX22" i="18"/>
  <c r="DW22" i="18"/>
  <c r="DV22" i="18"/>
  <c r="DU22" i="18"/>
  <c r="DS22" i="18"/>
  <c r="DR22" i="18"/>
  <c r="DQ22" i="18"/>
  <c r="DP22" i="18"/>
  <c r="DO22" i="18"/>
  <c r="DN22" i="18"/>
  <c r="DK22" i="18"/>
  <c r="DJ22" i="18"/>
  <c r="DI22" i="18"/>
  <c r="DH22" i="18"/>
  <c r="DE22" i="18"/>
  <c r="DD22" i="18"/>
  <c r="DC22" i="18"/>
  <c r="DA22" i="18"/>
  <c r="CZ22" i="18"/>
  <c r="CY22" i="18"/>
  <c r="CW22" i="18"/>
  <c r="CV22" i="18"/>
  <c r="CS22" i="18"/>
  <c r="CR22" i="18"/>
  <c r="CN22" i="18"/>
  <c r="CM22" i="18"/>
  <c r="CL22" i="18"/>
  <c r="CJ22" i="18"/>
  <c r="CI22" i="18"/>
  <c r="CH22" i="18"/>
  <c r="CG22" i="18"/>
  <c r="CF22" i="18"/>
  <c r="CD22" i="18"/>
  <c r="CC22" i="18"/>
  <c r="CB22" i="18"/>
  <c r="CA22" i="18"/>
  <c r="BY22" i="18"/>
  <c r="BX22" i="18"/>
  <c r="BW22" i="18"/>
  <c r="BT22" i="18"/>
  <c r="BQ22" i="18"/>
  <c r="BP22" i="18"/>
  <c r="BO22" i="18"/>
  <c r="BN22" i="18"/>
  <c r="BL22" i="18"/>
  <c r="BK22" i="18"/>
  <c r="BJ22" i="18"/>
  <c r="BI22" i="18"/>
  <c r="BG22" i="18"/>
  <c r="BF22" i="18"/>
  <c r="BE22" i="18"/>
  <c r="BD22" i="18"/>
  <c r="BB22" i="18"/>
  <c r="BA22" i="18"/>
  <c r="AZ22" i="18"/>
  <c r="AT22" i="18"/>
  <c r="AS22" i="18"/>
  <c r="AR22" i="18"/>
  <c r="AQ22" i="18"/>
  <c r="AP22" i="18"/>
  <c r="AO22" i="18"/>
  <c r="AL22" i="18"/>
  <c r="AK22" i="18"/>
  <c r="AJ22" i="18"/>
  <c r="AI22" i="18"/>
  <c r="AH22" i="18"/>
  <c r="AG22" i="18"/>
  <c r="AD22" i="18"/>
  <c r="AC22" i="18"/>
  <c r="AB22" i="18"/>
  <c r="AA22" i="18"/>
  <c r="Z22" i="18"/>
  <c r="Y22" i="18"/>
  <c r="V22" i="18"/>
  <c r="U22" i="18"/>
  <c r="T22" i="18"/>
  <c r="Q22" i="18"/>
  <c r="O22" i="18"/>
  <c r="J22" i="18"/>
  <c r="EK21" i="18"/>
  <c r="EJ21" i="18"/>
  <c r="DF21" i="18"/>
  <c r="DB21" i="18"/>
  <c r="CX21" i="18"/>
  <c r="CT21" i="18"/>
  <c r="CK21" i="18"/>
  <c r="CE21" i="18"/>
  <c r="BZ21" i="18"/>
  <c r="BU21" i="18"/>
  <c r="BR21" i="18"/>
  <c r="BM21" i="18"/>
  <c r="BH21" i="18"/>
  <c r="BC21" i="18"/>
  <c r="AV21" i="18"/>
  <c r="AL21" i="18"/>
  <c r="AH21" i="18"/>
  <c r="AD21" i="18"/>
  <c r="AC21" i="18"/>
  <c r="AB21" i="18"/>
  <c r="Z21" i="18"/>
  <c r="Y21" i="18"/>
  <c r="EY19" i="18"/>
  <c r="EK19" i="18"/>
  <c r="EJ19" i="18"/>
  <c r="DF19" i="18"/>
  <c r="DB19" i="18"/>
  <c r="CX19" i="18"/>
  <c r="CT19" i="18"/>
  <c r="CK19" i="18"/>
  <c r="CE19" i="18"/>
  <c r="BZ19" i="18"/>
  <c r="BU19" i="18"/>
  <c r="EK18" i="18"/>
  <c r="EJ18" i="18"/>
  <c r="DF18" i="18"/>
  <c r="DB18" i="18"/>
  <c r="CX18" i="18"/>
  <c r="CT18" i="18"/>
  <c r="CK18" i="18"/>
  <c r="CE18" i="18"/>
  <c r="BZ18" i="18"/>
  <c r="BU18" i="18"/>
  <c r="BR18" i="18"/>
  <c r="BM18" i="18"/>
  <c r="BH18" i="18"/>
  <c r="BC18" i="18"/>
  <c r="AM18" i="18"/>
  <c r="AL18" i="18"/>
  <c r="AD18" i="18"/>
  <c r="AC18" i="18"/>
  <c r="X18" i="18"/>
  <c r="EK17" i="18"/>
  <c r="EJ17" i="18"/>
  <c r="DF17" i="18"/>
  <c r="DB17" i="18"/>
  <c r="CX17" i="18"/>
  <c r="CT17" i="18"/>
  <c r="CK17" i="18"/>
  <c r="CE17" i="18"/>
  <c r="BZ17" i="18"/>
  <c r="BU17" i="18"/>
  <c r="BR17" i="18"/>
  <c r="BM17" i="18"/>
  <c r="BH17" i="18"/>
  <c r="BC17" i="18"/>
  <c r="AV17" i="18"/>
  <c r="AN17" i="18"/>
  <c r="AM17" i="18"/>
  <c r="AF17" i="18"/>
  <c r="X17" i="18"/>
  <c r="JF16" i="18"/>
  <c r="IR16" i="18"/>
  <c r="IM16" i="18"/>
  <c r="IK16" i="18"/>
  <c r="IG16" i="18"/>
  <c r="IE16" i="18"/>
  <c r="IC16" i="18"/>
  <c r="ET16" i="18"/>
  <c r="EH16" i="18"/>
  <c r="EF16" i="18"/>
  <c r="ED16" i="18"/>
  <c r="EA16" i="18"/>
  <c r="DY16" i="18"/>
  <c r="DW16" i="18"/>
  <c r="DV16" i="18"/>
  <c r="DJ16" i="18"/>
  <c r="DE16" i="18"/>
  <c r="DD16" i="18"/>
  <c r="DC16" i="18"/>
  <c r="DA16" i="18"/>
  <c r="CZ16" i="18"/>
  <c r="CY16" i="18"/>
  <c r="CW16" i="18"/>
  <c r="CV16" i="18"/>
  <c r="CU16" i="18"/>
  <c r="CS16" i="18"/>
  <c r="CR16" i="18"/>
  <c r="CQ16" i="18"/>
  <c r="CN16" i="18"/>
  <c r="CM16" i="18"/>
  <c r="CL16" i="18"/>
  <c r="CH16" i="18"/>
  <c r="CG16" i="18"/>
  <c r="CF16" i="18"/>
  <c r="CC16" i="18"/>
  <c r="CB16" i="18"/>
  <c r="CA16" i="18"/>
  <c r="BY16" i="18"/>
  <c r="BX16" i="18"/>
  <c r="BW16" i="18"/>
  <c r="BV16" i="18"/>
  <c r="BT16" i="18"/>
  <c r="BQ16" i="18"/>
  <c r="BP16" i="18"/>
  <c r="BO16" i="18"/>
  <c r="BN16" i="18"/>
  <c r="BL16" i="18"/>
  <c r="BK16" i="18"/>
  <c r="BJ16" i="18"/>
  <c r="BI16" i="18"/>
  <c r="BG16" i="18"/>
  <c r="BF16" i="18"/>
  <c r="BE16" i="18"/>
  <c r="BD16" i="18"/>
  <c r="BB16" i="18"/>
  <c r="BA16" i="18"/>
  <c r="AZ16" i="18"/>
  <c r="AY16" i="18"/>
  <c r="AW16" i="18"/>
  <c r="AT16" i="18"/>
  <c r="AS16" i="18"/>
  <c r="AR16" i="18"/>
  <c r="AQ16" i="18"/>
  <c r="AO16" i="18"/>
  <c r="AJ16" i="18"/>
  <c r="AI16" i="18"/>
  <c r="AG16" i="18"/>
  <c r="AE16" i="18"/>
  <c r="W16" i="18"/>
  <c r="V16" i="18"/>
  <c r="U16" i="18"/>
  <c r="T16" i="18"/>
  <c r="S16" i="18"/>
  <c r="Q16" i="18"/>
  <c r="P16" i="18"/>
  <c r="N16" i="18"/>
  <c r="M16" i="18"/>
  <c r="L16" i="18"/>
  <c r="K16" i="18"/>
  <c r="J16" i="18"/>
  <c r="I16" i="18"/>
  <c r="H16" i="18"/>
  <c r="G16" i="18"/>
  <c r="F16" i="18"/>
  <c r="EK15" i="18"/>
  <c r="EJ15" i="18"/>
  <c r="DF15" i="18"/>
  <c r="DB15" i="18"/>
  <c r="CX15" i="18"/>
  <c r="CT15" i="18"/>
  <c r="CK15" i="18"/>
  <c r="CE15" i="18"/>
  <c r="BZ15" i="18"/>
  <c r="BU15" i="18"/>
  <c r="BR15" i="18"/>
  <c r="BM15" i="18"/>
  <c r="BH15" i="18"/>
  <c r="BC15" i="18"/>
  <c r="JG14" i="18"/>
  <c r="JE14" i="18"/>
  <c r="IH14" i="18"/>
  <c r="GS14" i="18"/>
  <c r="GJ14" i="18"/>
  <c r="EK14" i="18"/>
  <c r="EJ14" i="18"/>
  <c r="DF14" i="18"/>
  <c r="DB14" i="18"/>
  <c r="CX14" i="18"/>
  <c r="CO14" i="18"/>
  <c r="EK13" i="18"/>
  <c r="EJ13" i="18"/>
  <c r="DF13" i="18"/>
  <c r="DB13" i="18"/>
  <c r="CX13" i="18"/>
  <c r="CT13" i="18"/>
  <c r="EK12" i="18"/>
  <c r="EJ12" i="18"/>
  <c r="EB12" i="18"/>
  <c r="DF12" i="18"/>
  <c r="DB12" i="18"/>
  <c r="CX12" i="18"/>
  <c r="CT12" i="18"/>
  <c r="CK12" i="18"/>
  <c r="CE12" i="18"/>
  <c r="BZ12" i="18"/>
  <c r="BU12" i="18"/>
  <c r="BP12" i="18"/>
  <c r="BM12" i="18"/>
  <c r="BH12" i="18"/>
  <c r="BC12" i="18"/>
  <c r="AV12" i="18"/>
  <c r="AN12" i="18"/>
  <c r="AF12" i="18"/>
  <c r="X12" i="18"/>
  <c r="EK11" i="18"/>
  <c r="EJ11" i="18"/>
  <c r="EB11" i="18"/>
  <c r="DM11" i="18"/>
  <c r="DF11" i="18"/>
  <c r="DB11" i="18"/>
  <c r="CX11" i="18"/>
  <c r="CT11" i="18"/>
  <c r="CK11" i="18"/>
  <c r="CE11" i="18"/>
  <c r="BZ11" i="18"/>
  <c r="BU11" i="18"/>
  <c r="BR11" i="18"/>
  <c r="BM11" i="18"/>
  <c r="BH11" i="18"/>
  <c r="BB11" i="18"/>
  <c r="AV11" i="18"/>
  <c r="JF10" i="18"/>
  <c r="IR10" i="18"/>
  <c r="IP10" i="18"/>
  <c r="IO10" i="18"/>
  <c r="IM10" i="18"/>
  <c r="IK10" i="18"/>
  <c r="IG10" i="18"/>
  <c r="IE10" i="18"/>
  <c r="IC10" i="18"/>
  <c r="EY10" i="18"/>
  <c r="ET10" i="18"/>
  <c r="EI10" i="18"/>
  <c r="EH10" i="18"/>
  <c r="EG10" i="18"/>
  <c r="EF10" i="18"/>
  <c r="EE10" i="18"/>
  <c r="ED10" i="18"/>
  <c r="DZ10" i="18"/>
  <c r="DY10" i="18"/>
  <c r="DX10" i="18"/>
  <c r="DW10" i="18"/>
  <c r="DV10" i="18"/>
  <c r="DU10" i="18"/>
  <c r="DS10" i="18"/>
  <c r="DQ10" i="18"/>
  <c r="DP10" i="18"/>
  <c r="DO10" i="18"/>
  <c r="DN10" i="18"/>
  <c r="DK10" i="18"/>
  <c r="DI10" i="18"/>
  <c r="DH10" i="18"/>
  <c r="DE10" i="18"/>
  <c r="DD10" i="18"/>
  <c r="DC10" i="18"/>
  <c r="DA10" i="18"/>
  <c r="CZ10" i="18"/>
  <c r="CY10" i="18"/>
  <c r="CW10" i="18"/>
  <c r="CV10" i="18"/>
  <c r="CU10" i="18"/>
  <c r="CQ10" i="18"/>
  <c r="CN10" i="18"/>
  <c r="CM10" i="18"/>
  <c r="CL10" i="18"/>
  <c r="CJ10" i="18"/>
  <c r="CI10" i="18"/>
  <c r="CH10" i="18"/>
  <c r="CG10" i="18"/>
  <c r="CF10" i="18"/>
  <c r="CD10" i="18"/>
  <c r="CC10" i="18"/>
  <c r="CB10" i="18"/>
  <c r="CA10" i="18"/>
  <c r="BX10" i="18"/>
  <c r="BW10" i="18"/>
  <c r="BV10" i="18"/>
  <c r="BT10" i="18"/>
  <c r="BQ10" i="18"/>
  <c r="BO10" i="18"/>
  <c r="BN10" i="18"/>
  <c r="BL10" i="18"/>
  <c r="BK10" i="18"/>
  <c r="BJ10" i="18"/>
  <c r="BI10" i="18"/>
  <c r="BG10" i="18"/>
  <c r="BF10" i="18"/>
  <c r="BE10" i="18"/>
  <c r="BD10" i="18"/>
  <c r="BA10" i="18"/>
  <c r="AZ10" i="18"/>
  <c r="AY10" i="18"/>
  <c r="AW10" i="18"/>
  <c r="AU10" i="18"/>
  <c r="AT10" i="18"/>
  <c r="AS10" i="18"/>
  <c r="AR10" i="18"/>
  <c r="AQ10" i="18"/>
  <c r="AP10" i="18"/>
  <c r="AO10" i="18"/>
  <c r="AL10" i="18"/>
  <c r="AK10" i="18"/>
  <c r="AJ10" i="18"/>
  <c r="AI10" i="18"/>
  <c r="AG10" i="18"/>
  <c r="AE10" i="18"/>
  <c r="AD10" i="18"/>
  <c r="AC10" i="18"/>
  <c r="AA10" i="18"/>
  <c r="Z10" i="18"/>
  <c r="Y10" i="18"/>
  <c r="W10" i="18"/>
  <c r="V10" i="18"/>
  <c r="U10" i="18"/>
  <c r="T10" i="18"/>
  <c r="S10" i="18"/>
  <c r="R10" i="18"/>
  <c r="Q10" i="18"/>
  <c r="P10" i="18"/>
  <c r="O10" i="18"/>
  <c r="N10" i="18"/>
  <c r="M10" i="18"/>
  <c r="L10" i="18"/>
  <c r="K10" i="18"/>
  <c r="J10" i="18"/>
  <c r="I10" i="18"/>
  <c r="H10" i="18"/>
  <c r="G10" i="18"/>
  <c r="F10" i="18"/>
  <c r="J64" i="2"/>
  <c r="I64" i="2"/>
  <c r="H64" i="2"/>
  <c r="G64" i="2"/>
  <c r="F64" i="2"/>
  <c r="J68" i="2"/>
  <c r="J21" i="2"/>
  <c r="H21" i="2"/>
  <c r="G21" i="2"/>
  <c r="F21" i="2"/>
  <c r="BH58" i="2" l="1"/>
  <c r="BH4" i="2"/>
  <c r="I21" i="2"/>
  <c r="BI58" i="2"/>
  <c r="BI4" i="2"/>
  <c r="DJ97" i="18"/>
  <c r="DJ10" i="18"/>
  <c r="AN11" i="18"/>
  <c r="AH11" i="18"/>
  <c r="Z16" i="18"/>
  <c r="DK98" i="18"/>
  <c r="DK16" i="18"/>
  <c r="O16" i="18"/>
  <c r="O21" i="18"/>
  <c r="AK16" i="18"/>
  <c r="AK21" i="18"/>
  <c r="GW22" i="18"/>
  <c r="GH22" i="18"/>
  <c r="GH24" i="18"/>
  <c r="ID22" i="18"/>
  <c r="ID24" i="18"/>
  <c r="DU99" i="18"/>
  <c r="DU28" i="18"/>
  <c r="ET99" i="18"/>
  <c r="ET28" i="18"/>
  <c r="IW99" i="18"/>
  <c r="IW28" i="18"/>
  <c r="GS30" i="18"/>
  <c r="GO30" i="18"/>
  <c r="EI31" i="18"/>
  <c r="GU38" i="18"/>
  <c r="GU40" i="18"/>
  <c r="HX134" i="18"/>
  <c r="HX41" i="18"/>
  <c r="AN39" i="18"/>
  <c r="AN46" i="18"/>
  <c r="DV36" i="18"/>
  <c r="DV47" i="18"/>
  <c r="GZ49" i="18"/>
  <c r="HA49" i="18"/>
  <c r="JE49" i="18"/>
  <c r="IZ49" i="18"/>
  <c r="IK51" i="18"/>
  <c r="IK52" i="18"/>
  <c r="HT54" i="18"/>
  <c r="GY54" i="18"/>
  <c r="FZ59" i="18"/>
  <c r="HT59" i="18"/>
  <c r="GY59" i="18"/>
  <c r="IA51" i="18"/>
  <c r="IA59" i="18"/>
  <c r="IP60" i="18"/>
  <c r="GS62" i="18"/>
  <c r="FZ62" i="18"/>
  <c r="IH65" i="18"/>
  <c r="IA65" i="18"/>
  <c r="I64" i="18"/>
  <c r="I72" i="18"/>
  <c r="S64" i="18"/>
  <c r="S72" i="18"/>
  <c r="HR76" i="18"/>
  <c r="HR101" i="18"/>
  <c r="GR134" i="18"/>
  <c r="AH10" i="18"/>
  <c r="DN98" i="18"/>
  <c r="DN16" i="18"/>
  <c r="EG98" i="18"/>
  <c r="EG16" i="18"/>
  <c r="CP19" i="18"/>
  <c r="CD16" i="18"/>
  <c r="CD21" i="18"/>
  <c r="GO22" i="18"/>
  <c r="GO24" i="18"/>
  <c r="CX27" i="18"/>
  <c r="CU27" i="18"/>
  <c r="IM22" i="18"/>
  <c r="IM27" i="18"/>
  <c r="DW99" i="18"/>
  <c r="DW28" i="18"/>
  <c r="DH29" i="18"/>
  <c r="IZ30" i="18"/>
  <c r="FI41" i="18"/>
  <c r="FI42" i="18"/>
  <c r="HA44" i="18"/>
  <c r="BR44" i="18"/>
  <c r="BR45" i="18"/>
  <c r="GZ45" i="18"/>
  <c r="IL47" i="18"/>
  <c r="HG48" i="18"/>
  <c r="HB48" i="18"/>
  <c r="GS54" i="18"/>
  <c r="GH54" i="18"/>
  <c r="II51" i="18"/>
  <c r="II54" i="18"/>
  <c r="IT57" i="18"/>
  <c r="IJ57" i="18"/>
  <c r="FW51" i="18"/>
  <c r="FW58" i="18"/>
  <c r="GJ59" i="18"/>
  <c r="GE59" i="18"/>
  <c r="DR62" i="18"/>
  <c r="IQ65" i="18"/>
  <c r="II65" i="18"/>
  <c r="IQ66" i="18"/>
  <c r="IN66" i="18"/>
  <c r="GM64" i="18"/>
  <c r="GM71" i="18"/>
  <c r="J64" i="18"/>
  <c r="J72" i="18"/>
  <c r="T64" i="18"/>
  <c r="T72" i="18"/>
  <c r="GX64" i="18"/>
  <c r="GX72" i="18"/>
  <c r="EJ74" i="18"/>
  <c r="EH74" i="18"/>
  <c r="HT76" i="18"/>
  <c r="GY76" i="18"/>
  <c r="EL82" i="18"/>
  <c r="IQ104" i="18"/>
  <c r="IJ104" i="18"/>
  <c r="GR135" i="18"/>
  <c r="DF30" i="18"/>
  <c r="DE30" i="18"/>
  <c r="GI44" i="18"/>
  <c r="GI46" i="18"/>
  <c r="AQ39" i="18"/>
  <c r="AQ49" i="18"/>
  <c r="IC51" i="18"/>
  <c r="IC52" i="18"/>
  <c r="CP61" i="18"/>
  <c r="HF64" i="18"/>
  <c r="HF66" i="18"/>
  <c r="GN64" i="18"/>
  <c r="GN71" i="18"/>
  <c r="L64" i="18"/>
  <c r="L72" i="18"/>
  <c r="HK72" i="18"/>
  <c r="GI72" i="18"/>
  <c r="GP76" i="18"/>
  <c r="GP101" i="18"/>
  <c r="CP11" i="18"/>
  <c r="DP98" i="18"/>
  <c r="DP16" i="18"/>
  <c r="AA16" i="18"/>
  <c r="AA21" i="18"/>
  <c r="CI16" i="18"/>
  <c r="CI21" i="18"/>
  <c r="FW22" i="18"/>
  <c r="FW24" i="18"/>
  <c r="GX22" i="18"/>
  <c r="GX26" i="18"/>
  <c r="IE22" i="18"/>
  <c r="IE27" i="18"/>
  <c r="AS39" i="18"/>
  <c r="AS49" i="18"/>
  <c r="DX51" i="18"/>
  <c r="DX62" i="18"/>
  <c r="FH62" i="18"/>
  <c r="FF62" i="18"/>
  <c r="HS62" i="18"/>
  <c r="HP62" i="18"/>
  <c r="EG64" i="18"/>
  <c r="EG72" i="18"/>
  <c r="IH74" i="18"/>
  <c r="IF74" i="18"/>
  <c r="CR10" i="18"/>
  <c r="CR14" i="18"/>
  <c r="DQ98" i="18"/>
  <c r="DQ16" i="18"/>
  <c r="DZ98" i="18"/>
  <c r="DZ16" i="18"/>
  <c r="R16" i="18"/>
  <c r="R17" i="18"/>
  <c r="AU16" i="18"/>
  <c r="AU18" i="18"/>
  <c r="CJ16" i="18"/>
  <c r="CJ21" i="18"/>
  <c r="IF27" i="18"/>
  <c r="IT27" i="18"/>
  <c r="BV28" i="18"/>
  <c r="BV29" i="18"/>
  <c r="EG28" i="18"/>
  <c r="EG29" i="18"/>
  <c r="CP30" i="18"/>
  <c r="EJ30" i="18"/>
  <c r="EE30" i="18"/>
  <c r="HW30" i="18"/>
  <c r="FC31" i="18"/>
  <c r="FA31" i="18"/>
  <c r="JG31" i="18"/>
  <c r="II31" i="18"/>
  <c r="FI39" i="18"/>
  <c r="FI43" i="18"/>
  <c r="FZ52" i="18"/>
  <c r="GO51" i="18"/>
  <c r="GO52" i="18"/>
  <c r="IE51" i="18"/>
  <c r="IE52" i="18"/>
  <c r="IP55" i="18"/>
  <c r="HT58" i="18"/>
  <c r="HE58" i="18"/>
  <c r="HD51" i="18"/>
  <c r="HD59" i="18"/>
  <c r="DZ51" i="18"/>
  <c r="DZ62" i="18"/>
  <c r="HZ62" i="18"/>
  <c r="HY62" i="18"/>
  <c r="GH64" i="18"/>
  <c r="GH66" i="18"/>
  <c r="IP68" i="18"/>
  <c r="IP69" i="18"/>
  <c r="IP70" i="18"/>
  <c r="JB71" i="18"/>
  <c r="IW71" i="18"/>
  <c r="O64" i="18"/>
  <c r="O72" i="18"/>
  <c r="FU72" i="18"/>
  <c r="FR72" i="18"/>
  <c r="IF72" i="18"/>
  <c r="BC76" i="18"/>
  <c r="BA76" i="18"/>
  <c r="FH102" i="18"/>
  <c r="IQ103" i="18"/>
  <c r="IJ103" i="18"/>
  <c r="DT11" i="18"/>
  <c r="DR11" i="18"/>
  <c r="IN22" i="18"/>
  <c r="IN27" i="18"/>
  <c r="DY99" i="18"/>
  <c r="DY28" i="18"/>
  <c r="GA27" i="18"/>
  <c r="FX27" i="18"/>
  <c r="CP12" i="18"/>
  <c r="CS10" i="18"/>
  <c r="CS14" i="18"/>
  <c r="DH98" i="18"/>
  <c r="DH16" i="18"/>
  <c r="DR98" i="18"/>
  <c r="DR16" i="18"/>
  <c r="CP18" i="18"/>
  <c r="HC22" i="18"/>
  <c r="HC24" i="18"/>
  <c r="CP25" i="18"/>
  <c r="ET22" i="18"/>
  <c r="ET26" i="18"/>
  <c r="GL22" i="18"/>
  <c r="GL26" i="18"/>
  <c r="IF26" i="18"/>
  <c r="CW28" i="18"/>
  <c r="CW29" i="18"/>
  <c r="BT44" i="18"/>
  <c r="AV44" i="18"/>
  <c r="AV45" i="18"/>
  <c r="DB44" i="18"/>
  <c r="DB45" i="18"/>
  <c r="HS44" i="18"/>
  <c r="HS45" i="18"/>
  <c r="IX52" i="18"/>
  <c r="IV52" i="18"/>
  <c r="HM54" i="18"/>
  <c r="HJ54" i="18"/>
  <c r="IX54" i="18"/>
  <c r="IV54" i="18"/>
  <c r="IP56" i="18"/>
  <c r="N64" i="18"/>
  <c r="GI66" i="18"/>
  <c r="HS66" i="18"/>
  <c r="HO66" i="18"/>
  <c r="P64" i="18"/>
  <c r="P72" i="18"/>
  <c r="IG64" i="18"/>
  <c r="IG72" i="18"/>
  <c r="FP76" i="18"/>
  <c r="FP101" i="18"/>
  <c r="II76" i="18"/>
  <c r="II101" i="18"/>
  <c r="AM10" i="18"/>
  <c r="AM12" i="18"/>
  <c r="DO98" i="18"/>
  <c r="DO16" i="18"/>
  <c r="FT28" i="18"/>
  <c r="FZ29" i="18"/>
  <c r="JF35" i="18"/>
  <c r="JF36" i="18"/>
  <c r="CP45" i="18"/>
  <c r="CP14" i="18"/>
  <c r="GF22" i="18"/>
  <c r="GF26" i="18"/>
  <c r="GZ27" i="18"/>
  <c r="HA27" i="18"/>
  <c r="IL28" i="18"/>
  <c r="IL29" i="18"/>
  <c r="EX31" i="18"/>
  <c r="EU31" i="18"/>
  <c r="BT39" i="18"/>
  <c r="BT43" i="18"/>
  <c r="GZ43" i="18"/>
  <c r="HA43" i="18"/>
  <c r="HR39" i="18"/>
  <c r="HR49" i="18"/>
  <c r="HG58" i="18"/>
  <c r="HB58" i="18"/>
  <c r="IV64" i="18"/>
  <c r="IV71" i="18"/>
  <c r="X10" i="18"/>
  <c r="X11" i="18"/>
  <c r="AX15" i="18"/>
  <c r="DI98" i="18"/>
  <c r="DI16" i="18"/>
  <c r="DS98" i="18"/>
  <c r="DS16" i="18"/>
  <c r="CP21" i="18"/>
  <c r="FB22" i="18"/>
  <c r="FB24" i="18"/>
  <c r="GD22" i="18"/>
  <c r="GD24" i="18"/>
  <c r="HF24" i="18"/>
  <c r="JB24" i="18"/>
  <c r="IW24" i="18"/>
  <c r="FU25" i="18"/>
  <c r="FD27" i="18"/>
  <c r="FC27" i="18"/>
  <c r="IU99" i="18"/>
  <c r="IU28" i="18"/>
  <c r="FT29" i="18"/>
  <c r="GH29" i="18"/>
  <c r="HX28" i="18"/>
  <c r="HX29" i="18"/>
  <c r="CX30" i="18"/>
  <c r="CV30" i="18"/>
  <c r="HA31" i="18"/>
  <c r="GW31" i="18"/>
  <c r="EB44" i="18"/>
  <c r="CP46" i="18"/>
  <c r="AO47" i="18"/>
  <c r="IB48" i="18"/>
  <c r="IB49" i="18"/>
  <c r="IG51" i="18"/>
  <c r="IG52" i="18"/>
  <c r="JB52" i="18"/>
  <c r="IW52" i="18"/>
  <c r="JB54" i="18"/>
  <c r="IW54" i="18"/>
  <c r="GS57" i="18"/>
  <c r="FZ57" i="18"/>
  <c r="GW51" i="18"/>
  <c r="GW57" i="18"/>
  <c r="HM58" i="18"/>
  <c r="HJ58" i="18"/>
  <c r="JB58" i="18"/>
  <c r="IU58" i="18"/>
  <c r="FC59" i="18"/>
  <c r="EZ59" i="18"/>
  <c r="GW64" i="18"/>
  <c r="GO64" i="18"/>
  <c r="GO66" i="18"/>
  <c r="JE67" i="18"/>
  <c r="IZ64" i="18"/>
  <c r="IZ71" i="18"/>
  <c r="Q64" i="18"/>
  <c r="Q72" i="18"/>
  <c r="HQ72" i="18"/>
  <c r="GP72" i="18"/>
  <c r="EY64" i="18"/>
  <c r="EY73" i="18"/>
  <c r="FH74" i="18"/>
  <c r="FE74" i="18"/>
  <c r="BH76" i="18"/>
  <c r="BG76" i="18"/>
  <c r="DF76" i="18"/>
  <c r="DD76" i="18"/>
  <c r="GA101" i="18"/>
  <c r="FV101" i="18"/>
  <c r="HL76" i="18"/>
  <c r="HL101" i="18"/>
  <c r="GA106" i="18"/>
  <c r="FU106" i="18"/>
  <c r="DX98" i="18"/>
  <c r="DX16" i="18"/>
  <c r="CP17" i="18"/>
  <c r="FV22" i="18"/>
  <c r="FV24" i="18"/>
  <c r="HN22" i="18"/>
  <c r="HN24" i="18"/>
  <c r="IC22" i="18"/>
  <c r="IC27" i="18"/>
  <c r="HR99" i="18"/>
  <c r="HR28" i="18"/>
  <c r="X44" i="18"/>
  <c r="X45" i="18"/>
  <c r="HQ54" i="18"/>
  <c r="IU57" i="18"/>
  <c r="CP60" i="18"/>
  <c r="EC61" i="18"/>
  <c r="DV61" i="18"/>
  <c r="CP62" i="18"/>
  <c r="JA62" i="18"/>
  <c r="IV62" i="18"/>
  <c r="JB65" i="18"/>
  <c r="IT65" i="18"/>
  <c r="FU71" i="18"/>
  <c r="FR71" i="18"/>
  <c r="W64" i="18"/>
  <c r="W72" i="18"/>
  <c r="EK73" i="18"/>
  <c r="EH73" i="18"/>
  <c r="CP76" i="18"/>
  <c r="IO76" i="18"/>
  <c r="HT114" i="18"/>
  <c r="HT116" i="18"/>
  <c r="EI98" i="18"/>
  <c r="EI16" i="18"/>
  <c r="AP16" i="18"/>
  <c r="AP18" i="18"/>
  <c r="GZ24" i="18"/>
  <c r="HA24" i="18"/>
  <c r="IO22" i="18"/>
  <c r="IO27" i="18"/>
  <c r="EB99" i="18"/>
  <c r="EB28" i="18"/>
  <c r="FP36" i="18"/>
  <c r="FP37" i="18"/>
  <c r="CP44" i="18"/>
  <c r="IN47" i="18"/>
  <c r="T51" i="18"/>
  <c r="T62" i="18"/>
  <c r="IP67" i="18"/>
  <c r="HM72" i="18"/>
  <c r="HJ72" i="18"/>
  <c r="IC64" i="18"/>
  <c r="IC72" i="18"/>
  <c r="FY89" i="18"/>
  <c r="FS89" i="18"/>
  <c r="AF11" i="18"/>
  <c r="AB11" i="18"/>
  <c r="BY10" i="18"/>
  <c r="BY11" i="18"/>
  <c r="CP15" i="18"/>
  <c r="DU98" i="18"/>
  <c r="DU16" i="18"/>
  <c r="EE98" i="18"/>
  <c r="EE16" i="18"/>
  <c r="CP24" i="18"/>
  <c r="FH24" i="18"/>
  <c r="FE24" i="18"/>
  <c r="GE22" i="18"/>
  <c r="GE24" i="18"/>
  <c r="HL24" i="18"/>
  <c r="HH24" i="18"/>
  <c r="HF25" i="18"/>
  <c r="GA25" i="18"/>
  <c r="CP26" i="18"/>
  <c r="CC28" i="18"/>
  <c r="CC29" i="18"/>
  <c r="DD28" i="18"/>
  <c r="DD29" i="18"/>
  <c r="DV29" i="18"/>
  <c r="EP28" i="18"/>
  <c r="EP29" i="18"/>
  <c r="HY28" i="18"/>
  <c r="HY29" i="18"/>
  <c r="CY28" i="18"/>
  <c r="CY30" i="18"/>
  <c r="AF47" i="18"/>
  <c r="AF48" i="18"/>
  <c r="BH47" i="18"/>
  <c r="BH48" i="18"/>
  <c r="FC47" i="18"/>
  <c r="FC48" i="18"/>
  <c r="AM39" i="18"/>
  <c r="AM49" i="18"/>
  <c r="CP49" i="18"/>
  <c r="GX51" i="18"/>
  <c r="GX57" i="18"/>
  <c r="GQ58" i="18"/>
  <c r="GN58" i="18"/>
  <c r="DH61" i="18"/>
  <c r="IP61" i="18"/>
  <c r="DM62" i="18"/>
  <c r="DH62" i="18"/>
  <c r="HA62" i="18"/>
  <c r="GV62" i="18"/>
  <c r="JE68" i="18"/>
  <c r="JE69" i="18"/>
  <c r="JE70" i="18"/>
  <c r="H64" i="18"/>
  <c r="H72" i="18"/>
  <c r="R64" i="18"/>
  <c r="R72" i="18"/>
  <c r="FC72" i="18"/>
  <c r="FB72" i="18"/>
  <c r="GV64" i="18"/>
  <c r="GV72" i="18"/>
  <c r="IK64" i="18"/>
  <c r="IK72" i="18"/>
  <c r="GD76" i="18"/>
  <c r="GD101" i="18"/>
  <c r="HU102" i="18"/>
  <c r="HA102" i="18"/>
  <c r="GJ106" i="18"/>
  <c r="GE106" i="18"/>
  <c r="EW132" i="18"/>
  <c r="EW131" i="18"/>
  <c r="IQ46" i="18"/>
  <c r="IH56" i="18"/>
  <c r="GZ65" i="18"/>
  <c r="HA65" i="18"/>
  <c r="CP66" i="18"/>
  <c r="IT68" i="18"/>
  <c r="IT56" i="18"/>
  <c r="CP67" i="18"/>
  <c r="CP68" i="18"/>
  <c r="GZ70" i="18"/>
  <c r="HA70" i="18"/>
  <c r="CP71" i="18"/>
  <c r="GZ74" i="18"/>
  <c r="HA74" i="18"/>
  <c r="IT53" i="18"/>
  <c r="IH71" i="18"/>
  <c r="CP42" i="18"/>
  <c r="IH136" i="18"/>
  <c r="IH43" i="18"/>
  <c r="IQ45" i="18"/>
  <c r="JE56" i="18"/>
  <c r="IT60" i="18"/>
  <c r="IH66" i="18"/>
  <c r="CP74" i="18"/>
  <c r="IQ136" i="18"/>
  <c r="IQ43" i="18"/>
  <c r="JE53" i="18"/>
  <c r="CP54" i="18"/>
  <c r="GZ59" i="18"/>
  <c r="HA59" i="18"/>
  <c r="HZ67" i="18"/>
  <c r="CP72" i="18"/>
  <c r="CP55" i="18"/>
  <c r="GZ68" i="18"/>
  <c r="HA68" i="18"/>
  <c r="CP69" i="18"/>
  <c r="IQ48" i="18"/>
  <c r="CP53" i="18"/>
  <c r="JE55" i="18"/>
  <c r="GZ56" i="18"/>
  <c r="HA56" i="18"/>
  <c r="CP57" i="18"/>
  <c r="CP38" i="18"/>
  <c r="CP40" i="18"/>
  <c r="JE57" i="18"/>
  <c r="GZ60" i="18"/>
  <c r="HA60" i="18"/>
  <c r="JE61" i="18"/>
  <c r="IH67" i="18"/>
  <c r="HZ69" i="18"/>
  <c r="CP70" i="18"/>
  <c r="IH45" i="18"/>
  <c r="CP56" i="18"/>
  <c r="IH60" i="18"/>
  <c r="CP43" i="18"/>
  <c r="IH46" i="18"/>
  <c r="HZ53" i="18"/>
  <c r="CP58" i="18"/>
  <c r="JE60" i="18"/>
  <c r="IH68" i="18"/>
  <c r="IH69" i="18"/>
  <c r="IH70" i="18"/>
  <c r="CJ36" i="18"/>
  <c r="BX36" i="18"/>
  <c r="K98" i="18"/>
  <c r="U98" i="18"/>
  <c r="AO98" i="18"/>
  <c r="BA98" i="18"/>
  <c r="BK98" i="18"/>
  <c r="BW98" i="18"/>
  <c r="CH98" i="18"/>
  <c r="CV98" i="18"/>
  <c r="IC98" i="18"/>
  <c r="G99" i="18"/>
  <c r="O99" i="18"/>
  <c r="W99" i="18"/>
  <c r="AE99" i="18"/>
  <c r="AM99" i="18"/>
  <c r="AU99" i="18"/>
  <c r="BC99" i="18"/>
  <c r="BK99" i="18"/>
  <c r="BS99" i="18"/>
  <c r="CG99" i="18"/>
  <c r="CS99" i="18"/>
  <c r="HY99" i="18"/>
  <c r="CY99" i="18"/>
  <c r="HW134" i="18"/>
  <c r="V98" i="18"/>
  <c r="AQ98" i="18"/>
  <c r="BB98" i="18"/>
  <c r="BL98" i="18"/>
  <c r="BX98" i="18"/>
  <c r="CL98" i="18"/>
  <c r="CW98" i="18"/>
  <c r="ED98" i="18"/>
  <c r="IE98" i="18"/>
  <c r="H99" i="18"/>
  <c r="P99" i="18"/>
  <c r="X99" i="18"/>
  <c r="AF99" i="18"/>
  <c r="AN99" i="18"/>
  <c r="AV99" i="18"/>
  <c r="BD99" i="18"/>
  <c r="BL99" i="18"/>
  <c r="BT99" i="18"/>
  <c r="CH99" i="18"/>
  <c r="DC99" i="18"/>
  <c r="GY99" i="18"/>
  <c r="JC99" i="18"/>
  <c r="BA97" i="18"/>
  <c r="M98" i="18"/>
  <c r="BD98" i="18"/>
  <c r="CM98" i="18"/>
  <c r="I99" i="18"/>
  <c r="AG99" i="18"/>
  <c r="BE99" i="18"/>
  <c r="CI99" i="18"/>
  <c r="HC99" i="18"/>
  <c r="BE98" i="18"/>
  <c r="CA98" i="18"/>
  <c r="EF98" i="18"/>
  <c r="BX99" i="18"/>
  <c r="EF99" i="18"/>
  <c r="G98" i="18"/>
  <c r="P98" i="18"/>
  <c r="AE98" i="18"/>
  <c r="AT98" i="18"/>
  <c r="BF98" i="18"/>
  <c r="BP98" i="18"/>
  <c r="CB98" i="18"/>
  <c r="CQ98" i="18"/>
  <c r="DA98" i="18"/>
  <c r="DW98" i="18"/>
  <c r="K99" i="18"/>
  <c r="S99" i="18"/>
  <c r="AA99" i="18"/>
  <c r="AI99" i="18"/>
  <c r="AQ99" i="18"/>
  <c r="AY99" i="18"/>
  <c r="BG99" i="18"/>
  <c r="BO99" i="18"/>
  <c r="BY99" i="18"/>
  <c r="CL99" i="18"/>
  <c r="DQ99" i="18"/>
  <c r="EH99" i="18"/>
  <c r="HI99" i="18"/>
  <c r="ID99" i="18"/>
  <c r="BV99" i="18"/>
  <c r="EG99" i="18"/>
  <c r="IL99" i="18"/>
  <c r="T36" i="18"/>
  <c r="IL134" i="18"/>
  <c r="AS98" i="18"/>
  <c r="CN98" i="18"/>
  <c r="AK98" i="18"/>
  <c r="R99" i="18"/>
  <c r="AP99" i="18"/>
  <c r="BN99" i="18"/>
  <c r="CJ99" i="18"/>
  <c r="HE99" i="18"/>
  <c r="CD97" i="18"/>
  <c r="Q98" i="18"/>
  <c r="AG98" i="18"/>
  <c r="AW98" i="18"/>
  <c r="BG98" i="18"/>
  <c r="BQ98" i="18"/>
  <c r="CC98" i="18"/>
  <c r="CR98" i="18"/>
  <c r="DC98" i="18"/>
  <c r="EH98" i="18"/>
  <c r="L99" i="18"/>
  <c r="T99" i="18"/>
  <c r="AB99" i="18"/>
  <c r="AJ99" i="18"/>
  <c r="AR99" i="18"/>
  <c r="AZ99" i="18"/>
  <c r="BH99" i="18"/>
  <c r="BP99" i="18"/>
  <c r="CB99" i="18"/>
  <c r="CM99" i="18"/>
  <c r="DS99" i="18"/>
  <c r="HK99" i="18"/>
  <c r="IE99" i="18"/>
  <c r="CW99" i="18"/>
  <c r="ID134" i="18"/>
  <c r="HX133" i="18"/>
  <c r="AR98" i="18"/>
  <c r="BY98" i="18"/>
  <c r="IG98" i="18"/>
  <c r="Q99" i="18"/>
  <c r="AW99" i="18"/>
  <c r="BW99" i="18"/>
  <c r="ED99" i="18"/>
  <c r="Z98" i="18"/>
  <c r="BO98" i="18"/>
  <c r="CZ98" i="18"/>
  <c r="J99" i="18"/>
  <c r="Z99" i="18"/>
  <c r="AH99" i="18"/>
  <c r="BF99" i="18"/>
  <c r="DO99" i="18"/>
  <c r="IC99" i="18"/>
  <c r="IB134" i="18"/>
  <c r="ID133" i="18"/>
  <c r="R97" i="18"/>
  <c r="I98" i="18"/>
  <c r="S98" i="18"/>
  <c r="AI98" i="18"/>
  <c r="AY98" i="18"/>
  <c r="BI98" i="18"/>
  <c r="BT98" i="18"/>
  <c r="CF98" i="18"/>
  <c r="CS98" i="18"/>
  <c r="DD98" i="18"/>
  <c r="DY98" i="18"/>
  <c r="AP98" i="18"/>
  <c r="AA98" i="18"/>
  <c r="M99" i="18"/>
  <c r="U99" i="18"/>
  <c r="AC99" i="18"/>
  <c r="AK99" i="18"/>
  <c r="AS99" i="18"/>
  <c r="BA99" i="18"/>
  <c r="BI99" i="18"/>
  <c r="BQ99" i="18"/>
  <c r="CD99" i="18"/>
  <c r="CN99" i="18"/>
  <c r="HL99" i="18"/>
  <c r="IG99" i="18"/>
  <c r="IL38" i="18"/>
  <c r="IN134" i="18"/>
  <c r="DU75" i="18"/>
  <c r="JF87" i="18"/>
  <c r="W98" i="18"/>
  <c r="CY98" i="18"/>
  <c r="Y99" i="18"/>
  <c r="AO99" i="18"/>
  <c r="BM99" i="18"/>
  <c r="DK99" i="18"/>
  <c r="IA99" i="18"/>
  <c r="IJ134" i="18"/>
  <c r="T98" i="18"/>
  <c r="AJ98" i="18"/>
  <c r="AZ98" i="18"/>
  <c r="BJ98" i="18"/>
  <c r="BV98" i="18"/>
  <c r="CG98" i="18"/>
  <c r="CU98" i="18"/>
  <c r="DE98" i="18"/>
  <c r="ET98" i="18"/>
  <c r="AU98" i="18"/>
  <c r="CJ98" i="18"/>
  <c r="N99" i="18"/>
  <c r="V99" i="18"/>
  <c r="AD99" i="18"/>
  <c r="AL99" i="18"/>
  <c r="AT99" i="18"/>
  <c r="BB99" i="18"/>
  <c r="BJ99" i="18"/>
  <c r="BR99" i="18"/>
  <c r="CF99" i="18"/>
  <c r="CO99" i="18"/>
  <c r="CC99" i="18"/>
  <c r="DD99" i="18"/>
  <c r="CF36" i="18"/>
  <c r="IM38" i="18"/>
  <c r="EY16" i="18"/>
  <c r="HZ135" i="18"/>
  <c r="AB10" i="18"/>
  <c r="BU10" i="18"/>
  <c r="IP24" i="18"/>
  <c r="HZ136" i="18"/>
  <c r="IP27" i="18"/>
  <c r="HG29" i="18"/>
  <c r="HG37" i="18"/>
  <c r="CD44" i="18"/>
  <c r="DF44" i="18"/>
  <c r="AS47" i="18"/>
  <c r="F17" i="2"/>
  <c r="AN22" i="18"/>
  <c r="IV22" i="18"/>
  <c r="HE25" i="18"/>
  <c r="CD41" i="18"/>
  <c r="AN44" i="18"/>
  <c r="BY44" i="18"/>
  <c r="CX44" i="18"/>
  <c r="EJ44" i="18"/>
  <c r="FH52" i="18"/>
  <c r="GD51" i="18"/>
  <c r="JB59" i="18"/>
  <c r="HP64" i="18"/>
  <c r="HD36" i="18"/>
  <c r="BF33" i="18"/>
  <c r="HH22" i="18"/>
  <c r="IJ22" i="18"/>
  <c r="HJ22" i="18"/>
  <c r="DX28" i="18"/>
  <c r="HN36" i="18"/>
  <c r="HZ41" i="18"/>
  <c r="EB37" i="18"/>
  <c r="BM44" i="18"/>
  <c r="CI44" i="18"/>
  <c r="DM44" i="18"/>
  <c r="EX44" i="18"/>
  <c r="GA54" i="18"/>
  <c r="IO51" i="18"/>
  <c r="AD16" i="18"/>
  <c r="FI26" i="18"/>
  <c r="CK28" i="18"/>
  <c r="DP28" i="18"/>
  <c r="BT41" i="18"/>
  <c r="GF36" i="18"/>
  <c r="GD64" i="18"/>
  <c r="AM22" i="18"/>
  <c r="FF22" i="18"/>
  <c r="EU28" i="18"/>
  <c r="HE36" i="18"/>
  <c r="CI37" i="18"/>
  <c r="CO52" i="18"/>
  <c r="GA57" i="18"/>
  <c r="FZ64" i="18"/>
  <c r="BM10" i="18"/>
  <c r="CU22" i="18"/>
  <c r="BX35" i="18"/>
  <c r="HL36" i="18"/>
  <c r="EL44" i="18"/>
  <c r="GS44" i="18"/>
  <c r="HF51" i="18"/>
  <c r="BH10" i="18"/>
  <c r="BC22" i="18"/>
  <c r="HB51" i="18"/>
  <c r="EZ28" i="18"/>
  <c r="GM36" i="18"/>
  <c r="CK10" i="18"/>
  <c r="EI28" i="18"/>
  <c r="HS30" i="18"/>
  <c r="EJ37" i="18"/>
  <c r="FI37" i="18"/>
  <c r="HH36" i="18"/>
  <c r="CN36" i="18"/>
  <c r="EL37" i="18"/>
  <c r="DB47" i="18"/>
  <c r="GQ57" i="18"/>
  <c r="HZ59" i="18"/>
  <c r="HO64" i="18"/>
  <c r="IJ64" i="18"/>
  <c r="HZ76" i="18"/>
  <c r="HX64" i="18"/>
  <c r="IU64" i="18"/>
  <c r="JB72" i="18"/>
  <c r="AF22" i="18"/>
  <c r="HX22" i="18"/>
  <c r="FT36" i="18"/>
  <c r="GH36" i="18"/>
  <c r="IF36" i="18"/>
  <c r="IF134" i="18"/>
  <c r="AQ47" i="18"/>
  <c r="JB62" i="18"/>
  <c r="EX22" i="18"/>
  <c r="GL28" i="18"/>
  <c r="DI28" i="18"/>
  <c r="GT31" i="18"/>
  <c r="AT36" i="18"/>
  <c r="IH41" i="18"/>
  <c r="IH135" i="18"/>
  <c r="ES47" i="18"/>
  <c r="HB47" i="18"/>
  <c r="GQ62" i="18"/>
  <c r="GI64" i="18"/>
  <c r="FK73" i="18"/>
  <c r="AN76" i="18"/>
  <c r="FC30" i="18"/>
  <c r="CA36" i="18"/>
  <c r="FE22" i="18"/>
  <c r="GJ57" i="18"/>
  <c r="FG64" i="18"/>
  <c r="AV76" i="18"/>
  <c r="BU16" i="18"/>
  <c r="IT22" i="18"/>
  <c r="EJ22" i="18"/>
  <c r="HM24" i="18"/>
  <c r="CV28" i="18"/>
  <c r="IF28" i="18"/>
  <c r="FD31" i="18"/>
  <c r="HJ36" i="18"/>
  <c r="AN41" i="18"/>
  <c r="AN47" i="18"/>
  <c r="BR47" i="18"/>
  <c r="CT47" i="18"/>
  <c r="EC47" i="18"/>
  <c r="CI39" i="18"/>
  <c r="DM47" i="18"/>
  <c r="HK51" i="18"/>
  <c r="II64" i="18"/>
  <c r="GJ71" i="18"/>
  <c r="JE101" i="18"/>
  <c r="IX76" i="18"/>
  <c r="IX22" i="18"/>
  <c r="IT29" i="18"/>
  <c r="FQ36" i="18"/>
  <c r="GE36" i="18"/>
  <c r="GS39" i="18"/>
  <c r="HF36" i="18"/>
  <c r="HP36" i="18"/>
  <c r="ES37" i="18"/>
  <c r="EZ51" i="18"/>
  <c r="HZ52" i="18"/>
  <c r="CO72" i="18"/>
  <c r="AF76" i="18"/>
  <c r="IA76" i="18"/>
  <c r="DG106" i="18"/>
  <c r="IA64" i="18"/>
  <c r="AX20" i="2"/>
  <c r="AT20" i="2"/>
  <c r="AN20" i="2"/>
  <c r="AP20" i="2"/>
  <c r="BB20" i="2"/>
  <c r="H17" i="2"/>
  <c r="AR20" i="2"/>
  <c r="AV20" i="2"/>
  <c r="AZ20" i="2"/>
  <c r="AN21" i="18"/>
  <c r="FI24" i="18"/>
  <c r="GJ30" i="18"/>
  <c r="IZ51" i="18"/>
  <c r="CQ51" i="18"/>
  <c r="BZ10" i="18"/>
  <c r="CX10" i="18"/>
  <c r="CT16" i="18"/>
  <c r="CO19" i="18"/>
  <c r="AF21" i="18"/>
  <c r="DB22" i="18"/>
  <c r="EK22" i="18"/>
  <c r="DN28" i="18"/>
  <c r="GM28" i="18"/>
  <c r="GW28" i="18"/>
  <c r="HO28" i="18"/>
  <c r="IT28" i="18"/>
  <c r="CT30" i="18"/>
  <c r="CR28" i="18"/>
  <c r="GO36" i="18"/>
  <c r="CC36" i="18"/>
  <c r="IZ41" i="18"/>
  <c r="BH39" i="18"/>
  <c r="BC47" i="18"/>
  <c r="BU47" i="18"/>
  <c r="CI47" i="18"/>
  <c r="EJ47" i="18"/>
  <c r="GP64" i="18"/>
  <c r="IT76" i="18"/>
  <c r="BM16" i="18"/>
  <c r="CX16" i="18"/>
  <c r="EB22" i="18"/>
  <c r="FR22" i="18"/>
  <c r="BH44" i="18"/>
  <c r="CT44" i="18"/>
  <c r="ES44" i="18"/>
  <c r="HG44" i="18"/>
  <c r="BH51" i="18"/>
  <c r="HG54" i="18"/>
  <c r="HC51" i="18"/>
  <c r="CO69" i="18"/>
  <c r="GT70" i="18"/>
  <c r="CP16" i="18"/>
  <c r="CK16" i="18"/>
  <c r="DB16" i="18"/>
  <c r="FU26" i="18"/>
  <c r="EJ99" i="18"/>
  <c r="FH29" i="18"/>
  <c r="HT28" i="18"/>
  <c r="DH36" i="18"/>
  <c r="DM37" i="18"/>
  <c r="FC39" i="18"/>
  <c r="N36" i="18"/>
  <c r="AM47" i="18"/>
  <c r="BZ47" i="18"/>
  <c r="EB47" i="18"/>
  <c r="EL47" i="18"/>
  <c r="FH47" i="18"/>
  <c r="GS59" i="18"/>
  <c r="GH51" i="18"/>
  <c r="IF64" i="18"/>
  <c r="GT65" i="18"/>
  <c r="HD28" i="18"/>
  <c r="EX30" i="18"/>
  <c r="GV36" i="18"/>
  <c r="AB36" i="18"/>
  <c r="EF36" i="18"/>
  <c r="EP36" i="18"/>
  <c r="EZ36" i="18"/>
  <c r="JC36" i="18"/>
  <c r="AV41" i="18"/>
  <c r="BR41" i="18"/>
  <c r="BZ41" i="18"/>
  <c r="CK41" i="18"/>
  <c r="DB41" i="18"/>
  <c r="EK41" i="18"/>
  <c r="FC41" i="18"/>
  <c r="HS37" i="18"/>
  <c r="DF41" i="18"/>
  <c r="HT41" i="18"/>
  <c r="DY36" i="18"/>
  <c r="IR36" i="18"/>
  <c r="GS47" i="18"/>
  <c r="GQ47" i="18"/>
  <c r="IF51" i="18"/>
  <c r="CO60" i="18"/>
  <c r="EC64" i="18"/>
  <c r="ES64" i="18"/>
  <c r="FI64" i="18"/>
  <c r="CO66" i="18"/>
  <c r="HU70" i="18"/>
  <c r="FH71" i="18"/>
  <c r="AF64" i="18"/>
  <c r="X76" i="18"/>
  <c r="EJ73" i="18"/>
  <c r="GR112" i="18"/>
  <c r="GN28" i="18"/>
  <c r="HB28" i="18"/>
  <c r="HP28" i="18"/>
  <c r="CE28" i="18"/>
  <c r="FI30" i="18"/>
  <c r="GX36" i="18"/>
  <c r="EW36" i="18"/>
  <c r="FB36" i="18"/>
  <c r="FG36" i="18"/>
  <c r="CX41" i="18"/>
  <c r="GQ39" i="18"/>
  <c r="HY36" i="18"/>
  <c r="CO48" i="18"/>
  <c r="HS47" i="18"/>
  <c r="AF51" i="18"/>
  <c r="AV51" i="18"/>
  <c r="GS52" i="18"/>
  <c r="FZ51" i="18"/>
  <c r="FB64" i="18"/>
  <c r="CO71" i="18"/>
  <c r="HU71" i="18"/>
  <c r="EH64" i="18"/>
  <c r="HG76" i="18"/>
  <c r="JG101" i="18"/>
  <c r="CO43" i="18"/>
  <c r="CE39" i="18"/>
  <c r="IB47" i="18"/>
  <c r="HZ66" i="18"/>
  <c r="HW64" i="18"/>
  <c r="FW64" i="18"/>
  <c r="CO73" i="18"/>
  <c r="CC64" i="18"/>
  <c r="CP10" i="18"/>
  <c r="AB16" i="18"/>
  <c r="AX17" i="18"/>
  <c r="DF16" i="18"/>
  <c r="AL16" i="18"/>
  <c r="CO24" i="18"/>
  <c r="CX22" i="18"/>
  <c r="GJ24" i="18"/>
  <c r="IQ26" i="18"/>
  <c r="DR28" i="18"/>
  <c r="CG36" i="18"/>
  <c r="CK37" i="18"/>
  <c r="CH36" i="18"/>
  <c r="DR36" i="18"/>
  <c r="FT51" i="18"/>
  <c r="FX64" i="18"/>
  <c r="GQ72" i="18"/>
  <c r="GL64" i="18"/>
  <c r="ER28" i="18"/>
  <c r="ES29" i="18"/>
  <c r="CE10" i="18"/>
  <c r="BP10" i="18"/>
  <c r="BH16" i="18"/>
  <c r="BZ16" i="18"/>
  <c r="AM16" i="18"/>
  <c r="AV22" i="18"/>
  <c r="CK22" i="18"/>
  <c r="HW22" i="18"/>
  <c r="BH22" i="18"/>
  <c r="IW22" i="18"/>
  <c r="HW28" i="18"/>
  <c r="DE28" i="18"/>
  <c r="FB28" i="18"/>
  <c r="DH28" i="18"/>
  <c r="HH28" i="18"/>
  <c r="HM30" i="18"/>
  <c r="DB37" i="18"/>
  <c r="IB37" i="18"/>
  <c r="AF39" i="18"/>
  <c r="BU39" i="18"/>
  <c r="EC44" i="18"/>
  <c r="EC39" i="18"/>
  <c r="GT46" i="18"/>
  <c r="FU44" i="18"/>
  <c r="IM51" i="18"/>
  <c r="IQ71" i="18"/>
  <c r="IL64" i="18"/>
  <c r="BC11" i="18"/>
  <c r="FC24" i="18"/>
  <c r="FX22" i="18"/>
  <c r="EW28" i="18"/>
  <c r="ES30" i="18"/>
  <c r="EQ28" i="18"/>
  <c r="ES39" i="18"/>
  <c r="EK37" i="18"/>
  <c r="FC37" i="18"/>
  <c r="GS41" i="18"/>
  <c r="GS37" i="18"/>
  <c r="HS41" i="18"/>
  <c r="HS39" i="18"/>
  <c r="IZ47" i="18"/>
  <c r="IZ37" i="18"/>
  <c r="HM71" i="18"/>
  <c r="HJ64" i="18"/>
  <c r="HY64" i="18"/>
  <c r="HZ71" i="18"/>
  <c r="CX39" i="18"/>
  <c r="EX39" i="18"/>
  <c r="BG36" i="18"/>
  <c r="BK36" i="18"/>
  <c r="CE47" i="18"/>
  <c r="CX51" i="18"/>
  <c r="IN51" i="18"/>
  <c r="AU51" i="18"/>
  <c r="HE51" i="18"/>
  <c r="FI51" i="18"/>
  <c r="FK61" i="18"/>
  <c r="GJ62" i="18"/>
  <c r="CX64" i="18"/>
  <c r="JB66" i="18"/>
  <c r="IW64" i="18"/>
  <c r="AM64" i="18"/>
  <c r="GZ71" i="18"/>
  <c r="IQ72" i="18"/>
  <c r="EK74" i="18"/>
  <c r="HU74" i="18"/>
  <c r="FH76" i="18"/>
  <c r="FU101" i="18"/>
  <c r="GQ101" i="18"/>
  <c r="HU101" i="18"/>
  <c r="GT25" i="18"/>
  <c r="IQ27" i="18"/>
  <c r="DJ28" i="18"/>
  <c r="FR36" i="18"/>
  <c r="FX36" i="18"/>
  <c r="AF41" i="18"/>
  <c r="BH41" i="18"/>
  <c r="CT37" i="18"/>
  <c r="GT43" i="18"/>
  <c r="FU39" i="18"/>
  <c r="HG41" i="18"/>
  <c r="CR36" i="18"/>
  <c r="BZ37" i="18"/>
  <c r="CK39" i="18"/>
  <c r="ET36" i="18"/>
  <c r="GA47" i="18"/>
  <c r="EK47" i="18"/>
  <c r="FX51" i="18"/>
  <c r="GA52" i="18"/>
  <c r="GN51" i="18"/>
  <c r="DB51" i="18"/>
  <c r="GM51" i="18"/>
  <c r="CO58" i="18"/>
  <c r="GA59" i="18"/>
  <c r="FC64" i="18"/>
  <c r="HN64" i="18"/>
  <c r="DB10" i="18"/>
  <c r="EJ10" i="18"/>
  <c r="DF10" i="18"/>
  <c r="CE16" i="18"/>
  <c r="AC16" i="18"/>
  <c r="BC16" i="18"/>
  <c r="ES22" i="18"/>
  <c r="HI22" i="18"/>
  <c r="IL22" i="18"/>
  <c r="CO25" i="18"/>
  <c r="GA26" i="18"/>
  <c r="HM26" i="18"/>
  <c r="GA29" i="18"/>
  <c r="ES31" i="18"/>
  <c r="HU31" i="18"/>
  <c r="HB37" i="18"/>
  <c r="FV36" i="18"/>
  <c r="CT41" i="18"/>
  <c r="EI36" i="18"/>
  <c r="ER36" i="18"/>
  <c r="HM36" i="18"/>
  <c r="GQ41" i="18"/>
  <c r="DB39" i="18"/>
  <c r="AL36" i="18"/>
  <c r="IA36" i="18"/>
  <c r="IE36" i="18"/>
  <c r="FD36" i="18"/>
  <c r="GJ47" i="18"/>
  <c r="HT47" i="18"/>
  <c r="HZ47" i="18"/>
  <c r="HW51" i="18"/>
  <c r="HS57" i="18"/>
  <c r="FU58" i="18"/>
  <c r="EB62" i="18"/>
  <c r="JE62" i="18"/>
  <c r="DF64" i="18"/>
  <c r="FE64" i="18"/>
  <c r="FR64" i="18"/>
  <c r="FU66" i="18"/>
  <c r="CT64" i="18"/>
  <c r="FC76" i="18"/>
  <c r="FD76" i="18"/>
  <c r="FV76" i="18"/>
  <c r="GJ26" i="18"/>
  <c r="GJ27" i="18"/>
  <c r="FJ99" i="18"/>
  <c r="EV28" i="18"/>
  <c r="FA28" i="18"/>
  <c r="GD28" i="18"/>
  <c r="GA30" i="18"/>
  <c r="AJ36" i="18"/>
  <c r="BD36" i="18"/>
  <c r="DW36" i="18"/>
  <c r="ED36" i="18"/>
  <c r="EH36" i="18"/>
  <c r="EV36" i="18"/>
  <c r="FJ36" i="18"/>
  <c r="BC41" i="18"/>
  <c r="HT37" i="18"/>
  <c r="CI41" i="18"/>
  <c r="CT39" i="18"/>
  <c r="HX36" i="18"/>
  <c r="AF44" i="18"/>
  <c r="BU44" i="18"/>
  <c r="HU45" i="18"/>
  <c r="BC39" i="18"/>
  <c r="DF39" i="18"/>
  <c r="FH39" i="18"/>
  <c r="CX47" i="18"/>
  <c r="EX47" i="18"/>
  <c r="AV39" i="18"/>
  <c r="CO49" i="18"/>
  <c r="GI51" i="18"/>
  <c r="CO53" i="18"/>
  <c r="AM51" i="18"/>
  <c r="BU51" i="18"/>
  <c r="CO55" i="18"/>
  <c r="HU56" i="18"/>
  <c r="GQ59" i="18"/>
  <c r="HM59" i="18"/>
  <c r="HP51" i="18"/>
  <c r="GT60" i="18"/>
  <c r="HU60" i="18"/>
  <c r="CO61" i="18"/>
  <c r="IT62" i="18"/>
  <c r="AV64" i="18"/>
  <c r="DM64" i="18"/>
  <c r="CO67" i="18"/>
  <c r="CO70" i="18"/>
  <c r="GR81" i="18"/>
  <c r="JB57" i="18"/>
  <c r="IU51" i="18"/>
  <c r="FK58" i="18"/>
  <c r="IL51" i="18"/>
  <c r="CO62" i="18"/>
  <c r="FK62" i="18"/>
  <c r="GA62" i="18"/>
  <c r="AN64" i="18"/>
  <c r="CO65" i="18"/>
  <c r="HU65" i="18"/>
  <c r="JA71" i="18"/>
  <c r="CO74" i="18"/>
  <c r="EX76" i="18"/>
  <c r="JB76" i="18"/>
  <c r="AV10" i="18"/>
  <c r="CO12" i="18"/>
  <c r="CO15" i="18"/>
  <c r="AN10" i="18"/>
  <c r="EK10" i="18"/>
  <c r="CB36" i="18"/>
  <c r="AZ36" i="18"/>
  <c r="BN36" i="18"/>
  <c r="CP41" i="18"/>
  <c r="F36" i="18"/>
  <c r="V36" i="18"/>
  <c r="AA36" i="18"/>
  <c r="AE36" i="18"/>
  <c r="CM36" i="18"/>
  <c r="CV36" i="18"/>
  <c r="EK51" i="18"/>
  <c r="AD36" i="18"/>
  <c r="BB36" i="18"/>
  <c r="CL36" i="18"/>
  <c r="CZ36" i="18"/>
  <c r="DD36" i="18"/>
  <c r="L36" i="18"/>
  <c r="BL36" i="18"/>
  <c r="Y36" i="18"/>
  <c r="AC36" i="18"/>
  <c r="AI36" i="18"/>
  <c r="DE36" i="18"/>
  <c r="HM99" i="18"/>
  <c r="DA36" i="18"/>
  <c r="DK36" i="18"/>
  <c r="EC10" i="18"/>
  <c r="JF33" i="18"/>
  <c r="CJ35" i="18"/>
  <c r="GN36" i="18"/>
  <c r="Z36" i="18"/>
  <c r="EU36" i="18"/>
  <c r="IC36" i="18"/>
  <c r="IG36" i="18"/>
  <c r="AG36" i="18"/>
  <c r="AK36" i="18"/>
  <c r="BA36" i="18"/>
  <c r="BE36" i="18"/>
  <c r="BI36" i="18"/>
  <c r="CY36" i="18"/>
  <c r="DC36" i="18"/>
  <c r="DI36" i="18"/>
  <c r="EL51" i="18"/>
  <c r="AR36" i="18"/>
  <c r="DJ36" i="18"/>
  <c r="DP36" i="18"/>
  <c r="II36" i="18"/>
  <c r="IM36" i="18"/>
  <c r="I36" i="18"/>
  <c r="M36" i="18"/>
  <c r="Q36" i="18"/>
  <c r="U36" i="18"/>
  <c r="BO36" i="18"/>
  <c r="CQ36" i="18"/>
  <c r="CU36" i="18"/>
  <c r="DO36" i="18"/>
  <c r="DS36" i="18"/>
  <c r="JA36" i="18"/>
  <c r="IR33" i="18"/>
  <c r="CL33" i="18"/>
  <c r="GY36" i="18"/>
  <c r="FW36" i="18"/>
  <c r="GP36" i="18"/>
  <c r="H36" i="18"/>
  <c r="P36" i="18"/>
  <c r="BF36" i="18"/>
  <c r="BJ36" i="18"/>
  <c r="DN36" i="18"/>
  <c r="EY36" i="18"/>
  <c r="GA41" i="18"/>
  <c r="GJ41" i="18"/>
  <c r="ID36" i="18"/>
  <c r="IP36" i="18"/>
  <c r="BP36" i="18"/>
  <c r="FC44" i="18"/>
  <c r="IK36" i="18"/>
  <c r="IO36" i="18"/>
  <c r="G36" i="18"/>
  <c r="K36" i="18"/>
  <c r="O36" i="18"/>
  <c r="S36" i="18"/>
  <c r="W36" i="18"/>
  <c r="AO36" i="18"/>
  <c r="BQ36" i="18"/>
  <c r="CS36" i="18"/>
  <c r="CW36" i="18"/>
  <c r="DQ36" i="18"/>
  <c r="IL36" i="18"/>
  <c r="IQ37" i="18"/>
  <c r="IQ44" i="18"/>
  <c r="IN36" i="18"/>
  <c r="IJ36" i="18"/>
  <c r="IT39" i="18"/>
  <c r="IQ41" i="18"/>
  <c r="F68" i="2"/>
  <c r="J17" i="2"/>
  <c r="G17" i="2"/>
  <c r="BY96" i="18"/>
  <c r="BY33" i="18"/>
  <c r="BY97" i="18"/>
  <c r="DO96" i="18"/>
  <c r="DO97" i="18"/>
  <c r="DO33" i="18"/>
  <c r="DS96" i="18"/>
  <c r="DS97" i="18"/>
  <c r="DS33" i="18"/>
  <c r="ET97" i="18"/>
  <c r="X97" i="18"/>
  <c r="DG11" i="18"/>
  <c r="J98" i="18"/>
  <c r="N98" i="18"/>
  <c r="BS17" i="18"/>
  <c r="Z33" i="18"/>
  <c r="EE36" i="18"/>
  <c r="BZ44" i="18"/>
  <c r="BZ39" i="18"/>
  <c r="EK39" i="18"/>
  <c r="EK44" i="18"/>
  <c r="X51" i="18"/>
  <c r="HO51" i="18"/>
  <c r="HS54" i="18"/>
  <c r="GT56" i="18"/>
  <c r="BM51" i="18"/>
  <c r="DJ51" i="18"/>
  <c r="BS76" i="18"/>
  <c r="I96" i="18"/>
  <c r="I33" i="18"/>
  <c r="I97" i="18"/>
  <c r="M96" i="18"/>
  <c r="M33" i="18"/>
  <c r="M97" i="18"/>
  <c r="Q96" i="18"/>
  <c r="Q33" i="18"/>
  <c r="Q97" i="18"/>
  <c r="U96" i="18"/>
  <c r="U33" i="18"/>
  <c r="U97" i="18"/>
  <c r="AI96" i="18"/>
  <c r="AI97" i="18"/>
  <c r="AI33" i="18"/>
  <c r="AM97" i="18"/>
  <c r="AW96" i="18"/>
  <c r="AW33" i="18"/>
  <c r="AW97" i="18"/>
  <c r="BU97" i="18"/>
  <c r="CC96" i="18"/>
  <c r="CC33" i="18"/>
  <c r="CC97" i="18"/>
  <c r="CG96" i="18"/>
  <c r="CG33" i="18"/>
  <c r="CG97" i="18"/>
  <c r="CU96" i="18"/>
  <c r="CU97" i="18"/>
  <c r="DE96" i="18"/>
  <c r="DE97" i="18"/>
  <c r="EF97" i="18"/>
  <c r="EF96" i="18"/>
  <c r="EF33" i="18"/>
  <c r="CR97" i="18"/>
  <c r="CR96" i="18"/>
  <c r="BN33" i="18"/>
  <c r="BN98" i="18"/>
  <c r="BR16" i="18"/>
  <c r="BS24" i="18"/>
  <c r="GS24" i="18"/>
  <c r="IH24" i="18"/>
  <c r="IF22" i="18"/>
  <c r="GS26" i="18"/>
  <c r="CA28" i="18"/>
  <c r="FH31" i="18"/>
  <c r="FI31" i="18"/>
  <c r="AP33" i="18"/>
  <c r="CP37" i="18"/>
  <c r="BW36" i="18"/>
  <c r="BU41" i="18"/>
  <c r="BU37" i="18"/>
  <c r="CE41" i="18"/>
  <c r="CO42" i="18"/>
  <c r="CE37" i="18"/>
  <c r="EC41" i="18"/>
  <c r="EC37" i="18"/>
  <c r="FH41" i="18"/>
  <c r="FH37" i="18"/>
  <c r="EX51" i="18"/>
  <c r="HS52" i="18"/>
  <c r="HN51" i="18"/>
  <c r="GZ58" i="18"/>
  <c r="IV51" i="18"/>
  <c r="JA59" i="18"/>
  <c r="DQ96" i="18"/>
  <c r="DQ33" i="18"/>
  <c r="DQ97" i="18"/>
  <c r="CO11" i="18"/>
  <c r="H98" i="18"/>
  <c r="L98" i="18"/>
  <c r="DJ98" i="18"/>
  <c r="HO22" i="18"/>
  <c r="FI25" i="18"/>
  <c r="FH25" i="18"/>
  <c r="FG22" i="18"/>
  <c r="HZ39" i="18"/>
  <c r="FH44" i="18"/>
  <c r="FF36" i="18"/>
  <c r="GJ39" i="18"/>
  <c r="HA47" i="18"/>
  <c r="HA37" i="18"/>
  <c r="HR47" i="18"/>
  <c r="CO54" i="18"/>
  <c r="FC51" i="18"/>
  <c r="IQ54" i="18"/>
  <c r="DG65" i="18"/>
  <c r="DB64" i="18"/>
  <c r="HM76" i="18"/>
  <c r="G96" i="18"/>
  <c r="G97" i="18"/>
  <c r="G33" i="18"/>
  <c r="K96" i="18"/>
  <c r="K97" i="18"/>
  <c r="K33" i="18"/>
  <c r="O97" i="18"/>
  <c r="S96" i="18"/>
  <c r="S97" i="18"/>
  <c r="S33" i="18"/>
  <c r="W96" i="18"/>
  <c r="W97" i="18"/>
  <c r="W33" i="18"/>
  <c r="AG96" i="18"/>
  <c r="AG33" i="18"/>
  <c r="AG97" i="18"/>
  <c r="AK96" i="18"/>
  <c r="AK33" i="18"/>
  <c r="AK97" i="18"/>
  <c r="BW96" i="18"/>
  <c r="BW97" i="18"/>
  <c r="BW33" i="18"/>
  <c r="CA96" i="18"/>
  <c r="CA97" i="18"/>
  <c r="CI97" i="18"/>
  <c r="CI33" i="18"/>
  <c r="CM96" i="18"/>
  <c r="CM97" i="18"/>
  <c r="CM33" i="18"/>
  <c r="CQ96" i="18"/>
  <c r="CQ97" i="18"/>
  <c r="CW96" i="18"/>
  <c r="CW33" i="18"/>
  <c r="CW97" i="18"/>
  <c r="DC96" i="18"/>
  <c r="DC97" i="18"/>
  <c r="DC33" i="18"/>
  <c r="ED97" i="18"/>
  <c r="ED33" i="18"/>
  <c r="EH97" i="18"/>
  <c r="EH33" i="18"/>
  <c r="EH96" i="18"/>
  <c r="BR22" i="18"/>
  <c r="GM22" i="18"/>
  <c r="FP22" i="18"/>
  <c r="HZ24" i="18"/>
  <c r="HY22" i="18"/>
  <c r="GZ25" i="18"/>
  <c r="HU25" i="18"/>
  <c r="GX28" i="18"/>
  <c r="HA30" i="18"/>
  <c r="J33" i="18"/>
  <c r="GT42" i="18"/>
  <c r="FU41" i="18"/>
  <c r="GU42" i="18"/>
  <c r="FU37" i="18"/>
  <c r="FU52" i="18"/>
  <c r="IW51" i="18"/>
  <c r="GJ58" i="18"/>
  <c r="HG64" i="18"/>
  <c r="HU68" i="18"/>
  <c r="FF64" i="18"/>
  <c r="ED96" i="18"/>
  <c r="Y97" i="18"/>
  <c r="AC97" i="18"/>
  <c r="AQ96" i="18"/>
  <c r="AQ97" i="18"/>
  <c r="AQ33" i="18"/>
  <c r="AU96" i="18"/>
  <c r="AU97" i="18"/>
  <c r="BA96" i="18"/>
  <c r="BA33" i="18"/>
  <c r="BE96" i="18"/>
  <c r="BE33" i="18"/>
  <c r="BE97" i="18"/>
  <c r="BI96" i="18"/>
  <c r="BI33" i="18"/>
  <c r="BI97" i="18"/>
  <c r="BQ96" i="18"/>
  <c r="BQ33" i="18"/>
  <c r="BQ97" i="18"/>
  <c r="DA96" i="18"/>
  <c r="DA97" i="18"/>
  <c r="DK96" i="18"/>
  <c r="DK97" i="18"/>
  <c r="DK33" i="18"/>
  <c r="DU96" i="18"/>
  <c r="DU33" i="18"/>
  <c r="DU97" i="18"/>
  <c r="DY96" i="18"/>
  <c r="DY33" i="18"/>
  <c r="DY97" i="18"/>
  <c r="AF18" i="18"/>
  <c r="X21" i="18"/>
  <c r="Y16" i="18"/>
  <c r="HB22" i="18"/>
  <c r="HG24" i="18"/>
  <c r="IQ24" i="18"/>
  <c r="IZ24" i="18"/>
  <c r="BZ22" i="18"/>
  <c r="CO26" i="18"/>
  <c r="CP27" i="18"/>
  <c r="BV22" i="18"/>
  <c r="DX99" i="18"/>
  <c r="GL36" i="18"/>
  <c r="GA37" i="18"/>
  <c r="GT45" i="18"/>
  <c r="IH44" i="18"/>
  <c r="BS48" i="18"/>
  <c r="BM47" i="18"/>
  <c r="FK53" i="18"/>
  <c r="GQ54" i="18"/>
  <c r="CO56" i="18"/>
  <c r="CE51" i="18"/>
  <c r="HM62" i="18"/>
  <c r="HJ51" i="18"/>
  <c r="JA66" i="18"/>
  <c r="IX64" i="18"/>
  <c r="GT67" i="18"/>
  <c r="AA96" i="18"/>
  <c r="AA97" i="18"/>
  <c r="AA33" i="18"/>
  <c r="AE96" i="18"/>
  <c r="AE97" i="18"/>
  <c r="AE33" i="18"/>
  <c r="AO96" i="18"/>
  <c r="AO33" i="18"/>
  <c r="AO97" i="18"/>
  <c r="AS96" i="18"/>
  <c r="AS33" i="18"/>
  <c r="AS97" i="18"/>
  <c r="AY96" i="18"/>
  <c r="AY97" i="18"/>
  <c r="AY33" i="18"/>
  <c r="BG96" i="18"/>
  <c r="BG97" i="18"/>
  <c r="BG33" i="18"/>
  <c r="BK96" i="18"/>
  <c r="BK97" i="18"/>
  <c r="BK33" i="18"/>
  <c r="BO96" i="18"/>
  <c r="BO97" i="18"/>
  <c r="BO33" i="18"/>
  <c r="CS96" i="18"/>
  <c r="CS33" i="18"/>
  <c r="CS97" i="18"/>
  <c r="CY96" i="18"/>
  <c r="CY97" i="18"/>
  <c r="CY33" i="18"/>
  <c r="DI96" i="18"/>
  <c r="DI97" i="18"/>
  <c r="DW96" i="18"/>
  <c r="DW97" i="18"/>
  <c r="DW33" i="18"/>
  <c r="DV98" i="18"/>
  <c r="CO17" i="18"/>
  <c r="CO21" i="18"/>
  <c r="DF22" i="18"/>
  <c r="BM22" i="18"/>
  <c r="HU27" i="18"/>
  <c r="AX99" i="18"/>
  <c r="IN28" i="18"/>
  <c r="FU30" i="18"/>
  <c r="FZ36" i="18"/>
  <c r="X41" i="18"/>
  <c r="X39" i="18"/>
  <c r="AX43" i="18"/>
  <c r="BS43" i="18"/>
  <c r="BR39" i="18"/>
  <c r="DM41" i="18"/>
  <c r="DM39" i="18"/>
  <c r="EJ41" i="18"/>
  <c r="EJ39" i="18"/>
  <c r="GJ44" i="18"/>
  <c r="HW36" i="18"/>
  <c r="HU46" i="18"/>
  <c r="GZ46" i="18"/>
  <c r="HA39" i="18"/>
  <c r="HV46" i="18"/>
  <c r="HT39" i="18"/>
  <c r="HT44" i="18"/>
  <c r="FK48" i="18"/>
  <c r="GT49" i="18"/>
  <c r="GT54" i="18"/>
  <c r="IB51" i="18"/>
  <c r="BG64" i="18"/>
  <c r="X64" i="18"/>
  <c r="H97" i="18"/>
  <c r="H96" i="18"/>
  <c r="L97" i="18"/>
  <c r="L96" i="18"/>
  <c r="L33" i="18"/>
  <c r="P97" i="18"/>
  <c r="P96" i="18"/>
  <c r="T97" i="18"/>
  <c r="T96" i="18"/>
  <c r="T33" i="18"/>
  <c r="AJ97" i="18"/>
  <c r="AJ96" i="18"/>
  <c r="AJ33" i="18"/>
  <c r="AR97" i="18"/>
  <c r="AR96" i="18"/>
  <c r="AR33" i="18"/>
  <c r="AZ97" i="18"/>
  <c r="AZ96" i="18"/>
  <c r="AZ33" i="18"/>
  <c r="BD97" i="18"/>
  <c r="BD96" i="18"/>
  <c r="BL97" i="18"/>
  <c r="BL96" i="18"/>
  <c r="BT97" i="18"/>
  <c r="BT96" i="18"/>
  <c r="BX97" i="18"/>
  <c r="BX96" i="18"/>
  <c r="BX33" i="18"/>
  <c r="CB97" i="18"/>
  <c r="CB96" i="18"/>
  <c r="CF97" i="18"/>
  <c r="CF96" i="18"/>
  <c r="CF33" i="18"/>
  <c r="CJ97" i="18"/>
  <c r="CJ96" i="18"/>
  <c r="CN97" i="18"/>
  <c r="CN96" i="18"/>
  <c r="CN33" i="18"/>
  <c r="CV97" i="18"/>
  <c r="CV96" i="18"/>
  <c r="CZ97" i="18"/>
  <c r="CZ96" i="18"/>
  <c r="DD97" i="18"/>
  <c r="DD96" i="18"/>
  <c r="DD33" i="18"/>
  <c r="DH97" i="18"/>
  <c r="DH96" i="18"/>
  <c r="DP97" i="18"/>
  <c r="DP96" i="18"/>
  <c r="DX97" i="18"/>
  <c r="DX96" i="18"/>
  <c r="EG96" i="18"/>
  <c r="EG97" i="18"/>
  <c r="GA24" i="18"/>
  <c r="FU27" i="18"/>
  <c r="GJ29" i="18"/>
  <c r="GO28" i="18"/>
  <c r="CZ28" i="18"/>
  <c r="P33" i="18"/>
  <c r="BL33" i="18"/>
  <c r="CB33" i="18"/>
  <c r="DX33" i="18"/>
  <c r="GW36" i="18"/>
  <c r="HC36" i="18"/>
  <c r="HK36" i="18"/>
  <c r="HO36" i="18"/>
  <c r="CP39" i="18"/>
  <c r="BV36" i="18"/>
  <c r="J36" i="18"/>
  <c r="R36" i="18"/>
  <c r="JG36" i="18"/>
  <c r="BM41" i="18"/>
  <c r="IT41" i="18"/>
  <c r="IT37" i="18"/>
  <c r="FK43" i="18"/>
  <c r="ES41" i="18"/>
  <c r="HU43" i="18"/>
  <c r="AX45" i="18"/>
  <c r="BC44" i="18"/>
  <c r="BS45" i="18"/>
  <c r="CK44" i="18"/>
  <c r="GI47" i="18"/>
  <c r="HI47" i="18"/>
  <c r="HM49" i="18"/>
  <c r="HI39" i="18"/>
  <c r="FV51" i="18"/>
  <c r="BC51" i="18"/>
  <c r="BS52" i="18"/>
  <c r="CK51" i="18"/>
  <c r="GJ52" i="18"/>
  <c r="GE51" i="18"/>
  <c r="HR54" i="18"/>
  <c r="ID51" i="18"/>
  <c r="IH54" i="18"/>
  <c r="HX51" i="18"/>
  <c r="HZ58" i="18"/>
  <c r="FU59" i="18"/>
  <c r="BC64" i="18"/>
  <c r="BS65" i="18"/>
  <c r="GS66" i="18"/>
  <c r="GT68" i="18"/>
  <c r="HU69" i="18"/>
  <c r="GZ69" i="18"/>
  <c r="EJ72" i="18"/>
  <c r="EL72" i="18"/>
  <c r="BQ64" i="18"/>
  <c r="GT73" i="18"/>
  <c r="DJ96" i="18"/>
  <c r="EY97" i="18"/>
  <c r="J97" i="18"/>
  <c r="J96" i="18"/>
  <c r="N97" i="18"/>
  <c r="N96" i="18"/>
  <c r="N33" i="18"/>
  <c r="V97" i="18"/>
  <c r="V33" i="18"/>
  <c r="V96" i="18"/>
  <c r="Z97" i="18"/>
  <c r="AD97" i="18"/>
  <c r="AH97" i="18"/>
  <c r="AL97" i="18"/>
  <c r="AP97" i="18"/>
  <c r="AP96" i="18"/>
  <c r="AT97" i="18"/>
  <c r="AT96" i="18"/>
  <c r="AT33" i="18"/>
  <c r="BF97" i="18"/>
  <c r="BF96" i="18"/>
  <c r="BJ97" i="18"/>
  <c r="BJ96" i="18"/>
  <c r="BJ33" i="18"/>
  <c r="BN97" i="18"/>
  <c r="BN96" i="18"/>
  <c r="BV97" i="18"/>
  <c r="BV96" i="18"/>
  <c r="CH97" i="18"/>
  <c r="CH33" i="18"/>
  <c r="CH96" i="18"/>
  <c r="CL97" i="18"/>
  <c r="CL96" i="18"/>
  <c r="DN97" i="18"/>
  <c r="DN96" i="18"/>
  <c r="DR96" i="18"/>
  <c r="DV97" i="18"/>
  <c r="DV96" i="18"/>
  <c r="DV33" i="18"/>
  <c r="DZ97" i="18"/>
  <c r="DZ96" i="18"/>
  <c r="EE96" i="18"/>
  <c r="EE97" i="18"/>
  <c r="EI96" i="18"/>
  <c r="EI97" i="18"/>
  <c r="EA98" i="18"/>
  <c r="EA96" i="18"/>
  <c r="CO18" i="18"/>
  <c r="X22" i="18"/>
  <c r="CE22" i="18"/>
  <c r="CQ22" i="18"/>
  <c r="FI27" i="18"/>
  <c r="CT29" i="18"/>
  <c r="CQ28" i="18"/>
  <c r="DA28" i="18"/>
  <c r="DB29" i="18"/>
  <c r="EJ29" i="18"/>
  <c r="EE28" i="18"/>
  <c r="HS29" i="18"/>
  <c r="HN28" i="18"/>
  <c r="IB28" i="18"/>
  <c r="GS31" i="18"/>
  <c r="GZ31" i="18"/>
  <c r="H33" i="18"/>
  <c r="BD33" i="18"/>
  <c r="BT33" i="18"/>
  <c r="CJ33" i="18"/>
  <c r="EG33" i="18"/>
  <c r="AH36" i="18"/>
  <c r="AP36" i="18"/>
  <c r="EQ36" i="18"/>
  <c r="FA36" i="18"/>
  <c r="FE36" i="18"/>
  <c r="DF37" i="18"/>
  <c r="GU45" i="18"/>
  <c r="GQ37" i="18"/>
  <c r="GQ44" i="18"/>
  <c r="AU48" i="18"/>
  <c r="BY47" i="18"/>
  <c r="CK47" i="18"/>
  <c r="IQ52" i="18"/>
  <c r="IJ51" i="18"/>
  <c r="EJ51" i="18"/>
  <c r="FF51" i="18"/>
  <c r="IQ59" i="18"/>
  <c r="BU64" i="18"/>
  <c r="CE64" i="18"/>
  <c r="CO68" i="18"/>
  <c r="GT69" i="18"/>
  <c r="GS72" i="18"/>
  <c r="R96" i="18"/>
  <c r="CD96" i="18"/>
  <c r="HA26" i="18"/>
  <c r="II99" i="18"/>
  <c r="CU28" i="18"/>
  <c r="FI29" i="18"/>
  <c r="FH30" i="18"/>
  <c r="FE28" i="18"/>
  <c r="EG36" i="18"/>
  <c r="CX37" i="18"/>
  <c r="GU43" i="18"/>
  <c r="CE44" i="18"/>
  <c r="CO45" i="18"/>
  <c r="DG45" i="18"/>
  <c r="BM39" i="18"/>
  <c r="CO46" i="18"/>
  <c r="IZ46" i="18"/>
  <c r="IT44" i="18"/>
  <c r="AV47" i="18"/>
  <c r="CP47" i="18"/>
  <c r="DF47" i="18"/>
  <c r="GT48" i="18"/>
  <c r="FU47" i="18"/>
  <c r="IT47" i="18"/>
  <c r="AO39" i="18"/>
  <c r="IB39" i="18"/>
  <c r="GV51" i="18"/>
  <c r="AN51" i="18"/>
  <c r="CP51" i="18"/>
  <c r="DF51" i="18"/>
  <c r="FR51" i="18"/>
  <c r="GZ52" i="18"/>
  <c r="HR52" i="18"/>
  <c r="HL52" i="18"/>
  <c r="HU53" i="18"/>
  <c r="GZ53" i="18"/>
  <c r="FH54" i="18"/>
  <c r="GY51" i="18"/>
  <c r="GZ55" i="18"/>
  <c r="HU55" i="18"/>
  <c r="CO57" i="18"/>
  <c r="GS58" i="18"/>
  <c r="HS59" i="18"/>
  <c r="DR51" i="18"/>
  <c r="GZ61" i="18"/>
  <c r="HU61" i="18"/>
  <c r="IQ62" i="18"/>
  <c r="BM64" i="18"/>
  <c r="EB64" i="18"/>
  <c r="JC65" i="18"/>
  <c r="EX64" i="18"/>
  <c r="GS76" i="18"/>
  <c r="GB76" i="18"/>
  <c r="CP29" i="18"/>
  <c r="FU29" i="18"/>
  <c r="GV28" i="18"/>
  <c r="HA29" i="18"/>
  <c r="HM29" i="18"/>
  <c r="HJ28" i="18"/>
  <c r="HT99" i="18"/>
  <c r="IQ29" i="18"/>
  <c r="IJ28" i="18"/>
  <c r="IQ30" i="18"/>
  <c r="GD36" i="18"/>
  <c r="DX36" i="18"/>
  <c r="EX41" i="18"/>
  <c r="EX37" i="18"/>
  <c r="FK42" i="18"/>
  <c r="GJ37" i="18"/>
  <c r="HU42" i="18"/>
  <c r="GZ42" i="18"/>
  <c r="HA41" i="18"/>
  <c r="BY41" i="18"/>
  <c r="BY39" i="18"/>
  <c r="DG43" i="18"/>
  <c r="EB41" i="18"/>
  <c r="EB39" i="18"/>
  <c r="EL39" i="18"/>
  <c r="GA39" i="18"/>
  <c r="FK45" i="18"/>
  <c r="HZ44" i="18"/>
  <c r="HZ37" i="18"/>
  <c r="FK46" i="18"/>
  <c r="IQ47" i="18"/>
  <c r="AX48" i="18"/>
  <c r="X47" i="18"/>
  <c r="DG48" i="18"/>
  <c r="HB39" i="18"/>
  <c r="IQ49" i="18"/>
  <c r="IN39" i="18"/>
  <c r="AX52" i="18"/>
  <c r="BZ51" i="18"/>
  <c r="DG52" i="18"/>
  <c r="GQ52" i="18"/>
  <c r="GL51" i="18"/>
  <c r="GP51" i="18"/>
  <c r="GT53" i="18"/>
  <c r="BR51" i="18"/>
  <c r="ES51" i="18"/>
  <c r="FG51" i="18"/>
  <c r="GZ54" i="18"/>
  <c r="HY51" i="18"/>
  <c r="HZ54" i="18"/>
  <c r="GT55" i="18"/>
  <c r="IQ57" i="18"/>
  <c r="GA58" i="18"/>
  <c r="FE51" i="18"/>
  <c r="FK60" i="18"/>
  <c r="DH51" i="18"/>
  <c r="EB61" i="18"/>
  <c r="GT61" i="18"/>
  <c r="GZ62" i="18"/>
  <c r="HU62" i="18"/>
  <c r="AX65" i="18"/>
  <c r="FK65" i="18"/>
  <c r="GE64" i="18"/>
  <c r="GJ66" i="18"/>
  <c r="HR66" i="18"/>
  <c r="GZ66" i="18"/>
  <c r="GZ67" i="18"/>
  <c r="HU67" i="18"/>
  <c r="AU64" i="18"/>
  <c r="FU74" i="18"/>
  <c r="FQ64" i="18"/>
  <c r="CO76" i="18"/>
  <c r="EJ76" i="18"/>
  <c r="EK76" i="18"/>
  <c r="FK70" i="18"/>
  <c r="HA76" i="18"/>
  <c r="IQ58" i="18"/>
  <c r="IN64" i="18"/>
  <c r="IP71" i="18"/>
  <c r="GJ72" i="18"/>
  <c r="HA72" i="18"/>
  <c r="HS72" i="18"/>
  <c r="GJ76" i="18"/>
  <c r="HS76" i="18"/>
  <c r="IH76" i="18"/>
  <c r="IQ76" i="18"/>
  <c r="HU73" i="18"/>
  <c r="GZ73" i="18"/>
  <c r="JE76" i="18"/>
  <c r="FI76" i="18"/>
  <c r="GJ101" i="18"/>
  <c r="I17" i="2" l="1"/>
  <c r="J269" i="10" s="1"/>
  <c r="AB412" i="14"/>
  <c r="AD412" i="14"/>
  <c r="V412" i="14"/>
  <c r="T412" i="14"/>
  <c r="F50" i="2"/>
  <c r="F16" i="2"/>
  <c r="R412" i="14"/>
  <c r="AN43" i="11"/>
  <c r="AN61" i="11"/>
  <c r="AN42" i="11"/>
  <c r="K269" i="10"/>
  <c r="K44" i="10"/>
  <c r="K37" i="24"/>
  <c r="Z412" i="14"/>
  <c r="X412" i="14"/>
  <c r="HL54" i="18"/>
  <c r="IT61" i="18"/>
  <c r="IH64" i="18"/>
  <c r="IT55" i="18"/>
  <c r="BS60" i="18"/>
  <c r="BU28" i="18"/>
  <c r="BU29" i="18"/>
  <c r="GS28" i="18"/>
  <c r="GS29" i="18"/>
  <c r="AX24" i="18"/>
  <c r="GI36" i="18"/>
  <c r="GI39" i="18"/>
  <c r="GU49" i="18"/>
  <c r="GQ31" i="18"/>
  <c r="HR36" i="18"/>
  <c r="HR37" i="18"/>
  <c r="AX12" i="18"/>
  <c r="JE72" i="18"/>
  <c r="AX66" i="18"/>
  <c r="IH52" i="18"/>
  <c r="BS49" i="18"/>
  <c r="DG42" i="18"/>
  <c r="GF99" i="18"/>
  <c r="GF28" i="18"/>
  <c r="JE71" i="18"/>
  <c r="EK98" i="18"/>
  <c r="EK16" i="18"/>
  <c r="DG15" i="18"/>
  <c r="EK99" i="18"/>
  <c r="EK28" i="18"/>
  <c r="GE99" i="18"/>
  <c r="GE28" i="18"/>
  <c r="FP99" i="18"/>
  <c r="FP28" i="18"/>
  <c r="FW99" i="18"/>
  <c r="FW28" i="18"/>
  <c r="FK101" i="18"/>
  <c r="IT69" i="18"/>
  <c r="FZ99" i="18"/>
  <c r="FZ28" i="18"/>
  <c r="GU106" i="18"/>
  <c r="DV51" i="18"/>
  <c r="AX26" i="18"/>
  <c r="DG13" i="18"/>
  <c r="JE66" i="18"/>
  <c r="HV25" i="18"/>
  <c r="O96" i="18"/>
  <c r="FZ22" i="18"/>
  <c r="AF10" i="18"/>
  <c r="DG76" i="18"/>
  <c r="AX46" i="18"/>
  <c r="AX80" i="18"/>
  <c r="BS61" i="18"/>
  <c r="DG19" i="18"/>
  <c r="DG25" i="18"/>
  <c r="DF28" i="18"/>
  <c r="DF29" i="18"/>
  <c r="BS62" i="18"/>
  <c r="HQ64" i="18"/>
  <c r="HQ66" i="18"/>
  <c r="CT10" i="18"/>
  <c r="CT14" i="18"/>
  <c r="CI98" i="18"/>
  <c r="BR12" i="18"/>
  <c r="DG21" i="18"/>
  <c r="HK64" i="18"/>
  <c r="HK66" i="18"/>
  <c r="JE43" i="18"/>
  <c r="JE82" i="18"/>
  <c r="AH98" i="18"/>
  <c r="AH16" i="18"/>
  <c r="BS25" i="18"/>
  <c r="HV43" i="18"/>
  <c r="AX42" i="18"/>
  <c r="DG49" i="18"/>
  <c r="CX28" i="18"/>
  <c r="CX29" i="18"/>
  <c r="CT27" i="18"/>
  <c r="FK26" i="18"/>
  <c r="FH26" i="18"/>
  <c r="BU22" i="18"/>
  <c r="BU27" i="18"/>
  <c r="CI96" i="18"/>
  <c r="HU48" i="18"/>
  <c r="ET33" i="18"/>
  <c r="DG14" i="18"/>
  <c r="BB97" i="18"/>
  <c r="BB10" i="18"/>
  <c r="FF99" i="18"/>
  <c r="FF28" i="18"/>
  <c r="FR99" i="18"/>
  <c r="FR28" i="18"/>
  <c r="HZ103" i="18"/>
  <c r="HX99" i="18"/>
  <c r="IT67" i="18"/>
  <c r="IH72" i="18"/>
  <c r="FK102" i="18"/>
  <c r="HG47" i="18"/>
  <c r="HG49" i="18"/>
  <c r="FK27" i="18"/>
  <c r="FH27" i="18"/>
  <c r="JE42" i="18"/>
  <c r="JG76" i="18"/>
  <c r="JG102" i="18"/>
  <c r="JA26" i="18"/>
  <c r="IZ26" i="18"/>
  <c r="BS15" i="18"/>
  <c r="GZ47" i="18"/>
  <c r="GZ48" i="18"/>
  <c r="BZ28" i="18"/>
  <c r="BZ29" i="18"/>
  <c r="HS31" i="18"/>
  <c r="HV102" i="18"/>
  <c r="DG26" i="18"/>
  <c r="Z96" i="18"/>
  <c r="BS42" i="18"/>
  <c r="FK31" i="18"/>
  <c r="BS27" i="18"/>
  <c r="BS21" i="18"/>
  <c r="BS18" i="18"/>
  <c r="DG18" i="18"/>
  <c r="HV27" i="18"/>
  <c r="HV45" i="18"/>
  <c r="DG24" i="18"/>
  <c r="GH35" i="18"/>
  <c r="FK49" i="18"/>
  <c r="IZ29" i="18"/>
  <c r="DG17" i="18"/>
  <c r="AN16" i="18"/>
  <c r="AN18" i="18"/>
  <c r="GY24" i="18"/>
  <c r="FU24" i="18"/>
  <c r="HZ104" i="18"/>
  <c r="EP99" i="18"/>
  <c r="DV99" i="18"/>
  <c r="DV28" i="18"/>
  <c r="DG46" i="18"/>
  <c r="GH99" i="18"/>
  <c r="GH28" i="18"/>
  <c r="EM82" i="18"/>
  <c r="HG28" i="18"/>
  <c r="HG30" i="18"/>
  <c r="EX29" i="18"/>
  <c r="AV16" i="18"/>
  <c r="AV18" i="18"/>
  <c r="HQ51" i="18"/>
  <c r="JA76" i="18"/>
  <c r="JA101" i="18"/>
  <c r="HV101" i="18"/>
  <c r="AX62" i="18"/>
  <c r="AX61" i="18"/>
  <c r="AU39" i="18"/>
  <c r="AU49" i="18"/>
  <c r="FD28" i="18"/>
  <c r="FD30" i="18"/>
  <c r="IP58" i="18"/>
  <c r="IT52" i="18"/>
  <c r="IP52" i="18"/>
  <c r="BS26" i="18"/>
  <c r="JE52" i="18"/>
  <c r="FQ99" i="18"/>
  <c r="FQ28" i="18"/>
  <c r="CD33" i="18"/>
  <c r="GU46" i="18"/>
  <c r="R33" i="18"/>
  <c r="HU58" i="18"/>
  <c r="AU33" i="18"/>
  <c r="AU22" i="18"/>
  <c r="FG99" i="18"/>
  <c r="FG28" i="18"/>
  <c r="GQ76" i="18"/>
  <c r="GM76" i="18"/>
  <c r="JE47" i="18"/>
  <c r="JE48" i="18"/>
  <c r="JB29" i="18"/>
  <c r="JB22" i="18"/>
  <c r="JB27" i="18"/>
  <c r="IP22" i="18"/>
  <c r="IP26" i="18"/>
  <c r="DG12" i="18"/>
  <c r="FU76" i="18"/>
  <c r="FV99" i="18"/>
  <c r="FV28" i="18"/>
  <c r="HT112" i="18"/>
  <c r="DR97" i="18"/>
  <c r="DR10" i="18"/>
  <c r="T35" i="18"/>
  <c r="DZ36" i="18"/>
  <c r="EJ98" i="18"/>
  <c r="EJ16" i="18"/>
  <c r="IT70" i="18"/>
  <c r="HF22" i="18"/>
  <c r="HS22" i="18"/>
  <c r="HS24" i="18"/>
  <c r="IX58" i="18"/>
  <c r="AX25" i="18"/>
  <c r="FX99" i="18"/>
  <c r="FX28" i="18"/>
  <c r="AX60" i="18"/>
  <c r="GU48" i="18"/>
  <c r="FQ35" i="18"/>
  <c r="FQ51" i="18"/>
  <c r="EL36" i="18"/>
  <c r="EL41" i="18"/>
  <c r="AX49" i="18"/>
  <c r="AX27" i="18"/>
  <c r="GA44" i="18"/>
  <c r="DB30" i="18"/>
  <c r="FD22" i="18"/>
  <c r="FD24" i="18"/>
  <c r="JA24" i="18"/>
  <c r="FP51" i="18"/>
  <c r="CD98" i="18"/>
  <c r="O33" i="18"/>
  <c r="R98" i="18"/>
  <c r="AX11" i="18"/>
  <c r="BS46" i="18"/>
  <c r="GI76" i="18"/>
  <c r="GI101" i="18"/>
  <c r="DZ99" i="18"/>
  <c r="DZ28" i="18"/>
  <c r="HT25" i="18"/>
  <c r="GY25" i="18"/>
  <c r="FC28" i="18"/>
  <c r="FC29" i="18"/>
  <c r="HV42" i="18"/>
  <c r="FI36" i="18"/>
  <c r="FI47" i="18"/>
  <c r="O98" i="18"/>
  <c r="CT62" i="18"/>
  <c r="GU70" i="18"/>
  <c r="IH57" i="18"/>
  <c r="BS69" i="18"/>
  <c r="BS56" i="18"/>
  <c r="FK56" i="18"/>
  <c r="BZ64" i="18"/>
  <c r="BZ73" i="18"/>
  <c r="GU61" i="18"/>
  <c r="AX68" i="18"/>
  <c r="BS70" i="18"/>
  <c r="BS54" i="18"/>
  <c r="DG54" i="18"/>
  <c r="AX53" i="18"/>
  <c r="AX70" i="18"/>
  <c r="IT54" i="18"/>
  <c r="FK52" i="18"/>
  <c r="GZ57" i="18"/>
  <c r="HA57" i="18"/>
  <c r="DG53" i="18"/>
  <c r="FK68" i="18"/>
  <c r="HV55" i="18"/>
  <c r="IT72" i="18"/>
  <c r="DG56" i="18"/>
  <c r="AX74" i="18"/>
  <c r="CP73" i="18"/>
  <c r="FU57" i="18"/>
  <c r="HV67" i="18"/>
  <c r="AX58" i="18"/>
  <c r="FK69" i="18"/>
  <c r="DG70" i="18"/>
  <c r="IH58" i="18"/>
  <c r="HL66" i="18"/>
  <c r="DG67" i="18"/>
  <c r="GU55" i="18"/>
  <c r="BS72" i="18"/>
  <c r="GU68" i="18"/>
  <c r="GY71" i="18"/>
  <c r="GU69" i="18"/>
  <c r="IT58" i="18"/>
  <c r="BH64" i="18"/>
  <c r="BH67" i="18"/>
  <c r="GU67" i="18"/>
  <c r="BS68" i="18"/>
  <c r="HS58" i="18"/>
  <c r="HE72" i="18"/>
  <c r="GA72" i="18"/>
  <c r="EC51" i="18"/>
  <c r="EC62" i="18"/>
  <c r="FU54" i="18"/>
  <c r="HE71" i="18"/>
  <c r="GA71" i="18"/>
  <c r="BS53" i="18"/>
  <c r="HV73" i="18"/>
  <c r="BS66" i="18"/>
  <c r="AX55" i="18"/>
  <c r="IL133" i="18"/>
  <c r="HV61" i="18"/>
  <c r="HZ72" i="18"/>
  <c r="DG57" i="18"/>
  <c r="HG51" i="18"/>
  <c r="HG59" i="18"/>
  <c r="BR73" i="18"/>
  <c r="AX54" i="18"/>
  <c r="FK67" i="18"/>
  <c r="AX73" i="18"/>
  <c r="AX71" i="18"/>
  <c r="JE59" i="18"/>
  <c r="HZ57" i="18"/>
  <c r="HV70" i="18"/>
  <c r="HV65" i="18"/>
  <c r="DG66" i="18"/>
  <c r="IT66" i="18"/>
  <c r="DG72" i="18"/>
  <c r="GU65" i="18"/>
  <c r="FK55" i="18"/>
  <c r="HS71" i="18"/>
  <c r="HE66" i="18"/>
  <c r="GA66" i="18"/>
  <c r="HV69" i="18"/>
  <c r="AX57" i="18"/>
  <c r="HV62" i="18"/>
  <c r="DG71" i="18"/>
  <c r="BS74" i="18"/>
  <c r="IT59" i="18"/>
  <c r="DG61" i="18"/>
  <c r="CT51" i="18"/>
  <c r="HV68" i="18"/>
  <c r="DG59" i="18"/>
  <c r="HV53" i="18"/>
  <c r="HV74" i="18"/>
  <c r="DG73" i="18"/>
  <c r="FK59" i="18"/>
  <c r="FH59" i="18"/>
  <c r="HV60" i="18"/>
  <c r="BS57" i="18"/>
  <c r="DG58" i="18"/>
  <c r="GU60" i="18"/>
  <c r="FK74" i="18"/>
  <c r="DG60" i="18"/>
  <c r="GU56" i="18"/>
  <c r="AX69" i="18"/>
  <c r="GU53" i="18"/>
  <c r="DG74" i="18"/>
  <c r="BS71" i="18"/>
  <c r="GQ64" i="18"/>
  <c r="GQ71" i="18"/>
  <c r="DM51" i="18"/>
  <c r="DM61" i="18"/>
  <c r="DG69" i="18"/>
  <c r="IH59" i="18"/>
  <c r="IH49" i="18"/>
  <c r="FK57" i="18"/>
  <c r="FH57" i="18"/>
  <c r="GU73" i="18"/>
  <c r="DG55" i="18"/>
  <c r="IH62" i="18"/>
  <c r="FK72" i="18"/>
  <c r="FH72" i="18"/>
  <c r="DG68" i="18"/>
  <c r="AX72" i="18"/>
  <c r="BS55" i="18"/>
  <c r="FH66" i="18"/>
  <c r="BS58" i="18"/>
  <c r="HV56" i="18"/>
  <c r="AX56" i="18"/>
  <c r="IH48" i="18"/>
  <c r="JE54" i="18"/>
  <c r="BR36" i="18"/>
  <c r="CD36" i="18"/>
  <c r="HW133" i="18"/>
  <c r="AB97" i="18"/>
  <c r="HY133" i="18"/>
  <c r="IJ133" i="18"/>
  <c r="DF36" i="18"/>
  <c r="CX99" i="18"/>
  <c r="CJ78" i="18"/>
  <c r="IB99" i="18"/>
  <c r="DA99" i="18"/>
  <c r="AT78" i="18"/>
  <c r="BL78" i="18"/>
  <c r="BX78" i="18"/>
  <c r="AJ78" i="18"/>
  <c r="BK78" i="18"/>
  <c r="BV33" i="18"/>
  <c r="IW35" i="18"/>
  <c r="EH78" i="18"/>
  <c r="CW78" i="18"/>
  <c r="AK78" i="18"/>
  <c r="S78" i="18"/>
  <c r="K78" i="18"/>
  <c r="AO35" i="18"/>
  <c r="CD35" i="18"/>
  <c r="FW35" i="18"/>
  <c r="IR78" i="18"/>
  <c r="DO35" i="18"/>
  <c r="DI35" i="18"/>
  <c r="IG35" i="18"/>
  <c r="AC35" i="18"/>
  <c r="AD35" i="18"/>
  <c r="BD35" i="18"/>
  <c r="BZ98" i="18"/>
  <c r="ER99" i="18"/>
  <c r="HB99" i="18"/>
  <c r="EP35" i="18"/>
  <c r="HO99" i="18"/>
  <c r="CA35" i="18"/>
  <c r="AQ36" i="18"/>
  <c r="HH35" i="18"/>
  <c r="EY96" i="18"/>
  <c r="BT36" i="18"/>
  <c r="DX35" i="18"/>
  <c r="EQ35" i="18"/>
  <c r="BT78" i="18"/>
  <c r="CQ99" i="18"/>
  <c r="P78" i="18"/>
  <c r="L78" i="18"/>
  <c r="BN78" i="18"/>
  <c r="U78" i="18"/>
  <c r="W35" i="18"/>
  <c r="BP35" i="18"/>
  <c r="BJ35" i="18"/>
  <c r="CL78" i="18"/>
  <c r="CU35" i="18"/>
  <c r="II35" i="18"/>
  <c r="DC35" i="18"/>
  <c r="IC35" i="18"/>
  <c r="DE35" i="18"/>
  <c r="Y35" i="18"/>
  <c r="BN35" i="18"/>
  <c r="CX36" i="18"/>
  <c r="AJ35" i="18"/>
  <c r="BK35" i="18"/>
  <c r="FC99" i="18"/>
  <c r="BH98" i="18"/>
  <c r="FB35" i="18"/>
  <c r="GN99" i="18"/>
  <c r="IR35" i="18"/>
  <c r="EF35" i="18"/>
  <c r="AM36" i="18"/>
  <c r="GW99" i="18"/>
  <c r="DI99" i="18"/>
  <c r="IF133" i="18"/>
  <c r="EU99" i="18"/>
  <c r="HZ134" i="18"/>
  <c r="HJ99" i="18"/>
  <c r="AP35" i="18"/>
  <c r="BJ78" i="18"/>
  <c r="J78" i="18"/>
  <c r="S35" i="18"/>
  <c r="AZ35" i="18"/>
  <c r="FD35" i="18"/>
  <c r="BU98" i="18"/>
  <c r="H78" i="18"/>
  <c r="CF78" i="18"/>
  <c r="BG78" i="18"/>
  <c r="AQ78" i="18"/>
  <c r="R78" i="18"/>
  <c r="CB35" i="18"/>
  <c r="FJ35" i="18"/>
  <c r="BP33" i="18"/>
  <c r="CH35" i="18"/>
  <c r="CK99" i="18"/>
  <c r="HI36" i="18"/>
  <c r="CH78" i="18"/>
  <c r="HC35" i="18"/>
  <c r="T78" i="18"/>
  <c r="IN99" i="18"/>
  <c r="GX99" i="18"/>
  <c r="DC78" i="18"/>
  <c r="CM78" i="18"/>
  <c r="BW78" i="18"/>
  <c r="G78" i="18"/>
  <c r="BW35" i="18"/>
  <c r="Q78" i="18"/>
  <c r="CW35" i="18"/>
  <c r="K35" i="18"/>
  <c r="H35" i="18"/>
  <c r="U35" i="18"/>
  <c r="AR35" i="18"/>
  <c r="BE35" i="18"/>
  <c r="Z35" i="18"/>
  <c r="DD35" i="18"/>
  <c r="AE35" i="18"/>
  <c r="EV35" i="18"/>
  <c r="IE35" i="18"/>
  <c r="ER35" i="18"/>
  <c r="AU78" i="18"/>
  <c r="BC98" i="18"/>
  <c r="DB97" i="18"/>
  <c r="GM35" i="18"/>
  <c r="ET35" i="18"/>
  <c r="HH99" i="18"/>
  <c r="DE99" i="18"/>
  <c r="DB98" i="18"/>
  <c r="GO35" i="18"/>
  <c r="HF35" i="18"/>
  <c r="IF99" i="18"/>
  <c r="BD78" i="18"/>
  <c r="BF35" i="18"/>
  <c r="AB35" i="18"/>
  <c r="GM99" i="18"/>
  <c r="IO38" i="18"/>
  <c r="V78" i="18"/>
  <c r="DQ35" i="18"/>
  <c r="EU35" i="18"/>
  <c r="AF97" i="18"/>
  <c r="EK64" i="18"/>
  <c r="DY35" i="18"/>
  <c r="DN99" i="18"/>
  <c r="GV99" i="18"/>
  <c r="EY33" i="18"/>
  <c r="N78" i="18"/>
  <c r="R35" i="18"/>
  <c r="GW35" i="18"/>
  <c r="GO99" i="18"/>
  <c r="AR78" i="18"/>
  <c r="BO78" i="18"/>
  <c r="AO78" i="18"/>
  <c r="Y98" i="18"/>
  <c r="BE78" i="18"/>
  <c r="W78" i="18"/>
  <c r="AI78" i="18"/>
  <c r="ET78" i="18"/>
  <c r="BY78" i="18"/>
  <c r="IQ134" i="18"/>
  <c r="CS35" i="18"/>
  <c r="G35" i="18"/>
  <c r="Q35" i="18"/>
  <c r="BA35" i="18"/>
  <c r="CZ35" i="18"/>
  <c r="AA35" i="18"/>
  <c r="EH35" i="18"/>
  <c r="IA35" i="18"/>
  <c r="EI35" i="18"/>
  <c r="AC98" i="18"/>
  <c r="EW99" i="18"/>
  <c r="BB33" i="18"/>
  <c r="DH99" i="18"/>
  <c r="HW99" i="18"/>
  <c r="CE97" i="18"/>
  <c r="CG35" i="18"/>
  <c r="AV98" i="18"/>
  <c r="AH96" i="18"/>
  <c r="HD99" i="18"/>
  <c r="CK98" i="18"/>
  <c r="CR99" i="18"/>
  <c r="CX97" i="18"/>
  <c r="EI99" i="18"/>
  <c r="AD98" i="18"/>
  <c r="IN38" i="18"/>
  <c r="AZ78" i="18"/>
  <c r="AA78" i="18"/>
  <c r="CD78" i="18"/>
  <c r="I78" i="18"/>
  <c r="DP35" i="18"/>
  <c r="CY35" i="18"/>
  <c r="AI35" i="18"/>
  <c r="BL35" i="18"/>
  <c r="DF97" i="18"/>
  <c r="EQ99" i="18"/>
  <c r="FB99" i="18"/>
  <c r="CT98" i="18"/>
  <c r="GL99" i="18"/>
  <c r="AH35" i="18"/>
  <c r="CZ99" i="18"/>
  <c r="CS78" i="18"/>
  <c r="BZ99" i="18"/>
  <c r="CG78" i="18"/>
  <c r="Z78" i="18"/>
  <c r="P35" i="18"/>
  <c r="BO35" i="18"/>
  <c r="BI35" i="18"/>
  <c r="DA35" i="18"/>
  <c r="BF78" i="18"/>
  <c r="DU79" i="18"/>
  <c r="EG35" i="18"/>
  <c r="J35" i="18"/>
  <c r="CN78" i="18"/>
  <c r="AP78" i="18"/>
  <c r="CC78" i="18"/>
  <c r="BQ35" i="18"/>
  <c r="EY35" i="18"/>
  <c r="M35" i="18"/>
  <c r="AK35" i="18"/>
  <c r="CJ75" i="18"/>
  <c r="JF78" i="18"/>
  <c r="CL35" i="18"/>
  <c r="V35" i="18"/>
  <c r="IU35" i="18"/>
  <c r="ED35" i="18"/>
  <c r="FA99" i="18"/>
  <c r="AL35" i="18"/>
  <c r="AL98" i="18"/>
  <c r="AB96" i="18"/>
  <c r="CE99" i="18"/>
  <c r="JC35" i="18"/>
  <c r="CX98" i="18"/>
  <c r="CV99" i="18"/>
  <c r="IH134" i="18"/>
  <c r="BX75" i="18"/>
  <c r="FD99" i="18"/>
  <c r="AS78" i="18"/>
  <c r="BI78" i="18"/>
  <c r="ED78" i="18"/>
  <c r="AW100" i="18"/>
  <c r="DK35" i="18"/>
  <c r="CV35" i="18"/>
  <c r="BG35" i="18"/>
  <c r="EW35" i="18"/>
  <c r="N35" i="18"/>
  <c r="DP99" i="18"/>
  <c r="AG78" i="18"/>
  <c r="O35" i="18"/>
  <c r="L35" i="18"/>
  <c r="CM35" i="18"/>
  <c r="EJ96" i="18"/>
  <c r="DF98" i="18"/>
  <c r="GX35" i="18"/>
  <c r="CC35" i="18"/>
  <c r="EZ99" i="18"/>
  <c r="BU99" i="18"/>
  <c r="CU99" i="18"/>
  <c r="DP33" i="18"/>
  <c r="CB78" i="18"/>
  <c r="DD78" i="18"/>
  <c r="BH97" i="18"/>
  <c r="CY78" i="18"/>
  <c r="AE78" i="18"/>
  <c r="BQ78" i="18"/>
  <c r="BA78" i="18"/>
  <c r="CI78" i="18"/>
  <c r="BR98" i="18"/>
  <c r="M78" i="18"/>
  <c r="AS36" i="18"/>
  <c r="IK35" i="18"/>
  <c r="DN35" i="18"/>
  <c r="DS35" i="18"/>
  <c r="I35" i="18"/>
  <c r="AG35" i="18"/>
  <c r="BB35" i="18"/>
  <c r="F35" i="18"/>
  <c r="HP35" i="18"/>
  <c r="DW35" i="18"/>
  <c r="EV99" i="18"/>
  <c r="CR35" i="18"/>
  <c r="DJ99" i="18"/>
  <c r="CF35" i="18"/>
  <c r="HP99" i="18"/>
  <c r="CP98" i="18"/>
  <c r="BM98" i="18"/>
  <c r="IT99" i="18"/>
  <c r="BZ97" i="18"/>
  <c r="AT35" i="18"/>
  <c r="CN35" i="18"/>
  <c r="CK97" i="18"/>
  <c r="GF35" i="18"/>
  <c r="IN133" i="18"/>
  <c r="IO18" i="2"/>
  <c r="EY98" i="18"/>
  <c r="GT101" i="18"/>
  <c r="HY35" i="18"/>
  <c r="AN96" i="18"/>
  <c r="DB36" i="18"/>
  <c r="CX96" i="18"/>
  <c r="GY35" i="18"/>
  <c r="IO35" i="18"/>
  <c r="AN36" i="18"/>
  <c r="BU36" i="18"/>
  <c r="AD96" i="18"/>
  <c r="IM35" i="18"/>
  <c r="AD33" i="18"/>
  <c r="HK35" i="18"/>
  <c r="DM36" i="18"/>
  <c r="BH96" i="18"/>
  <c r="BM96" i="18"/>
  <c r="AL33" i="18"/>
  <c r="CK33" i="18"/>
  <c r="AN97" i="18"/>
  <c r="EB36" i="18"/>
  <c r="FC36" i="18"/>
  <c r="HS36" i="18"/>
  <c r="EB51" i="18"/>
  <c r="CT22" i="18"/>
  <c r="IF35" i="18"/>
  <c r="CK96" i="18"/>
  <c r="FG35" i="18"/>
  <c r="DR35" i="18"/>
  <c r="AC96" i="18"/>
  <c r="HE35" i="18"/>
  <c r="EZ35" i="18"/>
  <c r="FK37" i="18"/>
  <c r="BM33" i="18"/>
  <c r="CV33" i="18"/>
  <c r="FZ35" i="18"/>
  <c r="BM97" i="18"/>
  <c r="IQ64" i="18"/>
  <c r="GT57" i="18"/>
  <c r="FK47" i="18"/>
  <c r="GA51" i="18"/>
  <c r="BH33" i="18"/>
  <c r="EC36" i="18"/>
  <c r="IN35" i="18"/>
  <c r="EL35" i="18"/>
  <c r="GV35" i="18"/>
  <c r="CO64" i="18"/>
  <c r="BR10" i="18"/>
  <c r="AC33" i="18"/>
  <c r="DE33" i="18"/>
  <c r="EK96" i="18"/>
  <c r="BC36" i="18"/>
  <c r="HV44" i="18"/>
  <c r="EJ36" i="18"/>
  <c r="DJ33" i="18"/>
  <c r="DB96" i="18"/>
  <c r="IV35" i="18"/>
  <c r="CT36" i="18"/>
  <c r="HZ36" i="18"/>
  <c r="IH37" i="18"/>
  <c r="DN33" i="18"/>
  <c r="EJ64" i="18"/>
  <c r="CR33" i="18"/>
  <c r="EI33" i="18"/>
  <c r="BH36" i="18"/>
  <c r="IB36" i="18"/>
  <c r="IB133" i="18"/>
  <c r="GU47" i="18"/>
  <c r="AV36" i="18"/>
  <c r="DB28" i="18"/>
  <c r="DI33" i="18"/>
  <c r="BU96" i="18"/>
  <c r="DJ35" i="18"/>
  <c r="AH33" i="18"/>
  <c r="GS36" i="18"/>
  <c r="IQ39" i="18"/>
  <c r="JA64" i="18"/>
  <c r="FK44" i="18"/>
  <c r="CP64" i="18"/>
  <c r="AL96" i="18"/>
  <c r="HJ35" i="18"/>
  <c r="ID35" i="18"/>
  <c r="HY75" i="18"/>
  <c r="JB64" i="18"/>
  <c r="H16" i="2"/>
  <c r="H63" i="2"/>
  <c r="DF33" i="18"/>
  <c r="Y96" i="18"/>
  <c r="GJ22" i="18"/>
  <c r="HS64" i="18"/>
  <c r="HG36" i="18"/>
  <c r="GS51" i="18"/>
  <c r="CO44" i="18"/>
  <c r="FI28" i="18"/>
  <c r="AX22" i="18"/>
  <c r="BB96" i="18"/>
  <c r="HO35" i="18"/>
  <c r="GT44" i="18"/>
  <c r="IQ22" i="18"/>
  <c r="BZ36" i="18"/>
  <c r="FU22" i="18"/>
  <c r="AV96" i="18"/>
  <c r="CO47" i="18"/>
  <c r="EK36" i="18"/>
  <c r="CQ35" i="18"/>
  <c r="EX36" i="18"/>
  <c r="GJ36" i="18"/>
  <c r="DG16" i="18"/>
  <c r="GT26" i="18"/>
  <c r="GT39" i="18"/>
  <c r="DG41" i="18"/>
  <c r="HA36" i="18"/>
  <c r="FH51" i="18"/>
  <c r="HA51" i="18"/>
  <c r="GT47" i="18"/>
  <c r="HU57" i="18"/>
  <c r="IX51" i="18"/>
  <c r="FV35" i="18"/>
  <c r="BP96" i="18"/>
  <c r="GA36" i="18"/>
  <c r="CI36" i="18"/>
  <c r="FK39" i="18"/>
  <c r="GD99" i="18"/>
  <c r="CE98" i="18"/>
  <c r="CE96" i="18"/>
  <c r="AM98" i="18"/>
  <c r="AM33" i="18"/>
  <c r="FU64" i="18"/>
  <c r="BZ33" i="18"/>
  <c r="GJ51" i="18"/>
  <c r="BP97" i="18"/>
  <c r="GZ44" i="18"/>
  <c r="GZ39" i="18"/>
  <c r="EJ33" i="18"/>
  <c r="GT62" i="18"/>
  <c r="HU44" i="18"/>
  <c r="AF36" i="18"/>
  <c r="GU76" i="18"/>
  <c r="GT72" i="18"/>
  <c r="GQ36" i="18"/>
  <c r="FI22" i="18"/>
  <c r="BZ96" i="18"/>
  <c r="HX35" i="18"/>
  <c r="FT35" i="18"/>
  <c r="IZ28" i="18"/>
  <c r="EK97" i="18"/>
  <c r="AV33" i="18"/>
  <c r="EJ97" i="18"/>
  <c r="AM96" i="18"/>
  <c r="EK33" i="18"/>
  <c r="GN35" i="18"/>
  <c r="DR99" i="18"/>
  <c r="DR33" i="18"/>
  <c r="AN98" i="18"/>
  <c r="AN33" i="18"/>
  <c r="CP97" i="18"/>
  <c r="HB36" i="18"/>
  <c r="GT71" i="18"/>
  <c r="GA64" i="18"/>
  <c r="JE37" i="18"/>
  <c r="AU47" i="18"/>
  <c r="CP96" i="18"/>
  <c r="GT58" i="18"/>
  <c r="DZ33" i="18"/>
  <c r="AV97" i="18"/>
  <c r="IL35" i="18"/>
  <c r="FH64" i="18"/>
  <c r="DF96" i="18"/>
  <c r="FC22" i="18"/>
  <c r="FK24" i="18"/>
  <c r="BC10" i="18"/>
  <c r="DH33" i="18"/>
  <c r="AB98" i="18"/>
  <c r="AB33" i="18"/>
  <c r="CO39" i="18"/>
  <c r="CE33" i="18"/>
  <c r="HW35" i="18"/>
  <c r="CO51" i="18"/>
  <c r="CO10" i="18"/>
  <c r="FX35" i="18"/>
  <c r="FK29" i="18"/>
  <c r="ES28" i="18"/>
  <c r="DA33" i="18"/>
  <c r="CZ33" i="18"/>
  <c r="EH100" i="18"/>
  <c r="EL64" i="18"/>
  <c r="GP35" i="18"/>
  <c r="CQ33" i="18"/>
  <c r="CK36" i="18"/>
  <c r="Y33" i="18"/>
  <c r="BM18" i="2"/>
  <c r="IQ36" i="18"/>
  <c r="FU28" i="18"/>
  <c r="JE41" i="18"/>
  <c r="AX64" i="18"/>
  <c r="JC64" i="18"/>
  <c r="HT51" i="18"/>
  <c r="BS47" i="18"/>
  <c r="DU100" i="18"/>
  <c r="DU78" i="18"/>
  <c r="JG24" i="18"/>
  <c r="DG64" i="18"/>
  <c r="HA64" i="18"/>
  <c r="HN35" i="18"/>
  <c r="IP64" i="18"/>
  <c r="IT71" i="18"/>
  <c r="IJ35" i="18"/>
  <c r="DV78" i="18"/>
  <c r="DV100" i="18"/>
  <c r="GT27" i="18"/>
  <c r="BS39" i="18"/>
  <c r="BR35" i="18"/>
  <c r="CP22" i="18"/>
  <c r="X16" i="18"/>
  <c r="GU41" i="18"/>
  <c r="FA35" i="18"/>
  <c r="BM36" i="18"/>
  <c r="BS41" i="18"/>
  <c r="HV41" i="18"/>
  <c r="IQ28" i="18"/>
  <c r="GU44" i="18"/>
  <c r="HU64" i="18"/>
  <c r="CA99" i="18"/>
  <c r="CA33" i="18"/>
  <c r="HV54" i="18"/>
  <c r="HU76" i="18"/>
  <c r="GZ76" i="18"/>
  <c r="DG39" i="18"/>
  <c r="HU41" i="18"/>
  <c r="HU37" i="18"/>
  <c r="GD35" i="18"/>
  <c r="CP28" i="18"/>
  <c r="GZ51" i="18"/>
  <c r="IH47" i="18"/>
  <c r="FE99" i="18"/>
  <c r="HR26" i="18"/>
  <c r="IH51" i="18"/>
  <c r="ES36" i="18"/>
  <c r="FK41" i="18"/>
  <c r="DX78" i="18"/>
  <c r="DX100" i="18"/>
  <c r="JA22" i="18"/>
  <c r="DK100" i="18"/>
  <c r="DK78" i="18"/>
  <c r="GZ30" i="18"/>
  <c r="HU30" i="18"/>
  <c r="FK54" i="18"/>
  <c r="CO41" i="18"/>
  <c r="CO37" i="18"/>
  <c r="BS22" i="18"/>
  <c r="CX33" i="18"/>
  <c r="DO100" i="18"/>
  <c r="DO78" i="18"/>
  <c r="ED100" i="18"/>
  <c r="GQ51" i="18"/>
  <c r="AX51" i="18"/>
  <c r="DG47" i="18"/>
  <c r="IJ99" i="18"/>
  <c r="IZ44" i="18"/>
  <c r="DG44" i="18"/>
  <c r="GU39" i="18"/>
  <c r="IP51" i="18"/>
  <c r="IQ51" i="18"/>
  <c r="FE35" i="18"/>
  <c r="EG100" i="18"/>
  <c r="EG78" i="18"/>
  <c r="HN99" i="18"/>
  <c r="EE99" i="18"/>
  <c r="EE33" i="18"/>
  <c r="GS64" i="18"/>
  <c r="GT59" i="18"/>
  <c r="JE51" i="18"/>
  <c r="GE35" i="18"/>
  <c r="BS51" i="18"/>
  <c r="AX44" i="18"/>
  <c r="CP36" i="18"/>
  <c r="BV35" i="18"/>
  <c r="HT36" i="18"/>
  <c r="AX41" i="18"/>
  <c r="X36" i="18"/>
  <c r="CO16" i="18"/>
  <c r="GL35" i="18"/>
  <c r="FK30" i="18"/>
  <c r="IZ22" i="18"/>
  <c r="JE24" i="18"/>
  <c r="AX18" i="18"/>
  <c r="AF16" i="18"/>
  <c r="BR64" i="18"/>
  <c r="FU36" i="18"/>
  <c r="GT37" i="18"/>
  <c r="GT41" i="18"/>
  <c r="HA22" i="18"/>
  <c r="DG22" i="18"/>
  <c r="IZ39" i="18"/>
  <c r="DQ100" i="18"/>
  <c r="DQ78" i="18"/>
  <c r="FH36" i="18"/>
  <c r="DG37" i="18"/>
  <c r="CE36" i="18"/>
  <c r="CU33" i="18"/>
  <c r="EE35" i="18"/>
  <c r="DG10" i="18"/>
  <c r="DS100" i="18"/>
  <c r="DS78" i="18"/>
  <c r="FO76" i="18"/>
  <c r="FJ76" i="18"/>
  <c r="GT74" i="18"/>
  <c r="GJ64" i="18"/>
  <c r="GT66" i="18"/>
  <c r="DH35" i="18"/>
  <c r="HG39" i="18"/>
  <c r="HV49" i="18"/>
  <c r="AX47" i="18"/>
  <c r="BY36" i="18"/>
  <c r="GZ37" i="18"/>
  <c r="GZ41" i="18"/>
  <c r="HU29" i="18"/>
  <c r="HA28" i="18"/>
  <c r="IT51" i="18"/>
  <c r="DG29" i="18"/>
  <c r="CT28" i="18"/>
  <c r="BS44" i="18"/>
  <c r="IT36" i="18"/>
  <c r="JG35" i="18"/>
  <c r="GA22" i="18"/>
  <c r="AX39" i="18"/>
  <c r="DW100" i="18"/>
  <c r="DW78" i="18"/>
  <c r="IH39" i="18"/>
  <c r="HR24" i="18"/>
  <c r="HG22" i="18"/>
  <c r="DY100" i="18"/>
  <c r="DY78" i="18"/>
  <c r="FU51" i="18"/>
  <c r="GT52" i="18"/>
  <c r="GU52" i="18"/>
  <c r="FF35" i="18"/>
  <c r="FH22" i="18"/>
  <c r="HZ51" i="18"/>
  <c r="HS51" i="18"/>
  <c r="GS22" i="18"/>
  <c r="EF78" i="18"/>
  <c r="EF100" i="18"/>
  <c r="BS16" i="18"/>
  <c r="BM21" i="2"/>
  <c r="I63" i="2"/>
  <c r="AX18" i="2"/>
  <c r="AB410" i="14" s="1"/>
  <c r="AN18" i="2"/>
  <c r="R410" i="14" s="1"/>
  <c r="G63" i="2"/>
  <c r="G16" i="2"/>
  <c r="BB18" i="2"/>
  <c r="AP18" i="2"/>
  <c r="T410" i="14" s="1"/>
  <c r="J63" i="2"/>
  <c r="J16" i="2"/>
  <c r="K108" i="10" s="1"/>
  <c r="AT18" i="2"/>
  <c r="X410" i="14" s="1"/>
  <c r="AR18" i="2"/>
  <c r="V410" i="14" s="1"/>
  <c r="AZ18" i="2"/>
  <c r="AD410" i="14" s="1"/>
  <c r="AV18" i="2"/>
  <c r="Z410" i="14" s="1"/>
  <c r="J37" i="24" l="1"/>
  <c r="J44" i="10"/>
  <c r="I16" i="2"/>
  <c r="F62" i="2"/>
  <c r="F63" i="2"/>
  <c r="K110" i="10"/>
  <c r="K109" i="10"/>
  <c r="AN202" i="11"/>
  <c r="AN204" i="11"/>
  <c r="F60" i="2"/>
  <c r="F66" i="2"/>
  <c r="FB75" i="18"/>
  <c r="HT72" i="18"/>
  <c r="GZ28" i="18"/>
  <c r="GZ29" i="18"/>
  <c r="HU47" i="18"/>
  <c r="HU49" i="18"/>
  <c r="GJ99" i="18"/>
  <c r="GJ28" i="18"/>
  <c r="DT10" i="18"/>
  <c r="GY72" i="18"/>
  <c r="EX99" i="18"/>
  <c r="EX28" i="18"/>
  <c r="HV48" i="18"/>
  <c r="HV29" i="18"/>
  <c r="HV30" i="18"/>
  <c r="GZ22" i="18"/>
  <c r="GZ26" i="18"/>
  <c r="HV76" i="18"/>
  <c r="GU37" i="18"/>
  <c r="GY64" i="18"/>
  <c r="GI35" i="18"/>
  <c r="CT97" i="18"/>
  <c r="GH79" i="18"/>
  <c r="GH75" i="18"/>
  <c r="HL26" i="18"/>
  <c r="CO22" i="18"/>
  <c r="CO27" i="18"/>
  <c r="HS99" i="18"/>
  <c r="HS28" i="18"/>
  <c r="HV24" i="18"/>
  <c r="FQ79" i="18"/>
  <c r="FQ75" i="18"/>
  <c r="DF99" i="18"/>
  <c r="HQ35" i="18"/>
  <c r="HV31" i="18"/>
  <c r="DV35" i="18"/>
  <c r="AX21" i="18"/>
  <c r="HE24" i="18"/>
  <c r="HV37" i="18"/>
  <c r="BU33" i="18"/>
  <c r="CT96" i="18"/>
  <c r="FH99" i="18"/>
  <c r="FH28" i="18"/>
  <c r="T75" i="18"/>
  <c r="FP35" i="18"/>
  <c r="DG30" i="18"/>
  <c r="HD75" i="18"/>
  <c r="HD35" i="18"/>
  <c r="GU31" i="18"/>
  <c r="BS10" i="18"/>
  <c r="BS11" i="18"/>
  <c r="FR35" i="18"/>
  <c r="HK24" i="18"/>
  <c r="FK76" i="18"/>
  <c r="HG99" i="18"/>
  <c r="O78" i="18"/>
  <c r="JE58" i="18"/>
  <c r="JB99" i="18"/>
  <c r="JB28" i="18"/>
  <c r="BS12" i="18"/>
  <c r="GY22" i="18"/>
  <c r="JE46" i="18"/>
  <c r="FI35" i="18"/>
  <c r="GU101" i="18"/>
  <c r="FK22" i="18"/>
  <c r="FK25" i="18"/>
  <c r="AX10" i="18"/>
  <c r="GA99" i="18"/>
  <c r="GA28" i="18"/>
  <c r="DZ35" i="18"/>
  <c r="DG27" i="18"/>
  <c r="GZ64" i="18"/>
  <c r="GZ72" i="18"/>
  <c r="HV52" i="18"/>
  <c r="HV72" i="18"/>
  <c r="HL72" i="18"/>
  <c r="JE64" i="18"/>
  <c r="JE65" i="18"/>
  <c r="HV58" i="18"/>
  <c r="FK51" i="18"/>
  <c r="GU59" i="18"/>
  <c r="HL59" i="18"/>
  <c r="HR64" i="18"/>
  <c r="HR72" i="18"/>
  <c r="HE64" i="18"/>
  <c r="HT71" i="18"/>
  <c r="DG62" i="18"/>
  <c r="DG51" i="18"/>
  <c r="GU74" i="18"/>
  <c r="GU62" i="18"/>
  <c r="HV57" i="18"/>
  <c r="JB35" i="18"/>
  <c r="JB51" i="18"/>
  <c r="GU54" i="18"/>
  <c r="FK71" i="18"/>
  <c r="GU58" i="18"/>
  <c r="HV66" i="18"/>
  <c r="GU71" i="18"/>
  <c r="HV71" i="18"/>
  <c r="HZ64" i="18"/>
  <c r="HZ65" i="18"/>
  <c r="GU72" i="18"/>
  <c r="GU57" i="18"/>
  <c r="HT66" i="18"/>
  <c r="GY66" i="18"/>
  <c r="FK64" i="18"/>
  <c r="BS67" i="18"/>
  <c r="GT76" i="18"/>
  <c r="GA76" i="18"/>
  <c r="GU66" i="18"/>
  <c r="JG65" i="18"/>
  <c r="AX76" i="18"/>
  <c r="FK66" i="18"/>
  <c r="BS73" i="18"/>
  <c r="JC75" i="18"/>
  <c r="IW75" i="18"/>
  <c r="DN75" i="18"/>
  <c r="HI35" i="18"/>
  <c r="BQ75" i="18"/>
  <c r="FW75" i="18"/>
  <c r="CX35" i="18"/>
  <c r="DP100" i="18"/>
  <c r="DP78" i="18"/>
  <c r="AM35" i="18"/>
  <c r="EH75" i="18"/>
  <c r="EY100" i="18"/>
  <c r="EY78" i="18"/>
  <c r="IZ36" i="18"/>
  <c r="BM35" i="18"/>
  <c r="GP75" i="18"/>
  <c r="ES99" i="18"/>
  <c r="BU78" i="18"/>
  <c r="DZ100" i="18"/>
  <c r="AU36" i="18"/>
  <c r="ID75" i="18"/>
  <c r="EI78" i="18"/>
  <c r="EJ35" i="18"/>
  <c r="BH78" i="18"/>
  <c r="CK78" i="18"/>
  <c r="CR75" i="18"/>
  <c r="EU75" i="18"/>
  <c r="GO75" i="18"/>
  <c r="ET75" i="18"/>
  <c r="AE75" i="18"/>
  <c r="H75" i="18"/>
  <c r="BW75" i="18"/>
  <c r="EQ75" i="18"/>
  <c r="BT35" i="18"/>
  <c r="BY35" i="18"/>
  <c r="CU78" i="18"/>
  <c r="Y78" i="18"/>
  <c r="HW75" i="18"/>
  <c r="DH100" i="18"/>
  <c r="GN75" i="18"/>
  <c r="CI35" i="18"/>
  <c r="BZ35" i="18"/>
  <c r="DI100" i="18"/>
  <c r="CR78" i="18"/>
  <c r="GV75" i="18"/>
  <c r="EZ75" i="18"/>
  <c r="IF75" i="18"/>
  <c r="AL78" i="18"/>
  <c r="AT75" i="18"/>
  <c r="AG75" i="18"/>
  <c r="O75" i="18"/>
  <c r="CV75" i="18"/>
  <c r="BX79" i="18"/>
  <c r="AL75" i="18"/>
  <c r="V75" i="18"/>
  <c r="AK75" i="18"/>
  <c r="DA75" i="18"/>
  <c r="AI75" i="18"/>
  <c r="IT38" i="18"/>
  <c r="EI75" i="18"/>
  <c r="CZ75" i="18"/>
  <c r="R75" i="18"/>
  <c r="CB75" i="18"/>
  <c r="FD75" i="18"/>
  <c r="T79" i="18"/>
  <c r="IR75" i="18"/>
  <c r="BN75" i="18"/>
  <c r="IC75" i="18"/>
  <c r="DI75" i="18"/>
  <c r="CD75" i="18"/>
  <c r="BV78" i="18"/>
  <c r="GZ99" i="18"/>
  <c r="DB33" i="18"/>
  <c r="BV75" i="18"/>
  <c r="CE78" i="18"/>
  <c r="HB35" i="18"/>
  <c r="AN78" i="18"/>
  <c r="FW79" i="18"/>
  <c r="DN100" i="18"/>
  <c r="EC35" i="18"/>
  <c r="DR75" i="18"/>
  <c r="DM35" i="18"/>
  <c r="CF75" i="18"/>
  <c r="AS35" i="18"/>
  <c r="BF75" i="18"/>
  <c r="HF75" i="18"/>
  <c r="IE75" i="18"/>
  <c r="Z75" i="18"/>
  <c r="U75" i="18"/>
  <c r="CW75" i="18"/>
  <c r="DX75" i="18"/>
  <c r="AF35" i="18"/>
  <c r="HO75" i="18"/>
  <c r="DF78" i="18"/>
  <c r="HJ75" i="18"/>
  <c r="CT35" i="18"/>
  <c r="FB79" i="18"/>
  <c r="DQ75" i="18"/>
  <c r="AB75" i="18"/>
  <c r="GM75" i="18"/>
  <c r="DD75" i="18"/>
  <c r="AR75" i="18"/>
  <c r="K75" i="18"/>
  <c r="HC75" i="18"/>
  <c r="CT99" i="18"/>
  <c r="CE35" i="18"/>
  <c r="IQ99" i="18"/>
  <c r="CZ78" i="18"/>
  <c r="CQ75" i="18"/>
  <c r="HG35" i="18"/>
  <c r="DE78" i="18"/>
  <c r="CV78" i="18"/>
  <c r="FC35" i="18"/>
  <c r="IK75" i="18"/>
  <c r="DK75" i="18"/>
  <c r="M75" i="18"/>
  <c r="EG75" i="18"/>
  <c r="AH75" i="18"/>
  <c r="CY75" i="18"/>
  <c r="CH75" i="18"/>
  <c r="AZ75" i="18"/>
  <c r="AP75" i="18"/>
  <c r="BK75" i="18"/>
  <c r="BJ75" i="18"/>
  <c r="HH75" i="18"/>
  <c r="BD75" i="18"/>
  <c r="DO75" i="18"/>
  <c r="HA99" i="18"/>
  <c r="CO98" i="18"/>
  <c r="ES35" i="18"/>
  <c r="EK35" i="18"/>
  <c r="IA75" i="18"/>
  <c r="AH78" i="18"/>
  <c r="AV35" i="18"/>
  <c r="BH35" i="18"/>
  <c r="IV75" i="18"/>
  <c r="BM78" i="18"/>
  <c r="HK75" i="18"/>
  <c r="BU35" i="18"/>
  <c r="BB75" i="18"/>
  <c r="I75" i="18"/>
  <c r="EW75" i="18"/>
  <c r="ED75" i="18"/>
  <c r="JF81" i="18"/>
  <c r="EY75" i="18"/>
  <c r="BO75" i="18"/>
  <c r="DP75" i="18"/>
  <c r="CS75" i="18"/>
  <c r="GS99" i="18"/>
  <c r="BP78" i="18"/>
  <c r="S75" i="18"/>
  <c r="AJ75" i="18"/>
  <c r="Y75" i="18"/>
  <c r="BP75" i="18"/>
  <c r="AQ35" i="18"/>
  <c r="AC75" i="18"/>
  <c r="CO97" i="18"/>
  <c r="FV75" i="18"/>
  <c r="CX78" i="18"/>
  <c r="FX75" i="18"/>
  <c r="EK78" i="18"/>
  <c r="FF75" i="18"/>
  <c r="GE75" i="18"/>
  <c r="DU81" i="18"/>
  <c r="CK35" i="18"/>
  <c r="AV78" i="18"/>
  <c r="HX75" i="18"/>
  <c r="AM78" i="18"/>
  <c r="DG98" i="18"/>
  <c r="HY79" i="18"/>
  <c r="DJ75" i="18"/>
  <c r="AC78" i="18"/>
  <c r="FG75" i="18"/>
  <c r="AN35" i="18"/>
  <c r="DW75" i="18"/>
  <c r="DY75" i="18"/>
  <c r="IQ38" i="18"/>
  <c r="IR38" i="18"/>
  <c r="EV75" i="18"/>
  <c r="BE75" i="18"/>
  <c r="IP35" i="18"/>
  <c r="EX35" i="18"/>
  <c r="FZ75" i="18"/>
  <c r="IM75" i="18"/>
  <c r="ER75" i="18"/>
  <c r="FT75" i="18"/>
  <c r="IN75" i="18"/>
  <c r="GF75" i="18"/>
  <c r="HD79" i="18"/>
  <c r="N75" i="18"/>
  <c r="BI75" i="18"/>
  <c r="CG75" i="18"/>
  <c r="BB78" i="18"/>
  <c r="BA75" i="18"/>
  <c r="G75" i="18"/>
  <c r="DC75" i="18"/>
  <c r="EP75" i="18"/>
  <c r="AD75" i="18"/>
  <c r="AO75" i="18"/>
  <c r="CA78" i="18"/>
  <c r="CQ78" i="18"/>
  <c r="DA78" i="18"/>
  <c r="AB78" i="18"/>
  <c r="IL75" i="18"/>
  <c r="EJ78" i="18"/>
  <c r="BZ78" i="18"/>
  <c r="FI99" i="18"/>
  <c r="HZ133" i="18"/>
  <c r="DJ100" i="18"/>
  <c r="BC35" i="18"/>
  <c r="BR97" i="18"/>
  <c r="AD78" i="18"/>
  <c r="IO75" i="18"/>
  <c r="DB35" i="18"/>
  <c r="HP75" i="18"/>
  <c r="DS75" i="18"/>
  <c r="GX75" i="18"/>
  <c r="L75" i="18"/>
  <c r="IU75" i="18"/>
  <c r="CJ79" i="18"/>
  <c r="J75" i="18"/>
  <c r="P75" i="18"/>
  <c r="BL75" i="18"/>
  <c r="AA75" i="18"/>
  <c r="Q75" i="18"/>
  <c r="GW75" i="18"/>
  <c r="FJ75" i="18"/>
  <c r="EF75" i="18"/>
  <c r="DE75" i="18"/>
  <c r="CU75" i="18"/>
  <c r="W75" i="18"/>
  <c r="CA75" i="18"/>
  <c r="IG75" i="18"/>
  <c r="IO64" i="2"/>
  <c r="IO17" i="2"/>
  <c r="GA35" i="18"/>
  <c r="HU39" i="18"/>
  <c r="H62" i="2"/>
  <c r="DN78" i="18"/>
  <c r="DB99" i="18"/>
  <c r="GJ35" i="18"/>
  <c r="IQ133" i="18"/>
  <c r="GS35" i="18"/>
  <c r="HA35" i="18"/>
  <c r="CO36" i="18"/>
  <c r="EB35" i="18"/>
  <c r="DZ78" i="18"/>
  <c r="GT36" i="18"/>
  <c r="EJ100" i="18"/>
  <c r="EL75" i="18"/>
  <c r="GC76" i="18"/>
  <c r="BR96" i="18"/>
  <c r="HS35" i="18"/>
  <c r="DJ78" i="18"/>
  <c r="EI100" i="18"/>
  <c r="HZ35" i="18"/>
  <c r="DI78" i="18"/>
  <c r="BR33" i="18"/>
  <c r="HV39" i="18"/>
  <c r="FK36" i="18"/>
  <c r="IT35" i="18"/>
  <c r="IX35" i="18"/>
  <c r="IH36" i="18"/>
  <c r="IH133" i="18"/>
  <c r="BS64" i="18"/>
  <c r="JG64" i="18"/>
  <c r="AU20" i="2"/>
  <c r="AQ20" i="2"/>
  <c r="AY20" i="2"/>
  <c r="AS20" i="2"/>
  <c r="BA20" i="2"/>
  <c r="AO20" i="2"/>
  <c r="AW20" i="2"/>
  <c r="DH78" i="18"/>
  <c r="HM64" i="18"/>
  <c r="HL35" i="18"/>
  <c r="HL64" i="18"/>
  <c r="FK110" i="18"/>
  <c r="GT51" i="18"/>
  <c r="GZ36" i="18"/>
  <c r="BC97" i="18"/>
  <c r="BC33" i="18"/>
  <c r="BC96" i="18"/>
  <c r="DR100" i="18"/>
  <c r="DR78" i="18"/>
  <c r="HM51" i="18"/>
  <c r="GQ35" i="18"/>
  <c r="EK100" i="18"/>
  <c r="BS36" i="18"/>
  <c r="IQ35" i="18"/>
  <c r="BM17" i="2"/>
  <c r="G62" i="2"/>
  <c r="J62" i="2"/>
  <c r="I62" i="2"/>
  <c r="DG28" i="18"/>
  <c r="HV110" i="18"/>
  <c r="HV28" i="18"/>
  <c r="DH75" i="18"/>
  <c r="HU28" i="18"/>
  <c r="EE75" i="18"/>
  <c r="FU35" i="18"/>
  <c r="AX36" i="18"/>
  <c r="X35" i="18"/>
  <c r="FE75" i="18"/>
  <c r="GD75" i="18"/>
  <c r="DG36" i="18"/>
  <c r="CO96" i="18"/>
  <c r="HV47" i="18"/>
  <c r="FA75" i="18"/>
  <c r="GU36" i="18"/>
  <c r="FU99" i="18"/>
  <c r="BS98" i="18"/>
  <c r="GL75" i="18"/>
  <c r="EE78" i="18"/>
  <c r="EE100" i="18"/>
  <c r="J50" i="2"/>
  <c r="H68" i="2"/>
  <c r="H50" i="2"/>
  <c r="G50" i="2"/>
  <c r="G68" i="2"/>
  <c r="GU51" i="18"/>
  <c r="HU24" i="18"/>
  <c r="GT64" i="18"/>
  <c r="DG96" i="18"/>
  <c r="DG97" i="18"/>
  <c r="AF98" i="18"/>
  <c r="AF33" i="18"/>
  <c r="AF96" i="18"/>
  <c r="FK111" i="18"/>
  <c r="FK28" i="18"/>
  <c r="CP35" i="18"/>
  <c r="I68" i="2"/>
  <c r="HL22" i="18"/>
  <c r="HM22" i="18"/>
  <c r="X98" i="18"/>
  <c r="X96" i="18"/>
  <c r="X33" i="18"/>
  <c r="BR75" i="18"/>
  <c r="IT64" i="18"/>
  <c r="BS96" i="18"/>
  <c r="BS97" i="18"/>
  <c r="BS33" i="18"/>
  <c r="AX16" i="18"/>
  <c r="HT35" i="18"/>
  <c r="HV111" i="18"/>
  <c r="CP99" i="18"/>
  <c r="CP109" i="18"/>
  <c r="CP33" i="18"/>
  <c r="IJ75" i="18"/>
  <c r="AX97" i="18"/>
  <c r="GU64" i="18"/>
  <c r="HN75" i="18"/>
  <c r="JE39" i="18"/>
  <c r="CT33" i="18"/>
  <c r="I50" i="2" l="1"/>
  <c r="BB42" i="11"/>
  <c r="BB61" i="11"/>
  <c r="BB43" i="11"/>
  <c r="BA61" i="11"/>
  <c r="BA153" i="11" s="1"/>
  <c r="BA43" i="11"/>
  <c r="BA42" i="11"/>
  <c r="U412" i="14"/>
  <c r="AR42" i="11"/>
  <c r="AR43" i="11"/>
  <c r="AR61" i="11"/>
  <c r="AQ61" i="11"/>
  <c r="AQ42" i="11"/>
  <c r="AQ43" i="11"/>
  <c r="AC412" i="14"/>
  <c r="AZ43" i="11"/>
  <c r="AZ61" i="11"/>
  <c r="AZ42" i="11"/>
  <c r="AY42" i="11"/>
  <c r="AY61" i="11"/>
  <c r="AY43" i="11"/>
  <c r="W412" i="14"/>
  <c r="AT43" i="11"/>
  <c r="AT42" i="11"/>
  <c r="AT61" i="11"/>
  <c r="AS61" i="11"/>
  <c r="AS42" i="11"/>
  <c r="AS43" i="11"/>
  <c r="AA412" i="14"/>
  <c r="AX61" i="11"/>
  <c r="AX43" i="11"/>
  <c r="AX42" i="11"/>
  <c r="AW42" i="11"/>
  <c r="AW61" i="11"/>
  <c r="AW43" i="11"/>
  <c r="S412" i="14"/>
  <c r="AP42" i="11"/>
  <c r="AP61" i="11"/>
  <c r="AP43" i="11"/>
  <c r="AO61" i="11"/>
  <c r="AO43" i="11"/>
  <c r="AO42" i="11"/>
  <c r="Y412" i="14"/>
  <c r="AV42" i="11"/>
  <c r="AV43" i="11"/>
  <c r="AV61" i="11"/>
  <c r="AU42" i="11"/>
  <c r="AU61" i="11"/>
  <c r="J100" i="15"/>
  <c r="AU43" i="11"/>
  <c r="HV64" i="18"/>
  <c r="JB75" i="18"/>
  <c r="GY75" i="18"/>
  <c r="HE22" i="18"/>
  <c r="HQ79" i="18"/>
  <c r="HQ75" i="18"/>
  <c r="HR22" i="18"/>
  <c r="CO33" i="18"/>
  <c r="HV22" i="18"/>
  <c r="BG79" i="18"/>
  <c r="BG75" i="18"/>
  <c r="GI79" i="18"/>
  <c r="GI75" i="18"/>
  <c r="HK22" i="18"/>
  <c r="CX75" i="18"/>
  <c r="DZ75" i="18"/>
  <c r="DZ79" i="18"/>
  <c r="FR79" i="18"/>
  <c r="FR75" i="18"/>
  <c r="DV75" i="18"/>
  <c r="FP79" i="18"/>
  <c r="FP75" i="18"/>
  <c r="IW79" i="18"/>
  <c r="II79" i="18"/>
  <c r="II75" i="18"/>
  <c r="FI75" i="18"/>
  <c r="IB75" i="18"/>
  <c r="IB35" i="18"/>
  <c r="JE44" i="18"/>
  <c r="HE75" i="18"/>
  <c r="CC79" i="18"/>
  <c r="CC75" i="18"/>
  <c r="HV26" i="18"/>
  <c r="HV59" i="18"/>
  <c r="DF75" i="18"/>
  <c r="DF35" i="18"/>
  <c r="JC79" i="18"/>
  <c r="GJ75" i="18"/>
  <c r="FH75" i="18"/>
  <c r="FH35" i="18"/>
  <c r="HM35" i="18"/>
  <c r="HL51" i="18"/>
  <c r="HR59" i="18"/>
  <c r="HT64" i="18"/>
  <c r="HU51" i="18"/>
  <c r="HU59" i="18"/>
  <c r="JA51" i="18"/>
  <c r="JA54" i="18"/>
  <c r="DN79" i="18"/>
  <c r="HU36" i="18"/>
  <c r="BQ79" i="18"/>
  <c r="HI75" i="18"/>
  <c r="EJ75" i="18"/>
  <c r="FT79" i="18"/>
  <c r="AM75" i="18"/>
  <c r="FH79" i="18"/>
  <c r="P79" i="18"/>
  <c r="BC75" i="18"/>
  <c r="I79" i="18"/>
  <c r="EK75" i="18"/>
  <c r="CH79" i="18"/>
  <c r="HJ79" i="18"/>
  <c r="HF79" i="18"/>
  <c r="EC75" i="18"/>
  <c r="FG79" i="18"/>
  <c r="IC79" i="18"/>
  <c r="AT79" i="18"/>
  <c r="IZ35" i="18"/>
  <c r="DE79" i="18"/>
  <c r="IO79" i="18"/>
  <c r="FF79" i="18"/>
  <c r="JF83" i="18"/>
  <c r="BF79" i="18"/>
  <c r="AX96" i="18"/>
  <c r="GS75" i="18"/>
  <c r="IH35" i="18"/>
  <c r="AD79" i="18"/>
  <c r="BA79" i="18"/>
  <c r="N79" i="18"/>
  <c r="EX75" i="18"/>
  <c r="AN75" i="18"/>
  <c r="HX79" i="18"/>
  <c r="DU83" i="18"/>
  <c r="DI79" i="18"/>
  <c r="T81" i="18"/>
  <c r="CZ79" i="18"/>
  <c r="DA79" i="18"/>
  <c r="BX81" i="18"/>
  <c r="EZ79" i="18"/>
  <c r="AU35" i="18"/>
  <c r="EB75" i="18"/>
  <c r="DC79" i="18"/>
  <c r="CG79" i="18"/>
  <c r="GF79" i="18"/>
  <c r="IM79" i="18"/>
  <c r="BE79" i="18"/>
  <c r="DY79" i="18"/>
  <c r="DB78" i="18"/>
  <c r="BN79" i="18"/>
  <c r="CB79" i="18"/>
  <c r="V79" i="18"/>
  <c r="O79" i="18"/>
  <c r="GV79" i="18"/>
  <c r="CI75" i="18"/>
  <c r="BM75" i="18"/>
  <c r="CU79" i="18"/>
  <c r="L79" i="18"/>
  <c r="BG81" i="18"/>
  <c r="Y79" i="18"/>
  <c r="M79" i="18"/>
  <c r="AF75" i="18"/>
  <c r="DZ81" i="18"/>
  <c r="EP79" i="18"/>
  <c r="ER79" i="18"/>
  <c r="EI79" i="18"/>
  <c r="CV79" i="18"/>
  <c r="BZ75" i="18"/>
  <c r="Q79" i="18"/>
  <c r="AC79" i="18"/>
  <c r="BB79" i="18"/>
  <c r="DO79" i="18"/>
  <c r="DK79" i="18"/>
  <c r="HC79" i="18"/>
  <c r="U79" i="18"/>
  <c r="DM75" i="18"/>
  <c r="BC78" i="18"/>
  <c r="EL79" i="18"/>
  <c r="HE79" i="18"/>
  <c r="JB79" i="18"/>
  <c r="CA79" i="18"/>
  <c r="EF79" i="18"/>
  <c r="AA79" i="18"/>
  <c r="CJ81" i="18"/>
  <c r="DS79" i="18"/>
  <c r="GE79" i="18"/>
  <c r="AQ75" i="18"/>
  <c r="S79" i="18"/>
  <c r="DP79" i="18"/>
  <c r="ED79" i="18"/>
  <c r="BU75" i="18"/>
  <c r="IV79" i="18"/>
  <c r="BD79" i="18"/>
  <c r="AP79" i="18"/>
  <c r="AH79" i="18"/>
  <c r="IK79" i="18"/>
  <c r="HG75" i="18"/>
  <c r="CE75" i="18"/>
  <c r="K79" i="18"/>
  <c r="AB79" i="18"/>
  <c r="CT75" i="18"/>
  <c r="Z79" i="18"/>
  <c r="AS75" i="18"/>
  <c r="DR79" i="18"/>
  <c r="DF79" i="18"/>
  <c r="ET79" i="18"/>
  <c r="GP79" i="18"/>
  <c r="CX79" i="18"/>
  <c r="GZ35" i="18"/>
  <c r="BS35" i="18"/>
  <c r="AF78" i="18"/>
  <c r="DG33" i="18"/>
  <c r="IQ75" i="18"/>
  <c r="GQ75" i="18"/>
  <c r="CO35" i="18"/>
  <c r="IL79" i="18"/>
  <c r="AO79" i="18"/>
  <c r="G79" i="18"/>
  <c r="BI79" i="18"/>
  <c r="IN79" i="18"/>
  <c r="FZ79" i="18"/>
  <c r="IB79" i="18"/>
  <c r="EV79" i="18"/>
  <c r="DW79" i="18"/>
  <c r="IA79" i="18"/>
  <c r="CD79" i="18"/>
  <c r="IR79" i="18"/>
  <c r="R79" i="18"/>
  <c r="AI79" i="18"/>
  <c r="AL79" i="18"/>
  <c r="AG79" i="18"/>
  <c r="IF79" i="18"/>
  <c r="X78" i="18"/>
  <c r="HZ75" i="18"/>
  <c r="GW79" i="18"/>
  <c r="DB75" i="18"/>
  <c r="FX79" i="18"/>
  <c r="EY79" i="18"/>
  <c r="AV75" i="18"/>
  <c r="BJ79" i="18"/>
  <c r="DD79" i="18"/>
  <c r="CW79" i="18"/>
  <c r="BT75" i="18"/>
  <c r="H79" i="18"/>
  <c r="EU79" i="18"/>
  <c r="BR78" i="18"/>
  <c r="HA75" i="18"/>
  <c r="CC81" i="18"/>
  <c r="DJ79" i="18"/>
  <c r="FD79" i="18"/>
  <c r="AK79" i="18"/>
  <c r="GN79" i="18"/>
  <c r="IG79" i="18"/>
  <c r="J79" i="18"/>
  <c r="GX79" i="18"/>
  <c r="FV79" i="18"/>
  <c r="AJ79" i="18"/>
  <c r="CS79" i="18"/>
  <c r="FI79" i="18"/>
  <c r="BK79" i="18"/>
  <c r="CY79" i="18"/>
  <c r="GM79" i="18"/>
  <c r="BV79" i="18"/>
  <c r="IZ38" i="18"/>
  <c r="IV38" i="18"/>
  <c r="BY75" i="18"/>
  <c r="EQ79" i="18"/>
  <c r="AE79" i="18"/>
  <c r="CR79" i="18"/>
  <c r="CT78" i="18"/>
  <c r="IP75" i="18"/>
  <c r="IX75" i="18"/>
  <c r="HS75" i="18"/>
  <c r="W79" i="18"/>
  <c r="FJ79" i="18"/>
  <c r="BL79" i="18"/>
  <c r="IU79" i="18"/>
  <c r="HP79" i="18"/>
  <c r="IU38" i="18"/>
  <c r="BP79" i="18"/>
  <c r="BO79" i="18"/>
  <c r="EW79" i="18"/>
  <c r="HK79" i="18"/>
  <c r="BH75" i="18"/>
  <c r="ES75" i="18"/>
  <c r="HH79" i="18"/>
  <c r="AZ79" i="18"/>
  <c r="EG79" i="18"/>
  <c r="FC75" i="18"/>
  <c r="CQ79" i="18"/>
  <c r="AR79" i="18"/>
  <c r="DQ79" i="18"/>
  <c r="HO79" i="18"/>
  <c r="DX79" i="18"/>
  <c r="IE79" i="18"/>
  <c r="CF79" i="18"/>
  <c r="HB75" i="18"/>
  <c r="HW79" i="18"/>
  <c r="BW79" i="18"/>
  <c r="GO79" i="18"/>
  <c r="ID79" i="18"/>
  <c r="IO63" i="2"/>
  <c r="IO16" i="2"/>
  <c r="IT75" i="18"/>
  <c r="HV36" i="18"/>
  <c r="GT35" i="18"/>
  <c r="FK35" i="18"/>
  <c r="HV99" i="18"/>
  <c r="HV51" i="18"/>
  <c r="JG75" i="18"/>
  <c r="HS17" i="2"/>
  <c r="BM63" i="2"/>
  <c r="BM16" i="2"/>
  <c r="AX33" i="18"/>
  <c r="BS78" i="18"/>
  <c r="BS100" i="18"/>
  <c r="I66" i="2"/>
  <c r="BB64" i="2"/>
  <c r="AS18" i="2"/>
  <c r="W410" i="14" s="1"/>
  <c r="BA18" i="2"/>
  <c r="AQ18" i="2"/>
  <c r="U410" i="14" s="1"/>
  <c r="HI79" i="18"/>
  <c r="AO18" i="2"/>
  <c r="S410" i="14" s="1"/>
  <c r="K64" i="2"/>
  <c r="DG35" i="18"/>
  <c r="FE79" i="18"/>
  <c r="X75" i="18"/>
  <c r="AX35" i="18"/>
  <c r="CO78" i="18"/>
  <c r="AX98" i="18"/>
  <c r="IJ79" i="18"/>
  <c r="HM75" i="18"/>
  <c r="HL75" i="18"/>
  <c r="FK109" i="18"/>
  <c r="FK99" i="18"/>
  <c r="AW18" i="2"/>
  <c r="AA410" i="14" s="1"/>
  <c r="J66" i="2"/>
  <c r="GU35" i="18"/>
  <c r="GD79" i="18"/>
  <c r="FU75" i="18"/>
  <c r="HV109" i="18"/>
  <c r="HN79" i="18"/>
  <c r="CP78" i="18"/>
  <c r="CP100" i="18"/>
  <c r="FA79" i="18"/>
  <c r="EE79" i="18"/>
  <c r="HU99" i="18"/>
  <c r="DH79" i="18"/>
  <c r="HU22" i="18"/>
  <c r="H66" i="2"/>
  <c r="GL79" i="18"/>
  <c r="BR79" i="18"/>
  <c r="CP75" i="18"/>
  <c r="G66" i="2"/>
  <c r="AU18" i="2"/>
  <c r="Y410" i="14" s="1"/>
  <c r="BB21" i="2"/>
  <c r="AY18" i="2"/>
  <c r="AC410" i="14" s="1"/>
  <c r="AN17" i="2"/>
  <c r="DG109" i="18"/>
  <c r="DG99" i="18"/>
  <c r="AT204" i="11" l="1"/>
  <c r="AP204" i="11"/>
  <c r="AX202" i="11"/>
  <c r="AZ202" i="11"/>
  <c r="AR202" i="11"/>
  <c r="AV204" i="11"/>
  <c r="AX204" i="11"/>
  <c r="AT202" i="11"/>
  <c r="BA134" i="11"/>
  <c r="BA202" i="11"/>
  <c r="AU204" i="11"/>
  <c r="AQ202" i="11"/>
  <c r="BB204" i="11"/>
  <c r="AZ204" i="11"/>
  <c r="L100" i="15"/>
  <c r="J98" i="15"/>
  <c r="AO202" i="11"/>
  <c r="AW204" i="11"/>
  <c r="AS204" i="11"/>
  <c r="AY204" i="11"/>
  <c r="AQ204" i="11"/>
  <c r="AV202" i="11"/>
  <c r="AP202" i="11"/>
  <c r="IO214" i="10"/>
  <c r="IO41" i="10"/>
  <c r="AO204" i="11"/>
  <c r="AS202" i="11"/>
  <c r="BB202" i="11"/>
  <c r="BA135" i="11"/>
  <c r="BA204" i="11"/>
  <c r="R409" i="14"/>
  <c r="AN37" i="24"/>
  <c r="AN44" i="10"/>
  <c r="AN269" i="10"/>
  <c r="AU202" i="11"/>
  <c r="AW202" i="11"/>
  <c r="AY202" i="11"/>
  <c r="AR204" i="11"/>
  <c r="GY79" i="18"/>
  <c r="GJ79" i="18"/>
  <c r="JA35" i="18"/>
  <c r="HT75" i="18"/>
  <c r="DV79" i="18"/>
  <c r="JE36" i="18"/>
  <c r="BQ81" i="18"/>
  <c r="HU35" i="18"/>
  <c r="CO100" i="18"/>
  <c r="HR51" i="18"/>
  <c r="EH81" i="18"/>
  <c r="EH79" i="18"/>
  <c r="GA79" i="18"/>
  <c r="GA75" i="18"/>
  <c r="DN81" i="18"/>
  <c r="CV81" i="18"/>
  <c r="DG100" i="18"/>
  <c r="GB79" i="18"/>
  <c r="DG78" i="18"/>
  <c r="Y81" i="18"/>
  <c r="AM79" i="18"/>
  <c r="DH81" i="18"/>
  <c r="CF81" i="18"/>
  <c r="DQ81" i="18"/>
  <c r="EG81" i="18"/>
  <c r="BH79" i="18"/>
  <c r="BY79" i="18"/>
  <c r="BT79" i="18"/>
  <c r="CZ81" i="18"/>
  <c r="AV79" i="18"/>
  <c r="AG81" i="18"/>
  <c r="IR81" i="18"/>
  <c r="BI81" i="18"/>
  <c r="CO75" i="18"/>
  <c r="GZ75" i="18"/>
  <c r="S81" i="18"/>
  <c r="EF81" i="18"/>
  <c r="BZ79" i="18"/>
  <c r="CB81" i="18"/>
  <c r="BE81" i="18"/>
  <c r="DC81" i="18"/>
  <c r="AU75" i="18"/>
  <c r="AN79" i="18"/>
  <c r="BS75" i="18"/>
  <c r="BL81" i="18"/>
  <c r="HS79" i="18"/>
  <c r="HA79" i="18"/>
  <c r="GS79" i="18"/>
  <c r="IZ75" i="18"/>
  <c r="DA81" i="18"/>
  <c r="BC79" i="18"/>
  <c r="P81" i="18"/>
  <c r="DX81" i="18"/>
  <c r="CQ81" i="18"/>
  <c r="AE81" i="18"/>
  <c r="JE38" i="18"/>
  <c r="CW81" i="18"/>
  <c r="BJ81" i="18"/>
  <c r="CR81" i="18"/>
  <c r="AI81" i="18"/>
  <c r="AO81" i="18"/>
  <c r="ET81" i="18"/>
  <c r="Z81" i="18"/>
  <c r="CE79" i="18"/>
  <c r="AP81" i="18"/>
  <c r="ED81" i="18"/>
  <c r="DM79" i="18"/>
  <c r="DO81" i="18"/>
  <c r="Q81" i="18"/>
  <c r="DZ83" i="18"/>
  <c r="AF79" i="18"/>
  <c r="L81" i="18"/>
  <c r="BM79" i="18"/>
  <c r="O81" i="18"/>
  <c r="N81" i="18"/>
  <c r="DI81" i="18"/>
  <c r="BW81" i="18"/>
  <c r="AZ81" i="18"/>
  <c r="HZ79" i="18"/>
  <c r="AS79" i="18"/>
  <c r="BU79" i="18"/>
  <c r="DS81" i="18"/>
  <c r="BN81" i="18"/>
  <c r="EB79" i="18"/>
  <c r="EX79" i="18"/>
  <c r="JA38" i="18"/>
  <c r="GQ79" i="18"/>
  <c r="CJ83" i="18"/>
  <c r="T83" i="18"/>
  <c r="JG79" i="18"/>
  <c r="W81" i="18"/>
  <c r="IX79" i="18"/>
  <c r="CY81" i="18"/>
  <c r="AJ81" i="18"/>
  <c r="CC83" i="18"/>
  <c r="DR81" i="18"/>
  <c r="DB79" i="18"/>
  <c r="IQ79" i="18"/>
  <c r="BX83" i="18"/>
  <c r="BF81" i="18"/>
  <c r="EC79" i="18"/>
  <c r="EK79" i="18"/>
  <c r="BR81" i="18"/>
  <c r="CH81" i="18"/>
  <c r="EE81" i="18"/>
  <c r="IT79" i="18"/>
  <c r="HB79" i="18"/>
  <c r="FC79" i="18"/>
  <c r="ES79" i="18"/>
  <c r="BO81" i="18"/>
  <c r="IP79" i="18"/>
  <c r="BB81" i="18"/>
  <c r="H81" i="18"/>
  <c r="DD81" i="18"/>
  <c r="R81" i="18"/>
  <c r="DW81" i="18"/>
  <c r="CX81" i="18"/>
  <c r="DF81" i="18"/>
  <c r="CT79" i="18"/>
  <c r="HG79" i="18"/>
  <c r="BD81" i="18"/>
  <c r="DP81" i="18"/>
  <c r="CA81" i="18"/>
  <c r="AA81" i="18"/>
  <c r="U81" i="18"/>
  <c r="AH81" i="18"/>
  <c r="M81" i="18"/>
  <c r="CI79" i="18"/>
  <c r="V81" i="18"/>
  <c r="DY81" i="18"/>
  <c r="CG81" i="18"/>
  <c r="AC81" i="18"/>
  <c r="BA81" i="18"/>
  <c r="IH75" i="18"/>
  <c r="AR81" i="18"/>
  <c r="CV83" i="18"/>
  <c r="EY81" i="18"/>
  <c r="BQ83" i="18"/>
  <c r="CD81" i="18"/>
  <c r="G81" i="18"/>
  <c r="K81" i="18"/>
  <c r="AQ79" i="18"/>
  <c r="DK81" i="18"/>
  <c r="BG83" i="18"/>
  <c r="AL81" i="18"/>
  <c r="IW38" i="18"/>
  <c r="CS81" i="18"/>
  <c r="J81" i="18"/>
  <c r="DJ81" i="18"/>
  <c r="AT81" i="18"/>
  <c r="BP81" i="18"/>
  <c r="BV81" i="18"/>
  <c r="BK81" i="18"/>
  <c r="AK81" i="18"/>
  <c r="JA75" i="18"/>
  <c r="I81" i="18"/>
  <c r="IO62" i="2"/>
  <c r="HS16" i="2"/>
  <c r="FK75" i="18"/>
  <c r="HS63" i="2"/>
  <c r="BM62" i="2"/>
  <c r="G60" i="2"/>
  <c r="I60" i="2"/>
  <c r="H60" i="2"/>
  <c r="J60" i="2"/>
  <c r="CP79" i="18"/>
  <c r="Y64" i="2"/>
  <c r="AP17" i="2"/>
  <c r="X79" i="18"/>
  <c r="AX75" i="18"/>
  <c r="DG75" i="18"/>
  <c r="AO17" i="2"/>
  <c r="AX78" i="18"/>
  <c r="AX100" i="18"/>
  <c r="AN63" i="2"/>
  <c r="X17" i="2"/>
  <c r="AV17" i="2"/>
  <c r="AS17" i="2"/>
  <c r="AZ17" i="2"/>
  <c r="AR17" i="2"/>
  <c r="GU75" i="18"/>
  <c r="AW17" i="2"/>
  <c r="FO99" i="18"/>
  <c r="HT79" i="18"/>
  <c r="L16" i="2"/>
  <c r="BA17" i="2"/>
  <c r="AY17" i="2"/>
  <c r="AX17" i="2"/>
  <c r="BB17" i="2"/>
  <c r="AU17" i="2"/>
  <c r="FU79" i="18"/>
  <c r="HL79" i="18"/>
  <c r="HM79" i="18"/>
  <c r="AT17" i="2"/>
  <c r="AQ17" i="2"/>
  <c r="X409" i="14" l="1"/>
  <c r="AT269" i="10"/>
  <c r="AT37" i="24"/>
  <c r="AT44" i="10"/>
  <c r="AX44" i="10"/>
  <c r="AB409" i="14"/>
  <c r="AX269" i="10"/>
  <c r="AX37" i="24"/>
  <c r="AO269" i="10"/>
  <c r="AO44" i="10"/>
  <c r="AO37" i="24"/>
  <c r="S409" i="14"/>
  <c r="J97" i="15"/>
  <c r="L98" i="15"/>
  <c r="AQ269" i="10"/>
  <c r="U409" i="14"/>
  <c r="AQ37" i="24"/>
  <c r="AQ44" i="10"/>
  <c r="AN32" i="2"/>
  <c r="AW269" i="10"/>
  <c r="AW44" i="10"/>
  <c r="AW37" i="24"/>
  <c r="AA409" i="14"/>
  <c r="AP44" i="10"/>
  <c r="AP37" i="24"/>
  <c r="AP269" i="10"/>
  <c r="T409" i="14"/>
  <c r="X37" i="24"/>
  <c r="Y44" i="10"/>
  <c r="X44" i="10"/>
  <c r="Y37" i="24"/>
  <c r="X269" i="10"/>
  <c r="Y269" i="10"/>
  <c r="BA37" i="24"/>
  <c r="BA269" i="10"/>
  <c r="BA44" i="10"/>
  <c r="Y409" i="14"/>
  <c r="AU37" i="24"/>
  <c r="AU269" i="10"/>
  <c r="AU44" i="10"/>
  <c r="L41" i="10"/>
  <c r="E408" i="14"/>
  <c r="L108" i="10"/>
  <c r="L112" i="10"/>
  <c r="AS37" i="24"/>
  <c r="AS269" i="10"/>
  <c r="AS44" i="10"/>
  <c r="W409" i="14"/>
  <c r="AV37" i="24"/>
  <c r="AV269" i="10"/>
  <c r="Z409" i="14"/>
  <c r="AV44" i="10"/>
  <c r="HS41" i="10"/>
  <c r="HS214" i="10"/>
  <c r="BB37" i="24"/>
  <c r="BB44" i="10"/>
  <c r="AC409" i="14"/>
  <c r="AY269" i="10"/>
  <c r="AY44" i="10"/>
  <c r="AY37" i="24"/>
  <c r="AR37" i="24"/>
  <c r="AR269" i="10"/>
  <c r="V409" i="14"/>
  <c r="AR44" i="10"/>
  <c r="AZ37" i="24"/>
  <c r="AZ44" i="10"/>
  <c r="AZ269" i="10"/>
  <c r="AD409" i="14"/>
  <c r="AD83" i="18"/>
  <c r="AD81" i="18"/>
  <c r="Y83" i="18"/>
  <c r="IX38" i="18"/>
  <c r="DV81" i="18"/>
  <c r="DV83" i="18"/>
  <c r="JE35" i="18"/>
  <c r="AB83" i="18"/>
  <c r="AB81" i="18"/>
  <c r="HU75" i="18"/>
  <c r="EI83" i="18"/>
  <c r="EI81" i="18"/>
  <c r="HR35" i="18"/>
  <c r="EH83" i="18"/>
  <c r="DN83" i="18"/>
  <c r="GT79" i="18"/>
  <c r="GT75" i="18"/>
  <c r="DE83" i="18"/>
  <c r="DE81" i="18"/>
  <c r="HV75" i="18"/>
  <c r="HV35" i="18"/>
  <c r="EJ81" i="18"/>
  <c r="EJ79" i="18"/>
  <c r="CU83" i="18"/>
  <c r="CU81" i="18"/>
  <c r="AM81" i="18"/>
  <c r="AF81" i="18"/>
  <c r="S83" i="18"/>
  <c r="DJ83" i="18"/>
  <c r="IY38" i="18"/>
  <c r="R83" i="18"/>
  <c r="Q83" i="18"/>
  <c r="AP83" i="18"/>
  <c r="AO83" i="18"/>
  <c r="DX83" i="18"/>
  <c r="AK83" i="18"/>
  <c r="J83" i="18"/>
  <c r="CD83" i="18"/>
  <c r="AC83" i="18"/>
  <c r="CI81" i="18"/>
  <c r="CA83" i="18"/>
  <c r="BO83" i="18"/>
  <c r="AZ83" i="18"/>
  <c r="DI83" i="18"/>
  <c r="BM81" i="18"/>
  <c r="AU79" i="18"/>
  <c r="CO79" i="18"/>
  <c r="AV81" i="18"/>
  <c r="AQ81" i="18"/>
  <c r="CZ83" i="18"/>
  <c r="BK83" i="18"/>
  <c r="AT83" i="18"/>
  <c r="DY83" i="18"/>
  <c r="AH83" i="18"/>
  <c r="BD83" i="18"/>
  <c r="CX83" i="18"/>
  <c r="H83" i="18"/>
  <c r="AJ83" i="18"/>
  <c r="AS81" i="18"/>
  <c r="DB81" i="18"/>
  <c r="Z83" i="18"/>
  <c r="CR83" i="18"/>
  <c r="AE83" i="18"/>
  <c r="BE83" i="18"/>
  <c r="IR83" i="18"/>
  <c r="BT81" i="18"/>
  <c r="DH83" i="18"/>
  <c r="JA79" i="18"/>
  <c r="AL83" i="18"/>
  <c r="CG83" i="18"/>
  <c r="DP83" i="18"/>
  <c r="DF83" i="18"/>
  <c r="EK81" i="18"/>
  <c r="L83" i="18"/>
  <c r="BL83" i="18"/>
  <c r="DC83" i="18"/>
  <c r="K83" i="18"/>
  <c r="CE81" i="18"/>
  <c r="DA83" i="18"/>
  <c r="EE83" i="18"/>
  <c r="EY83" i="18"/>
  <c r="U83" i="18"/>
  <c r="BN83" i="18"/>
  <c r="BW83" i="18"/>
  <c r="BJ83" i="18"/>
  <c r="P83" i="18"/>
  <c r="IZ79" i="18"/>
  <c r="BZ81" i="18"/>
  <c r="DQ83" i="18"/>
  <c r="BH81" i="18"/>
  <c r="GC79" i="18"/>
  <c r="EG83" i="18"/>
  <c r="BV83" i="18"/>
  <c r="IH79" i="18"/>
  <c r="V83" i="18"/>
  <c r="DW83" i="18"/>
  <c r="BB83" i="18"/>
  <c r="BR83" i="18"/>
  <c r="CY83" i="18"/>
  <c r="O83" i="18"/>
  <c r="ED83" i="18"/>
  <c r="CQ83" i="18"/>
  <c r="CB83" i="18"/>
  <c r="EF83" i="18"/>
  <c r="AG83" i="18"/>
  <c r="BY81" i="18"/>
  <c r="X81" i="18"/>
  <c r="M83" i="18"/>
  <c r="DD83" i="18"/>
  <c r="W83" i="18"/>
  <c r="JC38" i="18"/>
  <c r="BU81" i="18"/>
  <c r="N83" i="18"/>
  <c r="DO83" i="18"/>
  <c r="AI83" i="18"/>
  <c r="BI83" i="18"/>
  <c r="CS83" i="18"/>
  <c r="AR83" i="18"/>
  <c r="CH83" i="18"/>
  <c r="I83" i="18"/>
  <c r="BP83" i="18"/>
  <c r="BC81" i="18"/>
  <c r="DK83" i="18"/>
  <c r="G83" i="18"/>
  <c r="BA83" i="18"/>
  <c r="AA83" i="18"/>
  <c r="BF83" i="18"/>
  <c r="DR83" i="18"/>
  <c r="DS83" i="18"/>
  <c r="CW83" i="18"/>
  <c r="AN81" i="18"/>
  <c r="GZ79" i="18"/>
  <c r="CF83" i="18"/>
  <c r="IO50" i="2"/>
  <c r="FK79" i="18"/>
  <c r="HS62" i="2"/>
  <c r="BM50" i="2"/>
  <c r="K62" i="2"/>
  <c r="IJ50" i="2"/>
  <c r="IL50" i="2"/>
  <c r="CP81" i="18"/>
  <c r="AN62" i="2"/>
  <c r="AQ63" i="2"/>
  <c r="AT63" i="2"/>
  <c r="BA63" i="2"/>
  <c r="AV63" i="2"/>
  <c r="AN68" i="2"/>
  <c r="AO63" i="2"/>
  <c r="BB63" i="2"/>
  <c r="AX79" i="18"/>
  <c r="N16" i="2"/>
  <c r="AY63" i="2"/>
  <c r="AW63" i="2"/>
  <c r="GU79" i="18"/>
  <c r="AR63" i="2"/>
  <c r="X63" i="2"/>
  <c r="X16" i="2"/>
  <c r="HS50" i="2"/>
  <c r="DG79" i="18"/>
  <c r="AP63" i="2"/>
  <c r="AU63" i="2"/>
  <c r="AX63" i="2"/>
  <c r="M16" i="2"/>
  <c r="AZ63" i="2"/>
  <c r="AS63" i="2"/>
  <c r="AN108" i="10" l="1"/>
  <c r="AN110" i="10" s="1"/>
  <c r="AN112" i="10"/>
  <c r="AN113" i="10" s="1"/>
  <c r="AY32" i="2"/>
  <c r="BB32" i="2"/>
  <c r="X41" i="10"/>
  <c r="Y108" i="10"/>
  <c r="X112" i="10"/>
  <c r="X113" i="10" s="1"/>
  <c r="X108" i="10"/>
  <c r="Y112" i="10"/>
  <c r="AP32" i="2"/>
  <c r="AZ32" i="2"/>
  <c r="AQ32" i="2"/>
  <c r="AN33" i="10"/>
  <c r="AN37" i="10"/>
  <c r="R424" i="14"/>
  <c r="AN46" i="10"/>
  <c r="AN42" i="10"/>
  <c r="AN35" i="24"/>
  <c r="AN63" i="24"/>
  <c r="AN50" i="10"/>
  <c r="AN267" i="10"/>
  <c r="AN103" i="10"/>
  <c r="AN105" i="10"/>
  <c r="AN31" i="24"/>
  <c r="AN65" i="24"/>
  <c r="AN271" i="10"/>
  <c r="AN49" i="10"/>
  <c r="G408" i="14"/>
  <c r="N41" i="10"/>
  <c r="N108" i="10"/>
  <c r="O108" i="10"/>
  <c r="N112" i="10"/>
  <c r="O112" i="10"/>
  <c r="G97" i="15"/>
  <c r="J117" i="15"/>
  <c r="BA32" i="2"/>
  <c r="AU32" i="2"/>
  <c r="AX32" i="2"/>
  <c r="AO32" i="2"/>
  <c r="AT32" i="2"/>
  <c r="AS32" i="2"/>
  <c r="AW32" i="2"/>
  <c r="L110" i="10"/>
  <c r="L109" i="10"/>
  <c r="M41" i="10"/>
  <c r="F408" i="14"/>
  <c r="M108" i="10"/>
  <c r="M112" i="10"/>
  <c r="M113" i="10" s="1"/>
  <c r="AV32" i="2"/>
  <c r="AR32" i="2"/>
  <c r="EJ83" i="18"/>
  <c r="FO79" i="18"/>
  <c r="HU79" i="18"/>
  <c r="JB38" i="18"/>
  <c r="JE75" i="18"/>
  <c r="JE79" i="18"/>
  <c r="JF38" i="18"/>
  <c r="HR75" i="18"/>
  <c r="CT83" i="18"/>
  <c r="CT81" i="18"/>
  <c r="BS79" i="18"/>
  <c r="HV79" i="18"/>
  <c r="AF83" i="18"/>
  <c r="BS81" i="18"/>
  <c r="AM83" i="18"/>
  <c r="EK83" i="18"/>
  <c r="DB83" i="18"/>
  <c r="BM83" i="18"/>
  <c r="JG38" i="18"/>
  <c r="EY84" i="18"/>
  <c r="CE83" i="18"/>
  <c r="AS83" i="18"/>
  <c r="CO81" i="18"/>
  <c r="G84" i="18"/>
  <c r="BY83" i="18"/>
  <c r="AQ83" i="18"/>
  <c r="EJ84" i="18"/>
  <c r="CI83" i="18"/>
  <c r="AN83" i="18"/>
  <c r="AU81" i="18"/>
  <c r="BT83" i="18"/>
  <c r="AV83" i="18"/>
  <c r="X83" i="18"/>
  <c r="BH83" i="18"/>
  <c r="CP83" i="18"/>
  <c r="BC83" i="18"/>
  <c r="BU83" i="18"/>
  <c r="BZ83" i="18"/>
  <c r="IO66" i="2"/>
  <c r="BB50" i="2"/>
  <c r="BM66" i="2"/>
  <c r="Z18" i="2"/>
  <c r="Y62" i="2"/>
  <c r="BB62" i="2"/>
  <c r="AV62" i="2"/>
  <c r="AU62" i="2"/>
  <c r="AO62" i="2"/>
  <c r="AS62" i="2"/>
  <c r="AZ62" i="2"/>
  <c r="AX62" i="2"/>
  <c r="AR62" i="2"/>
  <c r="AW62" i="2"/>
  <c r="AY62" i="2"/>
  <c r="BA62" i="2"/>
  <c r="AP62" i="2"/>
  <c r="X62" i="2"/>
  <c r="AT62" i="2"/>
  <c r="AQ62" i="2"/>
  <c r="DG81" i="18"/>
  <c r="AZ68" i="2"/>
  <c r="AO68" i="2"/>
  <c r="Y68" i="2"/>
  <c r="AP68" i="2"/>
  <c r="AT68" i="2"/>
  <c r="M50" i="2"/>
  <c r="L50" i="2"/>
  <c r="AR68" i="2"/>
  <c r="X50" i="2"/>
  <c r="AV68" i="2"/>
  <c r="AU68" i="2"/>
  <c r="AS68" i="2"/>
  <c r="HS66" i="2"/>
  <c r="AW68" i="2"/>
  <c r="AX81" i="18"/>
  <c r="IJ66" i="2"/>
  <c r="K68" i="2"/>
  <c r="BB68" i="2"/>
  <c r="AX68" i="2"/>
  <c r="AY68" i="2"/>
  <c r="BA68" i="2"/>
  <c r="AQ68" i="2"/>
  <c r="IL66" i="2"/>
  <c r="N50" i="2"/>
  <c r="AT112" i="10" l="1"/>
  <c r="AT108" i="10"/>
  <c r="AU112" i="10"/>
  <c r="AU108" i="10"/>
  <c r="AQ112" i="10"/>
  <c r="AQ108" i="10"/>
  <c r="BB108" i="10"/>
  <c r="BB112" i="10"/>
  <c r="AX112" i="10"/>
  <c r="AX108" i="10"/>
  <c r="AZ108" i="10"/>
  <c r="AZ112" i="10"/>
  <c r="AY108" i="10"/>
  <c r="AY112" i="10"/>
  <c r="AR112" i="10"/>
  <c r="AR108" i="10"/>
  <c r="AW108" i="10"/>
  <c r="AW112" i="10"/>
  <c r="AP112" i="10"/>
  <c r="AP108" i="10"/>
  <c r="AO108" i="10"/>
  <c r="AO112" i="10"/>
  <c r="AO113" i="10" s="1"/>
  <c r="BA108" i="10"/>
  <c r="BA112" i="10"/>
  <c r="AV112" i="10"/>
  <c r="AV108" i="10"/>
  <c r="AS112" i="10"/>
  <c r="AS108" i="10"/>
  <c r="Y113" i="10"/>
  <c r="N113" i="10"/>
  <c r="BA267" i="10"/>
  <c r="BA31" i="24"/>
  <c r="BA35" i="24"/>
  <c r="BA37" i="10"/>
  <c r="BA63" i="24"/>
  <c r="BA65" i="24"/>
  <c r="BA105" i="10"/>
  <c r="BA49" i="10"/>
  <c r="BA103" i="10"/>
  <c r="BA46" i="10"/>
  <c r="BA50" i="10"/>
  <c r="BA33" i="10"/>
  <c r="BA42" i="10"/>
  <c r="BA271" i="10"/>
  <c r="AQ63" i="24"/>
  <c r="AQ267" i="10"/>
  <c r="U424" i="14"/>
  <c r="AQ105" i="10"/>
  <c r="AQ49" i="10"/>
  <c r="AQ103" i="10"/>
  <c r="AQ31" i="24"/>
  <c r="AQ35" i="24"/>
  <c r="AQ65" i="24"/>
  <c r="AQ46" i="10"/>
  <c r="AQ33" i="10"/>
  <c r="U38" i="14" s="1"/>
  <c r="AQ37" i="10"/>
  <c r="U42" i="14" s="1"/>
  <c r="AQ42" i="10"/>
  <c r="AQ271" i="10"/>
  <c r="AQ50" i="10"/>
  <c r="BB31" i="24"/>
  <c r="BB33" i="10"/>
  <c r="BB105" i="10"/>
  <c r="BB35" i="24"/>
  <c r="BB103" i="10"/>
  <c r="BB63" i="24"/>
  <c r="BB37" i="10"/>
  <c r="BB49" i="10"/>
  <c r="BB42" i="10"/>
  <c r="BB46" i="10"/>
  <c r="BB50" i="10"/>
  <c r="AO271" i="10"/>
  <c r="AO35" i="24"/>
  <c r="AO49" i="10"/>
  <c r="AO63" i="24"/>
  <c r="AO105" i="10"/>
  <c r="AO37" i="10"/>
  <c r="S42" i="14" s="1"/>
  <c r="AO50" i="10"/>
  <c r="AO33" i="10"/>
  <c r="S38" i="14" s="1"/>
  <c r="AO103" i="10"/>
  <c r="S424" i="14"/>
  <c r="AO65" i="24"/>
  <c r="AO267" i="10"/>
  <c r="AO46" i="10"/>
  <c r="AO42" i="10"/>
  <c r="AO31" i="24"/>
  <c r="O110" i="10"/>
  <c r="O109" i="10"/>
  <c r="P110" i="10"/>
  <c r="AP42" i="10"/>
  <c r="AP65" i="24"/>
  <c r="AP105" i="10"/>
  <c r="AP33" i="10"/>
  <c r="T38" i="14" s="1"/>
  <c r="AP103" i="10"/>
  <c r="AP63" i="24"/>
  <c r="AP267" i="10"/>
  <c r="AP50" i="10"/>
  <c r="AP271" i="10"/>
  <c r="AP46" i="10"/>
  <c r="T424" i="14"/>
  <c r="AP49" i="10"/>
  <c r="AP37" i="10"/>
  <c r="T42" i="14" s="1"/>
  <c r="AP35" i="24"/>
  <c r="AP31" i="24"/>
  <c r="AT33" i="10"/>
  <c r="AT50" i="10"/>
  <c r="AT63" i="24"/>
  <c r="AT37" i="10"/>
  <c r="X42" i="14" s="1"/>
  <c r="X424" i="14"/>
  <c r="AT46" i="10"/>
  <c r="AT31" i="24"/>
  <c r="AT35" i="24"/>
  <c r="AT267" i="10"/>
  <c r="AT105" i="10"/>
  <c r="AT271" i="10"/>
  <c r="AT49" i="10"/>
  <c r="AT65" i="24"/>
  <c r="AT42" i="10"/>
  <c r="AT103" i="10"/>
  <c r="X110" i="10"/>
  <c r="X109" i="10"/>
  <c r="AS49" i="10"/>
  <c r="AS31" i="24"/>
  <c r="AS267" i="10"/>
  <c r="AS105" i="10"/>
  <c r="AS63" i="24"/>
  <c r="AS33" i="10"/>
  <c r="AS65" i="24"/>
  <c r="AS46" i="10"/>
  <c r="AS50" i="10"/>
  <c r="AS35" i="24"/>
  <c r="AS42" i="10"/>
  <c r="AS37" i="10"/>
  <c r="W42" i="14" s="1"/>
  <c r="AS271" i="10"/>
  <c r="W424" i="14"/>
  <c r="AS103" i="10"/>
  <c r="AU63" i="24"/>
  <c r="AU105" i="10"/>
  <c r="AU46" i="10"/>
  <c r="AU271" i="10"/>
  <c r="Y424" i="14"/>
  <c r="AU31" i="24"/>
  <c r="AU42" i="10"/>
  <c r="AU49" i="10"/>
  <c r="AU50" i="10"/>
  <c r="AU65" i="24"/>
  <c r="AU103" i="10"/>
  <c r="AU37" i="10"/>
  <c r="Y42" i="14" s="1"/>
  <c r="AU267" i="10"/>
  <c r="AU33" i="10"/>
  <c r="AU35" i="24"/>
  <c r="M109" i="10"/>
  <c r="M110" i="10"/>
  <c r="AZ267" i="10"/>
  <c r="AZ35" i="24"/>
  <c r="AD424" i="14"/>
  <c r="AZ65" i="24"/>
  <c r="AZ50" i="10"/>
  <c r="AZ37" i="10"/>
  <c r="AZ49" i="10"/>
  <c r="AZ46" i="10"/>
  <c r="AZ103" i="10"/>
  <c r="AZ42" i="10"/>
  <c r="AZ33" i="10"/>
  <c r="AZ31" i="24"/>
  <c r="AZ105" i="10"/>
  <c r="AZ63" i="24"/>
  <c r="AZ271" i="10"/>
  <c r="AY33" i="10"/>
  <c r="AY50" i="10"/>
  <c r="AY35" i="24"/>
  <c r="AY37" i="10"/>
  <c r="AC42" i="14" s="1"/>
  <c r="AY271" i="10"/>
  <c r="AY63" i="24"/>
  <c r="AY31" i="24"/>
  <c r="AY105" i="10"/>
  <c r="AY49" i="10"/>
  <c r="AY103" i="10"/>
  <c r="AC424" i="14"/>
  <c r="AY42" i="10"/>
  <c r="AY65" i="24"/>
  <c r="AY46" i="10"/>
  <c r="AY267" i="10"/>
  <c r="N109" i="10"/>
  <c r="N110" i="10"/>
  <c r="Z424" i="14"/>
  <c r="AV42" i="10"/>
  <c r="AV31" i="24"/>
  <c r="AV63" i="24"/>
  <c r="AV65" i="24"/>
  <c r="AV35" i="24"/>
  <c r="AV33" i="10"/>
  <c r="AV50" i="10"/>
  <c r="AV105" i="10"/>
  <c r="AV37" i="10"/>
  <c r="Z42" i="14" s="1"/>
  <c r="AV271" i="10"/>
  <c r="AV103" i="10"/>
  <c r="AV267" i="10"/>
  <c r="AV49" i="10"/>
  <c r="AV46" i="10"/>
  <c r="AR42" i="10"/>
  <c r="AR31" i="24"/>
  <c r="AR105" i="10"/>
  <c r="AR65" i="24"/>
  <c r="AR267" i="10"/>
  <c r="AR37" i="10"/>
  <c r="V42" i="14" s="1"/>
  <c r="V424" i="14"/>
  <c r="AR33" i="10"/>
  <c r="AR49" i="10"/>
  <c r="AR103" i="10"/>
  <c r="AR50" i="10"/>
  <c r="AR46" i="10"/>
  <c r="AR63" i="24"/>
  <c r="AR35" i="24"/>
  <c r="AR271" i="10"/>
  <c r="AW63" i="24"/>
  <c r="AW49" i="10"/>
  <c r="AW105" i="10"/>
  <c r="AW33" i="10"/>
  <c r="AW271" i="10"/>
  <c r="AW31" i="24"/>
  <c r="AW65" i="24"/>
  <c r="AW37" i="10"/>
  <c r="AA42" i="14" s="1"/>
  <c r="AW46" i="10"/>
  <c r="AW42" i="10"/>
  <c r="AW103" i="10"/>
  <c r="AA424" i="14"/>
  <c r="AW267" i="10"/>
  <c r="AW35" i="24"/>
  <c r="AW50" i="10"/>
  <c r="AX49" i="10"/>
  <c r="AX35" i="24"/>
  <c r="AX103" i="10"/>
  <c r="AX42" i="10"/>
  <c r="AX65" i="24"/>
  <c r="AX31" i="24"/>
  <c r="AB424" i="14"/>
  <c r="AX46" i="10"/>
  <c r="AX33" i="10"/>
  <c r="AX105" i="10"/>
  <c r="AX271" i="10"/>
  <c r="AX63" i="24"/>
  <c r="AX50" i="10"/>
  <c r="AX267" i="10"/>
  <c r="AX37" i="10"/>
  <c r="AB42" i="14" s="1"/>
  <c r="Y109" i="10"/>
  <c r="Y110" i="10"/>
  <c r="G117" i="15"/>
  <c r="O113" i="10"/>
  <c r="P113" i="10"/>
  <c r="HR79" i="18"/>
  <c r="AU83" i="18"/>
  <c r="CO83" i="18"/>
  <c r="BM60" i="2"/>
  <c r="IO60" i="2"/>
  <c r="BC81" i="2"/>
  <c r="IL60" i="2"/>
  <c r="IJ60" i="2"/>
  <c r="HS60" i="2"/>
  <c r="AN60" i="2"/>
  <c r="BB66" i="2"/>
  <c r="L66" i="2"/>
  <c r="N66" i="2"/>
  <c r="AX83" i="18"/>
  <c r="M66" i="2"/>
  <c r="DG83" i="18"/>
  <c r="X66" i="2"/>
  <c r="AC38" i="14" l="1"/>
  <c r="X38" i="14"/>
  <c r="V38" i="14"/>
  <c r="Z38" i="14"/>
  <c r="AB38" i="14"/>
  <c r="AA38" i="14"/>
  <c r="W38" i="14"/>
  <c r="Y38" i="14"/>
  <c r="AU113" i="10"/>
  <c r="BA113" i="10"/>
  <c r="AY113" i="10"/>
  <c r="AQ113" i="10"/>
  <c r="AV113" i="10"/>
  <c r="AZ113" i="10"/>
  <c r="BA110" i="10"/>
  <c r="BA109" i="10"/>
  <c r="AR113" i="10"/>
  <c r="BB110" i="10"/>
  <c r="BB109" i="10"/>
  <c r="AQ110" i="10"/>
  <c r="AQ109" i="10"/>
  <c r="AS110" i="10"/>
  <c r="AS109" i="10"/>
  <c r="AU110" i="10"/>
  <c r="AU109" i="10"/>
  <c r="AS113" i="10"/>
  <c r="AP113" i="10"/>
  <c r="AZ110" i="10"/>
  <c r="AZ109" i="10"/>
  <c r="BB113" i="10"/>
  <c r="AY110" i="10"/>
  <c r="AY109" i="10"/>
  <c r="AP110" i="10"/>
  <c r="AP109" i="10"/>
  <c r="AV110" i="10"/>
  <c r="AV109" i="10"/>
  <c r="AW113" i="10"/>
  <c r="AX110" i="10"/>
  <c r="AX109" i="10"/>
  <c r="AT110" i="10"/>
  <c r="AT109" i="10"/>
  <c r="AR110" i="10"/>
  <c r="AR109" i="10"/>
  <c r="AO110" i="10"/>
  <c r="AO109" i="10"/>
  <c r="AW110" i="10"/>
  <c r="AW109" i="10"/>
  <c r="AX113" i="10"/>
  <c r="AT113" i="10"/>
  <c r="BM75" i="2"/>
  <c r="BS83" i="18"/>
  <c r="IO75" i="2"/>
  <c r="BC20" i="2"/>
  <c r="BB60" i="2"/>
  <c r="HS75" i="2"/>
  <c r="IL75" i="2"/>
  <c r="Y60" i="2"/>
  <c r="IJ75" i="2"/>
  <c r="AS60" i="2"/>
  <c r="AZ60" i="2"/>
  <c r="AO60" i="2"/>
  <c r="AW60" i="2"/>
  <c r="AP60" i="2"/>
  <c r="K60" i="2"/>
  <c r="M60" i="2"/>
  <c r="AV60" i="2"/>
  <c r="X60" i="2"/>
  <c r="AX60" i="2"/>
  <c r="AY60" i="2"/>
  <c r="L60" i="2"/>
  <c r="BA60" i="2"/>
  <c r="AR60" i="2"/>
  <c r="AQ60" i="2"/>
  <c r="AT60" i="2"/>
  <c r="N60" i="2"/>
  <c r="AU60" i="2"/>
  <c r="AN75" i="2"/>
  <c r="Y75" i="2" l="1"/>
  <c r="BB75" i="2"/>
  <c r="K75" i="2"/>
  <c r="AU75" i="2"/>
  <c r="AT75" i="2"/>
  <c r="L75" i="2"/>
  <c r="AX75" i="2"/>
  <c r="X75" i="2"/>
  <c r="AO75" i="2"/>
  <c r="AS75" i="2"/>
  <c r="M75" i="2"/>
  <c r="AW75" i="2"/>
  <c r="N75" i="2"/>
  <c r="AQ75" i="2"/>
  <c r="BA75" i="2"/>
  <c r="AY75" i="2"/>
  <c r="AZ75" i="2"/>
  <c r="AR75" i="2"/>
  <c r="AV75" i="2"/>
  <c r="AP75" i="2"/>
  <c r="AA81" i="2" l="1"/>
  <c r="BD81" i="2" l="1"/>
  <c r="BC18" i="2" l="1"/>
  <c r="AB81" i="2" l="1"/>
  <c r="BE81" i="2" l="1"/>
  <c r="AC81" i="2" l="1"/>
  <c r="BF81" i="2" l="1"/>
  <c r="AD81" i="2" l="1"/>
  <c r="BG81" i="2" l="1"/>
  <c r="AE81" i="2" l="1"/>
  <c r="Z21" i="2" l="1"/>
  <c r="Z17" i="2" l="1"/>
  <c r="Z44" i="10" l="1"/>
  <c r="Z37" i="24"/>
  <c r="Z63" i="2"/>
  <c r="Z50" i="2" l="1"/>
  <c r="Z66" i="2" l="1"/>
  <c r="AA50" i="2"/>
  <c r="AA66" i="2" l="1"/>
  <c r="Z16" i="2" l="1"/>
  <c r="Z41" i="10" l="1"/>
  <c r="Z108" i="10"/>
  <c r="Z110" i="10" s="1"/>
  <c r="Z112" i="10"/>
  <c r="Z113" i="10" s="1"/>
  <c r="Z53" i="10" s="1"/>
  <c r="Z62" i="2"/>
  <c r="Z114" i="10" l="1"/>
  <c r="Z109" i="10"/>
  <c r="Z60" i="2"/>
  <c r="Z75" i="2" l="1"/>
  <c r="BC50" i="2" l="1"/>
  <c r="BC66" i="2" l="1"/>
  <c r="BF46" i="2" l="1"/>
  <c r="BG46" i="2" l="1"/>
  <c r="BG45" i="2"/>
  <c r="BF45" i="2"/>
  <c r="BF44" i="2" l="1"/>
  <c r="BG44" i="2"/>
  <c r="BF67" i="2" l="1"/>
  <c r="BG67" i="2" l="1"/>
  <c r="BH18" i="2" l="1"/>
  <c r="BI19" i="2"/>
  <c r="BI18" i="2" l="1"/>
  <c r="BH17" i="2"/>
  <c r="BI17" i="2" l="1"/>
  <c r="BH63" i="2"/>
  <c r="BI63" i="2" l="1"/>
  <c r="BI62" i="2" l="1"/>
  <c r="BI60" i="2" l="1"/>
  <c r="BI75" i="2" l="1"/>
  <c r="JL8" i="1" l="1"/>
  <c r="JJ8" i="1"/>
  <c r="JF8" i="1"/>
  <c r="JK8" i="1"/>
  <c r="JM8" i="1"/>
  <c r="JD8" i="1"/>
  <c r="JG8" i="1"/>
  <c r="JE8" i="1"/>
  <c r="AC8" i="1"/>
  <c r="JN8" i="1"/>
  <c r="JI8" i="1"/>
  <c r="AD8" i="1"/>
  <c r="JH8" i="1"/>
  <c r="AB8" i="1"/>
  <c r="JC8" i="1"/>
  <c r="AE8" i="1"/>
  <c r="BF8" i="1"/>
  <c r="BF10" i="4" s="1"/>
  <c r="BD8" i="1"/>
  <c r="BE8" i="1"/>
  <c r="BE10" i="4" s="1"/>
  <c r="AD10" i="4" l="1"/>
  <c r="BE9" i="4"/>
  <c r="BE7" i="4" s="1"/>
  <c r="BE80" i="4"/>
  <c r="AE219" i="4"/>
  <c r="AE10" i="4"/>
  <c r="BD10" i="4"/>
  <c r="BF9" i="4"/>
  <c r="BF7" i="4" s="1"/>
  <c r="BF80" i="4"/>
  <c r="AD9" i="4"/>
  <c r="BE82" i="4" l="1"/>
  <c r="BE30" i="10" s="1"/>
  <c r="AC80" i="4"/>
  <c r="R106" i="14"/>
  <c r="BD9" i="4"/>
  <c r="BD80" i="4"/>
  <c r="BE177" i="4"/>
  <c r="AE9" i="4"/>
  <c r="AD80" i="4"/>
  <c r="BF82" i="4"/>
  <c r="BF30" i="10" s="1"/>
  <c r="BF155" i="4" l="1"/>
  <c r="BG155" i="4"/>
  <c r="BH155" i="4"/>
  <c r="BE219" i="4"/>
  <c r="BE155" i="4"/>
  <c r="BE179" i="4"/>
  <c r="BE182" i="4"/>
  <c r="BE180" i="4"/>
  <c r="BE92" i="10"/>
  <c r="BF92" i="10"/>
  <c r="AC82" i="4"/>
  <c r="BF179" i="4"/>
  <c r="BF177" i="4"/>
  <c r="BF8" i="10"/>
  <c r="BG8" i="10"/>
  <c r="BF219" i="4"/>
  <c r="BF8" i="24"/>
  <c r="BF182" i="4"/>
  <c r="R176" i="14"/>
  <c r="BD82" i="4"/>
  <c r="BD30" i="10" s="1"/>
  <c r="AB80" i="4"/>
  <c r="AA80" i="4"/>
  <c r="AD82" i="4"/>
  <c r="R105" i="14"/>
  <c r="BD7" i="4"/>
  <c r="BF180" i="4"/>
  <c r="AC172" i="4" l="1"/>
  <c r="BD92" i="10"/>
  <c r="AC219" i="4"/>
  <c r="AC180" i="4"/>
  <c r="AC169" i="4"/>
  <c r="AC173" i="4"/>
  <c r="AC179" i="4"/>
  <c r="AC92" i="10"/>
  <c r="AC158" i="4"/>
  <c r="AC176" i="4"/>
  <c r="AC156" i="4"/>
  <c r="AC167" i="4"/>
  <c r="AC159" i="4"/>
  <c r="AC155" i="4"/>
  <c r="AC160" i="4"/>
  <c r="AC182" i="4"/>
  <c r="AC171" i="4"/>
  <c r="AC170" i="4"/>
  <c r="AC166" i="4"/>
  <c r="AC165" i="4"/>
  <c r="AC177" i="4"/>
  <c r="AC164" i="4"/>
  <c r="AC162" i="4"/>
  <c r="AC7" i="4"/>
  <c r="AC175" i="4"/>
  <c r="AC161" i="4"/>
  <c r="AC174" i="4"/>
  <c r="AC157" i="4"/>
  <c r="AC168" i="4"/>
  <c r="AC178" i="4"/>
  <c r="AC163" i="4"/>
  <c r="BD8" i="24"/>
  <c r="R178" i="14"/>
  <c r="BD219" i="4"/>
  <c r="BD182" i="4"/>
  <c r="BD177" i="4"/>
  <c r="BD155" i="4"/>
  <c r="BD179" i="4"/>
  <c r="BD8" i="10"/>
  <c r="BE8" i="10"/>
  <c r="BE8" i="24"/>
  <c r="BD180" i="4"/>
  <c r="AA82" i="4"/>
  <c r="AB82" i="4"/>
  <c r="AD155" i="4"/>
  <c r="AD166" i="4"/>
  <c r="AD165" i="4"/>
  <c r="AD158" i="4"/>
  <c r="AD179" i="4"/>
  <c r="AD173" i="4"/>
  <c r="AD182" i="4"/>
  <c r="AD168" i="4"/>
  <c r="AD163" i="4"/>
  <c r="AD177" i="4"/>
  <c r="AD159" i="4"/>
  <c r="AD172" i="4"/>
  <c r="AD8" i="10"/>
  <c r="AD175" i="4"/>
  <c r="AD156" i="4"/>
  <c r="AD219" i="4"/>
  <c r="AD161" i="4"/>
  <c r="AD169" i="4"/>
  <c r="AD162" i="4"/>
  <c r="AD160" i="4"/>
  <c r="AE8" i="10"/>
  <c r="AD157" i="4"/>
  <c r="AD171" i="4"/>
  <c r="AD174" i="4"/>
  <c r="AD167" i="4"/>
  <c r="AD178" i="4"/>
  <c r="AD164" i="4"/>
  <c r="AD176" i="4"/>
  <c r="AD170" i="4"/>
  <c r="AD92" i="10"/>
  <c r="AD7" i="4"/>
  <c r="AD180" i="4"/>
  <c r="R103" i="14"/>
  <c r="AB180" i="4" l="1"/>
  <c r="AA182" i="4"/>
  <c r="AA176" i="4"/>
  <c r="AA175" i="4"/>
  <c r="AA31" i="10"/>
  <c r="AA174" i="4"/>
  <c r="AA177" i="4"/>
  <c r="AA155" i="4"/>
  <c r="AA167" i="4"/>
  <c r="AA163" i="4"/>
  <c r="AA157" i="4"/>
  <c r="AA166" i="4"/>
  <c r="AA28" i="10"/>
  <c r="AA160" i="4"/>
  <c r="AA179" i="4"/>
  <c r="AA8" i="10"/>
  <c r="AA20" i="10"/>
  <c r="AA27" i="10"/>
  <c r="AA164" i="4"/>
  <c r="AA219" i="4"/>
  <c r="AA159" i="4"/>
  <c r="AA161" i="4"/>
  <c r="AA172" i="4"/>
  <c r="AA8" i="24"/>
  <c r="AA24" i="10"/>
  <c r="AA165" i="4"/>
  <c r="AA158" i="4"/>
  <c r="AA30" i="10"/>
  <c r="AA29" i="10"/>
  <c r="AA178" i="4"/>
  <c r="AA21" i="10"/>
  <c r="AA26" i="10"/>
  <c r="AA156" i="4"/>
  <c r="AA25" i="10"/>
  <c r="AA162" i="4"/>
  <c r="AA92" i="10"/>
  <c r="AA23" i="10"/>
  <c r="AA170" i="4"/>
  <c r="AA169" i="4"/>
  <c r="AA173" i="4"/>
  <c r="AA171" i="4"/>
  <c r="AA168" i="4"/>
  <c r="AA7" i="4"/>
  <c r="AA180" i="4"/>
  <c r="AB219" i="4"/>
  <c r="AB170" i="4"/>
  <c r="AB8" i="10"/>
  <c r="AB169" i="4"/>
  <c r="AB164" i="4"/>
  <c r="AB8" i="24"/>
  <c r="AB177" i="4"/>
  <c r="AB171" i="4"/>
  <c r="AB157" i="4"/>
  <c r="AB161" i="4"/>
  <c r="AB176" i="4"/>
  <c r="AB163" i="4"/>
  <c r="AB160" i="4"/>
  <c r="AB159" i="4"/>
  <c r="AB172" i="4"/>
  <c r="AB168" i="4"/>
  <c r="AB166" i="4"/>
  <c r="AB182" i="4"/>
  <c r="AB158" i="4"/>
  <c r="AB179" i="4"/>
  <c r="AB165" i="4"/>
  <c r="AB155" i="4"/>
  <c r="AB162" i="4"/>
  <c r="AB175" i="4"/>
  <c r="AB156" i="4"/>
  <c r="AB178" i="4"/>
  <c r="AB174" i="4"/>
  <c r="AB167" i="4"/>
  <c r="AB92" i="10"/>
  <c r="AB7" i="4"/>
  <c r="AB173" i="4"/>
  <c r="AC8" i="10"/>
  <c r="AC8" i="24"/>
  <c r="AA22" i="10" l="1"/>
  <c r="AA29" i="24"/>
  <c r="AA24" i="24"/>
  <c r="AA28" i="24"/>
  <c r="AA25" i="24"/>
  <c r="AA22" i="24"/>
  <c r="AA23" i="24"/>
  <c r="AA26" i="24"/>
  <c r="AA27" i="24"/>
  <c r="AA19" i="24"/>
  <c r="AA18" i="24"/>
  <c r="AA21" i="24"/>
  <c r="AA20" i="24" l="1"/>
  <c r="AB13" i="1" l="1"/>
  <c r="AC13" i="1"/>
  <c r="AE13" i="1" l="1"/>
  <c r="AB13" i="4"/>
  <c r="AB7" i="1"/>
  <c r="JC13" i="1"/>
  <c r="JC7" i="1" s="1"/>
  <c r="AC13" i="4"/>
  <c r="AC7" i="1"/>
  <c r="AD13" i="1"/>
  <c r="JD13" i="1" l="1"/>
  <c r="JD7" i="1" s="1"/>
  <c r="AC6" i="1"/>
  <c r="AC21" i="10"/>
  <c r="AC19" i="24"/>
  <c r="AB6" i="1"/>
  <c r="AB21" i="10"/>
  <c r="AB19" i="24"/>
  <c r="AE13" i="4"/>
  <c r="AE7" i="1"/>
  <c r="AD13" i="4"/>
  <c r="AD7" i="1"/>
  <c r="AB14" i="4"/>
  <c r="AC14" i="4"/>
  <c r="JC6" i="1"/>
  <c r="AD14" i="4" l="1"/>
  <c r="AD36" i="4"/>
  <c r="AB20" i="10"/>
  <c r="AB18" i="24"/>
  <c r="JE13" i="1"/>
  <c r="JE7" i="1" s="1"/>
  <c r="AE14" i="4"/>
  <c r="AE36" i="4"/>
  <c r="AC20" i="10"/>
  <c r="AC18" i="24"/>
  <c r="AE21" i="10"/>
  <c r="AE6" i="1"/>
  <c r="JD6" i="1"/>
  <c r="AD6" i="1"/>
  <c r="AD21" i="10"/>
  <c r="AD20" i="10" l="1"/>
  <c r="AE20" i="10"/>
  <c r="JF13" i="1"/>
  <c r="JF7" i="1" s="1"/>
  <c r="JE6" i="1"/>
  <c r="JG13" i="1" l="1"/>
  <c r="JG7" i="1" s="1"/>
  <c r="JF6" i="1"/>
  <c r="JG6" i="1" l="1"/>
  <c r="JH13" i="1"/>
  <c r="JH7" i="1" s="1"/>
  <c r="JI13" i="1"/>
  <c r="JI7" i="1" s="1"/>
  <c r="JJ13" i="1" l="1"/>
  <c r="JJ7" i="1" s="1"/>
  <c r="JH6" i="1"/>
  <c r="JI6" i="1"/>
  <c r="JK13" i="1" l="1"/>
  <c r="JK7" i="1" s="1"/>
  <c r="BD13" i="1"/>
  <c r="JJ6" i="1"/>
  <c r="JK6" i="1" l="1"/>
  <c r="BD13" i="4"/>
  <c r="BD36" i="4"/>
  <c r="BD7" i="1"/>
  <c r="JL13" i="1"/>
  <c r="JL7" i="1" s="1"/>
  <c r="BD6" i="1" l="1"/>
  <c r="BD21" i="10"/>
  <c r="JL6" i="1"/>
  <c r="BD14" i="4"/>
  <c r="JM13" i="1"/>
  <c r="JM7" i="1" s="1"/>
  <c r="JN13" i="1" l="1"/>
  <c r="JN7" i="1" s="1"/>
  <c r="JM6" i="1"/>
  <c r="BD18" i="24"/>
  <c r="BD20" i="10"/>
  <c r="BH16" i="2"/>
  <c r="JN6" i="1" l="1"/>
  <c r="BH66" i="2"/>
  <c r="BH50" i="2"/>
  <c r="BH24" i="2" l="1"/>
  <c r="BH64" i="2" l="1"/>
  <c r="BH41" i="10"/>
  <c r="BH43" i="10"/>
  <c r="BH62" i="2" l="1"/>
  <c r="BH60" i="2" l="1"/>
  <c r="BH75" i="2"/>
  <c r="BE13" i="1" l="1"/>
  <c r="BE13" i="4" l="1"/>
  <c r="BE36" i="4"/>
  <c r="BE7" i="1"/>
  <c r="BE6" i="1" l="1"/>
  <c r="BE21" i="10"/>
  <c r="BE14" i="4"/>
  <c r="BE20" i="10" l="1"/>
  <c r="BE18" i="24"/>
  <c r="BF13" i="1" l="1"/>
  <c r="BF13" i="4" l="1"/>
  <c r="BF36" i="4"/>
  <c r="BF7" i="1"/>
  <c r="BF14" i="4" l="1"/>
  <c r="R109" i="14" s="1"/>
  <c r="R108" i="14"/>
  <c r="BF6" i="1"/>
  <c r="BF21" i="10"/>
  <c r="R131" i="14"/>
  <c r="BF18" i="24" l="1"/>
  <c r="BF20" i="10"/>
  <c r="AE94" i="13" l="1"/>
  <c r="AE78" i="13" l="1"/>
  <c r="W83" i="13"/>
  <c r="W28" i="13" l="1"/>
  <c r="AZ83" i="13"/>
  <c r="S83" i="13" l="1"/>
  <c r="S80" i="13" l="1"/>
  <c r="W80" i="13" l="1"/>
  <c r="X83" i="13" l="1"/>
  <c r="X28" i="13"/>
  <c r="BA83" i="13" l="1"/>
  <c r="X80" i="13" l="1"/>
  <c r="BA80" i="13" l="1"/>
  <c r="U26" i="13" l="1"/>
  <c r="T83" i="13"/>
  <c r="U83" i="13"/>
  <c r="U30" i="13" l="1"/>
  <c r="U28" i="13"/>
  <c r="V28" i="13"/>
  <c r="U90" i="13" l="1"/>
  <c r="T80" i="13"/>
  <c r="U80" i="13"/>
  <c r="AZ80" i="13" l="1"/>
  <c r="Y83" i="13" l="1"/>
  <c r="Y80" i="13" l="1"/>
  <c r="BB83" i="13"/>
  <c r="Y28" i="13"/>
  <c r="BB80" i="13" l="1"/>
  <c r="Y26" i="13" l="1"/>
  <c r="Y30" i="13" l="1"/>
  <c r="X26" i="13"/>
  <c r="X30" i="13" l="1"/>
  <c r="Y90" i="13"/>
  <c r="W26" i="13"/>
  <c r="W30" i="13" l="1"/>
  <c r="X90" i="13"/>
  <c r="V26" i="13"/>
  <c r="V30" i="13" l="1"/>
  <c r="W90" i="13"/>
  <c r="BC83" i="13"/>
  <c r="Z28" i="13"/>
  <c r="V90" i="13" l="1"/>
  <c r="BC80" i="13"/>
  <c r="IY92" i="18" l="1"/>
  <c r="CP119" i="18" l="1"/>
  <c r="IY20" i="18" l="1"/>
  <c r="IY18" i="18"/>
  <c r="IY17" i="18"/>
  <c r="IY15" i="18"/>
  <c r="IY11" i="18"/>
  <c r="IY13" i="18"/>
  <c r="IY91" i="18"/>
  <c r="IY19" i="18" l="1"/>
  <c r="IY12" i="18"/>
  <c r="IY21" i="18" l="1"/>
  <c r="IY16" i="18" l="1"/>
  <c r="JB91" i="18" l="1"/>
  <c r="JB14" i="18"/>
  <c r="JB92" i="18" l="1"/>
  <c r="IY98" i="18"/>
  <c r="IY10" i="18"/>
  <c r="IY33" i="18" l="1"/>
  <c r="IY97" i="18"/>
  <c r="IY96" i="18"/>
  <c r="IY100" i="18" l="1"/>
  <c r="IY78" i="18"/>
  <c r="IY81" i="18" l="1"/>
  <c r="IY83" i="18" l="1"/>
  <c r="FK119" i="18" l="1"/>
  <c r="EM119" i="18"/>
  <c r="DG119" i="18"/>
  <c r="IW92" i="18"/>
  <c r="IU92" i="18"/>
  <c r="IN92" i="18"/>
  <c r="IL92" i="18"/>
  <c r="IJ92" i="18"/>
  <c r="IF92" i="18"/>
  <c r="ID92" i="18"/>
  <c r="IB92" i="18"/>
  <c r="HY92" i="18"/>
  <c r="HX92" i="18"/>
  <c r="HW92" i="18"/>
  <c r="HP92" i="18"/>
  <c r="HO92" i="18"/>
  <c r="HN92" i="18"/>
  <c r="HJ92" i="18"/>
  <c r="HI92" i="18"/>
  <c r="HH92" i="18"/>
  <c r="HD92" i="18"/>
  <c r="HC92" i="18"/>
  <c r="HB92" i="18"/>
  <c r="GX92" i="18"/>
  <c r="GW92" i="18"/>
  <c r="GV92" i="18"/>
  <c r="GN92" i="18"/>
  <c r="GM92" i="18"/>
  <c r="GL92" i="18"/>
  <c r="GF92" i="18"/>
  <c r="GE92" i="18"/>
  <c r="GD92" i="18"/>
  <c r="FX92" i="18"/>
  <c r="FW92" i="18"/>
  <c r="FV92" i="18"/>
  <c r="FR92" i="18"/>
  <c r="FQ92" i="18"/>
  <c r="FP92" i="18"/>
  <c r="FG92" i="18"/>
  <c r="FF92" i="18"/>
  <c r="FE92" i="18"/>
  <c r="FB92" i="18"/>
  <c r="FA92" i="18"/>
  <c r="EZ92" i="18"/>
  <c r="EW92" i="18"/>
  <c r="EV92" i="18"/>
  <c r="EU92" i="18"/>
  <c r="ER92" i="18"/>
  <c r="EQ92" i="18"/>
  <c r="EP92" i="18"/>
  <c r="EI92" i="18"/>
  <c r="IW91" i="18"/>
  <c r="IU91" i="18"/>
  <c r="IN91" i="18"/>
  <c r="IL91" i="18"/>
  <c r="IJ91" i="18"/>
  <c r="IF91" i="18"/>
  <c r="ID91" i="18"/>
  <c r="IB91" i="18"/>
  <c r="HY91" i="18"/>
  <c r="HX91" i="18"/>
  <c r="HW91" i="18"/>
  <c r="HP91" i="18"/>
  <c r="HO91" i="18"/>
  <c r="HN91" i="18"/>
  <c r="HJ91" i="18"/>
  <c r="HI91" i="18"/>
  <c r="HH91" i="18"/>
  <c r="HD91" i="18"/>
  <c r="HC91" i="18"/>
  <c r="HB91" i="18"/>
  <c r="GX91" i="18"/>
  <c r="GW91" i="18"/>
  <c r="GV91" i="18"/>
  <c r="GN91" i="18"/>
  <c r="GM91" i="18"/>
  <c r="GL91" i="18"/>
  <c r="GF91" i="18"/>
  <c r="GE91" i="18"/>
  <c r="GD91" i="18"/>
  <c r="FX91" i="18"/>
  <c r="FW91" i="18"/>
  <c r="FV91" i="18"/>
  <c r="FR91" i="18"/>
  <c r="FQ91" i="18"/>
  <c r="FP91" i="18"/>
  <c r="FG91" i="18"/>
  <c r="FF91" i="18"/>
  <c r="FE91" i="18"/>
  <c r="FB91" i="18"/>
  <c r="FA91" i="18"/>
  <c r="EZ91" i="18"/>
  <c r="EW91" i="18"/>
  <c r="EV91" i="18"/>
  <c r="EU91" i="18"/>
  <c r="ER91" i="18"/>
  <c r="EQ91" i="18"/>
  <c r="EP91" i="18"/>
  <c r="EI91" i="18"/>
  <c r="DL76" i="18"/>
  <c r="GB74" i="18"/>
  <c r="DT74" i="18"/>
  <c r="DL74" i="18"/>
  <c r="GB73" i="18"/>
  <c r="DT73" i="18"/>
  <c r="DL73" i="18"/>
  <c r="DT72" i="18"/>
  <c r="DL72" i="18"/>
  <c r="GB71" i="18"/>
  <c r="DT71" i="18"/>
  <c r="DL71" i="18"/>
  <c r="GB70" i="18"/>
  <c r="DT70" i="18"/>
  <c r="DL70" i="18"/>
  <c r="GB69" i="18"/>
  <c r="DT69" i="18"/>
  <c r="DL69" i="18"/>
  <c r="GB68" i="18"/>
  <c r="DT68" i="18"/>
  <c r="DL68" i="18"/>
  <c r="GB67" i="18"/>
  <c r="DT67" i="18"/>
  <c r="DL67" i="18"/>
  <c r="DT66" i="18"/>
  <c r="DL66" i="18"/>
  <c r="GB65" i="18"/>
  <c r="DT65" i="18"/>
  <c r="DL65" i="18"/>
  <c r="GC63" i="18"/>
  <c r="GB63" i="18"/>
  <c r="DL63" i="18"/>
  <c r="GB61" i="18"/>
  <c r="GB60" i="18"/>
  <c r="DT60" i="18"/>
  <c r="DL60" i="18"/>
  <c r="DT59" i="18"/>
  <c r="DL59" i="18"/>
  <c r="DT58" i="18"/>
  <c r="DL58" i="18"/>
  <c r="DT57" i="18"/>
  <c r="DL57" i="18"/>
  <c r="GB56" i="18"/>
  <c r="DT56" i="18"/>
  <c r="DL56" i="18"/>
  <c r="GB55" i="18"/>
  <c r="DT55" i="18"/>
  <c r="DL55" i="18"/>
  <c r="GB54" i="18"/>
  <c r="DT54" i="18"/>
  <c r="DL54" i="18"/>
  <c r="GB53" i="18"/>
  <c r="DT53" i="18"/>
  <c r="DL53" i="18"/>
  <c r="DT52" i="18"/>
  <c r="DL52" i="18"/>
  <c r="GC50" i="18"/>
  <c r="GB50" i="18"/>
  <c r="DL50" i="18"/>
  <c r="GB49" i="18"/>
  <c r="DT49" i="18"/>
  <c r="DL49" i="18"/>
  <c r="GB48" i="18"/>
  <c r="DT48" i="18"/>
  <c r="DL48" i="18"/>
  <c r="GB46" i="18"/>
  <c r="DT46" i="18"/>
  <c r="DL46" i="18"/>
  <c r="GB45" i="18"/>
  <c r="DT45" i="18"/>
  <c r="DL45" i="18"/>
  <c r="GB43" i="18"/>
  <c r="DT43" i="18"/>
  <c r="DL43" i="18"/>
  <c r="GB42" i="18"/>
  <c r="DT42" i="18"/>
  <c r="DL42" i="18"/>
  <c r="GC40" i="18"/>
  <c r="GB40" i="18"/>
  <c r="FO40" i="18"/>
  <c r="DT40" i="18"/>
  <c r="DL40" i="18"/>
  <c r="GC38" i="18"/>
  <c r="GB38" i="18"/>
  <c r="DT38" i="18"/>
  <c r="DL38" i="18"/>
  <c r="DL34" i="18"/>
  <c r="GC32" i="18"/>
  <c r="GB32" i="18"/>
  <c r="IH31" i="18"/>
  <c r="GB31" i="18"/>
  <c r="GB30" i="18"/>
  <c r="GB27" i="18"/>
  <c r="EL27" i="18"/>
  <c r="EC27" i="18"/>
  <c r="DT27" i="18"/>
  <c r="DM27" i="18"/>
  <c r="DL27" i="18"/>
  <c r="EL26" i="18"/>
  <c r="EC26" i="18"/>
  <c r="DT26" i="18"/>
  <c r="DM26" i="18"/>
  <c r="DL26" i="18"/>
  <c r="JE25" i="18"/>
  <c r="IH25" i="18"/>
  <c r="HZ25" i="18"/>
  <c r="GQ25" i="18"/>
  <c r="GB25" i="18"/>
  <c r="EL25" i="18"/>
  <c r="EC25" i="18"/>
  <c r="DT25" i="18"/>
  <c r="DM25" i="18"/>
  <c r="DL25" i="18"/>
  <c r="GQ24" i="18"/>
  <c r="EL24" i="18"/>
  <c r="EC24" i="18"/>
  <c r="DT24" i="18"/>
  <c r="DM24" i="18"/>
  <c r="DL24" i="18"/>
  <c r="GC23" i="18"/>
  <c r="GB23" i="18"/>
  <c r="EL23" i="18"/>
  <c r="EC23" i="18"/>
  <c r="DT23" i="18"/>
  <c r="DL23" i="18"/>
  <c r="HR21" i="18"/>
  <c r="HQ21" i="18"/>
  <c r="HL21" i="18"/>
  <c r="HK21" i="18"/>
  <c r="HF21" i="18"/>
  <c r="HE21" i="18"/>
  <c r="GZ21" i="18"/>
  <c r="GY21" i="18"/>
  <c r="EL21" i="18"/>
  <c r="EC21" i="18"/>
  <c r="EB21" i="18"/>
  <c r="DT21" i="18"/>
  <c r="DM21" i="18"/>
  <c r="DL21" i="18"/>
  <c r="JC20" i="18"/>
  <c r="JA20" i="18"/>
  <c r="IZ20" i="18"/>
  <c r="IX20" i="18"/>
  <c r="IW20" i="18"/>
  <c r="IV20" i="18"/>
  <c r="IU20" i="18"/>
  <c r="IP20" i="18"/>
  <c r="IO20" i="18"/>
  <c r="IN20" i="18"/>
  <c r="IL20" i="18"/>
  <c r="IJ20" i="18"/>
  <c r="II20" i="18"/>
  <c r="IF20" i="18"/>
  <c r="ID20" i="18"/>
  <c r="IB20" i="18"/>
  <c r="HY20" i="18"/>
  <c r="HX20" i="18"/>
  <c r="HW20" i="18"/>
  <c r="HR20" i="18"/>
  <c r="HQ20" i="18"/>
  <c r="HP20" i="18"/>
  <c r="HO20" i="18"/>
  <c r="HN20" i="18"/>
  <c r="HL20" i="18"/>
  <c r="HK20" i="18"/>
  <c r="HJ20" i="18"/>
  <c r="HI20" i="18"/>
  <c r="HH20" i="18"/>
  <c r="HF20" i="18"/>
  <c r="HE20" i="18"/>
  <c r="HD20" i="18"/>
  <c r="HC20" i="18"/>
  <c r="HB20" i="18"/>
  <c r="GZ20" i="18"/>
  <c r="GY20" i="18"/>
  <c r="GX20" i="18"/>
  <c r="GW20" i="18"/>
  <c r="GV20" i="18"/>
  <c r="JC19" i="18"/>
  <c r="JA19" i="18"/>
  <c r="IZ19" i="18"/>
  <c r="IX19" i="18"/>
  <c r="IV19" i="18"/>
  <c r="IP19" i="18"/>
  <c r="IO19" i="18"/>
  <c r="IN19" i="18"/>
  <c r="II19" i="18"/>
  <c r="IF19" i="18"/>
  <c r="ID19" i="18"/>
  <c r="IB19" i="18"/>
  <c r="HY19" i="18"/>
  <c r="HX19" i="18"/>
  <c r="HW19" i="18"/>
  <c r="HR19" i="18"/>
  <c r="HQ19" i="18"/>
  <c r="HP19" i="18"/>
  <c r="HO19" i="18"/>
  <c r="HN19" i="18"/>
  <c r="HL19" i="18"/>
  <c r="HK19" i="18"/>
  <c r="HJ19" i="18"/>
  <c r="HI19" i="18"/>
  <c r="HH19" i="18"/>
  <c r="HF19" i="18"/>
  <c r="HE19" i="18"/>
  <c r="HD19" i="18"/>
  <c r="HC19" i="18"/>
  <c r="HB19" i="18"/>
  <c r="GZ19" i="18"/>
  <c r="GY19" i="18"/>
  <c r="GX19" i="18"/>
  <c r="GW19" i="18"/>
  <c r="GV19" i="18"/>
  <c r="GP19" i="18"/>
  <c r="GO19" i="18"/>
  <c r="GN19" i="18"/>
  <c r="GM19" i="18"/>
  <c r="GL19" i="18"/>
  <c r="GI19" i="18"/>
  <c r="GH19" i="18"/>
  <c r="GF19" i="18"/>
  <c r="GE19" i="18"/>
  <c r="GD19" i="18"/>
  <c r="FZ19" i="18"/>
  <c r="FX19" i="18"/>
  <c r="FW19" i="18"/>
  <c r="FV19" i="18"/>
  <c r="FR19" i="18"/>
  <c r="FQ19" i="18"/>
  <c r="FP19" i="18"/>
  <c r="FJ19" i="18"/>
  <c r="FG19" i="18"/>
  <c r="FF19" i="18"/>
  <c r="FE19" i="18"/>
  <c r="FB19" i="18"/>
  <c r="FA19" i="18"/>
  <c r="EZ19" i="18"/>
  <c r="EV19" i="18"/>
  <c r="EU19" i="18"/>
  <c r="ER19" i="18"/>
  <c r="EQ19" i="18"/>
  <c r="EP19" i="18"/>
  <c r="EL19" i="18"/>
  <c r="EC19" i="18"/>
  <c r="EB19" i="18"/>
  <c r="DT19" i="18"/>
  <c r="DM19" i="18"/>
  <c r="DL19" i="18"/>
  <c r="JC18" i="18"/>
  <c r="JA18" i="18"/>
  <c r="IZ18" i="18"/>
  <c r="IX18" i="18"/>
  <c r="IW18" i="18"/>
  <c r="IV18" i="18"/>
  <c r="IU18" i="18"/>
  <c r="IP18" i="18"/>
  <c r="IO18" i="18"/>
  <c r="IN18" i="18"/>
  <c r="IL18" i="18"/>
  <c r="IJ18" i="18"/>
  <c r="II18" i="18"/>
  <c r="IF18" i="18"/>
  <c r="ID18" i="18"/>
  <c r="IB18" i="18"/>
  <c r="HY18" i="18"/>
  <c r="HX18" i="18"/>
  <c r="HW18" i="18"/>
  <c r="HR18" i="18"/>
  <c r="HQ18" i="18"/>
  <c r="HP18" i="18"/>
  <c r="HO18" i="18"/>
  <c r="HN18" i="18"/>
  <c r="HL18" i="18"/>
  <c r="HK18" i="18"/>
  <c r="HJ18" i="18"/>
  <c r="HI18" i="18"/>
  <c r="HH18" i="18"/>
  <c r="HF18" i="18"/>
  <c r="HE18" i="18"/>
  <c r="HD18" i="18"/>
  <c r="HC18" i="18"/>
  <c r="HB18" i="18"/>
  <c r="GZ18" i="18"/>
  <c r="GY18" i="18"/>
  <c r="GX18" i="18"/>
  <c r="GW18" i="18"/>
  <c r="GV18" i="18"/>
  <c r="GP18" i="18"/>
  <c r="GO18" i="18"/>
  <c r="GN18" i="18"/>
  <c r="GM18" i="18"/>
  <c r="GL18" i="18"/>
  <c r="GI18" i="18"/>
  <c r="GH18" i="18"/>
  <c r="GF18" i="18"/>
  <c r="GE18" i="18"/>
  <c r="GD18" i="18"/>
  <c r="FZ18" i="18"/>
  <c r="FX18" i="18"/>
  <c r="FW18" i="18"/>
  <c r="FV18" i="18"/>
  <c r="FR18" i="18"/>
  <c r="FQ18" i="18"/>
  <c r="FP18" i="18"/>
  <c r="FJ18" i="18"/>
  <c r="FG18" i="18"/>
  <c r="FF18" i="18"/>
  <c r="FE18" i="18"/>
  <c r="FB18" i="18"/>
  <c r="FA18" i="18"/>
  <c r="EZ18" i="18"/>
  <c r="EW18" i="18"/>
  <c r="EV18" i="18"/>
  <c r="EU18" i="18"/>
  <c r="ER18" i="18"/>
  <c r="EQ18" i="18"/>
  <c r="EP18" i="18"/>
  <c r="EL18" i="18"/>
  <c r="EC18" i="18"/>
  <c r="EB18" i="18"/>
  <c r="DT18" i="18"/>
  <c r="DM18" i="18"/>
  <c r="DL18" i="18"/>
  <c r="JC17" i="18"/>
  <c r="JA17" i="18"/>
  <c r="IZ17" i="18"/>
  <c r="IX17" i="18"/>
  <c r="IW17" i="18"/>
  <c r="IV17" i="18"/>
  <c r="IU17" i="18"/>
  <c r="IP17" i="18"/>
  <c r="IN17" i="18"/>
  <c r="IL17" i="18"/>
  <c r="IJ17" i="18"/>
  <c r="IF17" i="18"/>
  <c r="ID17" i="18"/>
  <c r="IB17" i="18"/>
  <c r="HY17" i="18"/>
  <c r="HX17" i="18"/>
  <c r="HW17" i="18"/>
  <c r="HR17" i="18"/>
  <c r="HQ17" i="18"/>
  <c r="HP17" i="18"/>
  <c r="HO17" i="18"/>
  <c r="HN17" i="18"/>
  <c r="HL17" i="18"/>
  <c r="HK17" i="18"/>
  <c r="HJ17" i="18"/>
  <c r="HI17" i="18"/>
  <c r="HH17" i="18"/>
  <c r="HF17" i="18"/>
  <c r="HE17" i="18"/>
  <c r="HD17" i="18"/>
  <c r="HB17" i="18"/>
  <c r="GZ17" i="18"/>
  <c r="GY17" i="18"/>
  <c r="GX17" i="18"/>
  <c r="GW17" i="18"/>
  <c r="GV17" i="18"/>
  <c r="GP17" i="18"/>
  <c r="GO17" i="18"/>
  <c r="GN17" i="18"/>
  <c r="GM17" i="18"/>
  <c r="GL17" i="18"/>
  <c r="GI17" i="18"/>
  <c r="GH17" i="18"/>
  <c r="GF17" i="18"/>
  <c r="GE17" i="18"/>
  <c r="GD17" i="18"/>
  <c r="FV17" i="18"/>
  <c r="FR17" i="18"/>
  <c r="FQ17" i="18"/>
  <c r="FP17" i="18"/>
  <c r="FJ17" i="18"/>
  <c r="FG17" i="18"/>
  <c r="FF17" i="18"/>
  <c r="FE17" i="18"/>
  <c r="FB17" i="18"/>
  <c r="FA17" i="18"/>
  <c r="EZ17" i="18"/>
  <c r="EW17" i="18"/>
  <c r="EV17" i="18"/>
  <c r="EU17" i="18"/>
  <c r="ER17" i="18"/>
  <c r="EQ17" i="18"/>
  <c r="EP17" i="18"/>
  <c r="EL17" i="18"/>
  <c r="EC17" i="18"/>
  <c r="EB17" i="18"/>
  <c r="DT17" i="18"/>
  <c r="DM17" i="18"/>
  <c r="DL17" i="18"/>
  <c r="JC15" i="18"/>
  <c r="JA15" i="18"/>
  <c r="HR15" i="18"/>
  <c r="HQ15" i="18"/>
  <c r="HL15" i="18"/>
  <c r="HK15" i="18"/>
  <c r="HF15" i="18"/>
  <c r="HE15" i="18"/>
  <c r="GZ15" i="18"/>
  <c r="GY15" i="18"/>
  <c r="GP15" i="18"/>
  <c r="GO15" i="18"/>
  <c r="GN15" i="18"/>
  <c r="GM15" i="18"/>
  <c r="GL15" i="18"/>
  <c r="GI15" i="18"/>
  <c r="GH15" i="18"/>
  <c r="GF15" i="18"/>
  <c r="GE15" i="18"/>
  <c r="GD15" i="18"/>
  <c r="FZ15" i="18"/>
  <c r="FW15" i="18"/>
  <c r="FV15" i="18"/>
  <c r="FR15" i="18"/>
  <c r="FP15" i="18"/>
  <c r="ER15" i="18"/>
  <c r="EQ15" i="18"/>
  <c r="EP15" i="18"/>
  <c r="EL15" i="18"/>
  <c r="EC15" i="18"/>
  <c r="EB15" i="18"/>
  <c r="DT15" i="18"/>
  <c r="DM15" i="18"/>
  <c r="DL15" i="18"/>
  <c r="IQ14" i="18"/>
  <c r="HS14" i="18"/>
  <c r="HM14" i="18"/>
  <c r="HG14" i="18"/>
  <c r="HA14" i="18"/>
  <c r="GQ14" i="18"/>
  <c r="GB14" i="18"/>
  <c r="GA14" i="18"/>
  <c r="FI14" i="18"/>
  <c r="FH14" i="18"/>
  <c r="FC14" i="18"/>
  <c r="EX14" i="18"/>
  <c r="ES14" i="18"/>
  <c r="EL14" i="18"/>
  <c r="EC14" i="18"/>
  <c r="EB14" i="18"/>
  <c r="DT14" i="18"/>
  <c r="DM14" i="18"/>
  <c r="DL14" i="18"/>
  <c r="JC13" i="18"/>
  <c r="JA13" i="18"/>
  <c r="IW13" i="18"/>
  <c r="IV13" i="18"/>
  <c r="IU13" i="18"/>
  <c r="IN13" i="18"/>
  <c r="IL13" i="18"/>
  <c r="IJ13" i="18"/>
  <c r="II13" i="18"/>
  <c r="IF13" i="18"/>
  <c r="ID13" i="18"/>
  <c r="IB13" i="18"/>
  <c r="HY13" i="18"/>
  <c r="HX13" i="18"/>
  <c r="HW13" i="18"/>
  <c r="HR13" i="18"/>
  <c r="HQ13" i="18"/>
  <c r="HP13" i="18"/>
  <c r="HO13" i="18"/>
  <c r="HN13" i="18"/>
  <c r="HL13" i="18"/>
  <c r="HK13" i="18"/>
  <c r="HJ13" i="18"/>
  <c r="HI13" i="18"/>
  <c r="HH13" i="18"/>
  <c r="HF13" i="18"/>
  <c r="HE13" i="18"/>
  <c r="HD13" i="18"/>
  <c r="HC13" i="18"/>
  <c r="HB13" i="18"/>
  <c r="GZ13" i="18"/>
  <c r="GY13" i="18"/>
  <c r="GX13" i="18"/>
  <c r="GW13" i="18"/>
  <c r="GV13" i="18"/>
  <c r="GP13" i="18"/>
  <c r="GO13" i="18"/>
  <c r="GN13" i="18"/>
  <c r="GM13" i="18"/>
  <c r="GL13" i="18"/>
  <c r="GI13" i="18"/>
  <c r="GH13" i="18"/>
  <c r="GF13" i="18"/>
  <c r="GE13" i="18"/>
  <c r="GD13" i="18"/>
  <c r="FZ13" i="18"/>
  <c r="FX13" i="18"/>
  <c r="FV13" i="18"/>
  <c r="FR13" i="18"/>
  <c r="FQ13" i="18"/>
  <c r="FP13" i="18"/>
  <c r="FJ13" i="18"/>
  <c r="FG13" i="18"/>
  <c r="FF13" i="18"/>
  <c r="FE13" i="18"/>
  <c r="FB13" i="18"/>
  <c r="FA13" i="18"/>
  <c r="EZ13" i="18"/>
  <c r="EV13" i="18"/>
  <c r="EU13" i="18"/>
  <c r="ER13" i="18"/>
  <c r="EQ13" i="18"/>
  <c r="EP13" i="18"/>
  <c r="EL13" i="18"/>
  <c r="EC13" i="18"/>
  <c r="EB13" i="18"/>
  <c r="DT13" i="18"/>
  <c r="DM13" i="18"/>
  <c r="DL13" i="18"/>
  <c r="IW12" i="18"/>
  <c r="IU12" i="18"/>
  <c r="IN12" i="18"/>
  <c r="IL12" i="18"/>
  <c r="IJ12" i="18"/>
  <c r="IF12" i="18"/>
  <c r="ID12" i="18"/>
  <c r="IB12" i="18"/>
  <c r="HR12" i="18"/>
  <c r="HQ12" i="18"/>
  <c r="HL12" i="18"/>
  <c r="HK12" i="18"/>
  <c r="HF12" i="18"/>
  <c r="HE12" i="18"/>
  <c r="GZ12" i="18"/>
  <c r="GY12" i="18"/>
  <c r="EL12" i="18"/>
  <c r="EC12" i="18"/>
  <c r="DT12" i="18"/>
  <c r="DM12" i="18"/>
  <c r="DL12" i="18"/>
  <c r="HR11" i="18"/>
  <c r="HQ11" i="18"/>
  <c r="HL11" i="18"/>
  <c r="HK11" i="18"/>
  <c r="HF11" i="18"/>
  <c r="HE11" i="18"/>
  <c r="GZ11" i="18"/>
  <c r="GY11" i="18"/>
  <c r="EL11" i="18"/>
  <c r="EC11" i="18"/>
  <c r="DL11" i="18"/>
  <c r="FF15" i="18"/>
  <c r="EZ15" i="18"/>
  <c r="FT15" i="18"/>
  <c r="IZ15" i="18"/>
  <c r="IX15" i="18"/>
  <c r="IV15" i="18"/>
  <c r="IU15" i="18"/>
  <c r="IN15" i="18"/>
  <c r="IM15" i="18"/>
  <c r="IL15" i="18"/>
  <c r="IK15" i="18"/>
  <c r="IJ15" i="18"/>
  <c r="II15" i="18"/>
  <c r="IG15" i="18"/>
  <c r="IE15" i="18"/>
  <c r="IC15" i="18"/>
  <c r="HY15" i="18"/>
  <c r="HW15" i="18"/>
  <c r="HP15" i="18"/>
  <c r="HO15" i="18"/>
  <c r="HN15" i="18"/>
  <c r="HI15" i="18"/>
  <c r="HH15" i="18"/>
  <c r="HC15" i="18"/>
  <c r="HB15" i="18"/>
  <c r="GX15" i="18"/>
  <c r="GW15" i="18"/>
  <c r="GV15" i="18"/>
  <c r="IZ13" i="18"/>
  <c r="IT13" i="18"/>
  <c r="HZ13" i="18"/>
  <c r="FT13" i="18"/>
  <c r="FD13" i="18"/>
  <c r="EW13" i="18"/>
  <c r="II12" i="18"/>
  <c r="JC12" i="18"/>
  <c r="IZ12" i="18"/>
  <c r="IV12" i="18"/>
  <c r="HY12" i="18"/>
  <c r="HX12" i="18"/>
  <c r="HP12" i="18"/>
  <c r="HO12" i="18"/>
  <c r="HN12" i="18"/>
  <c r="HJ12" i="18"/>
  <c r="HI12" i="18"/>
  <c r="HH12" i="18"/>
  <c r="HD12" i="18"/>
  <c r="HC12" i="18"/>
  <c r="HB12" i="18"/>
  <c r="GW12" i="18"/>
  <c r="GV12" i="18"/>
  <c r="GO12" i="18"/>
  <c r="GN12" i="18"/>
  <c r="GL12" i="18"/>
  <c r="GI12" i="18"/>
  <c r="GF12" i="18"/>
  <c r="GD12" i="18"/>
  <c r="FZ12" i="18"/>
  <c r="FX12" i="18"/>
  <c r="FW12" i="18"/>
  <c r="FV12" i="18"/>
  <c r="FR12" i="18"/>
  <c r="FP12" i="18"/>
  <c r="FJ12" i="18"/>
  <c r="FG12" i="18"/>
  <c r="FF12" i="18"/>
  <c r="FE12" i="18"/>
  <c r="FB12" i="18"/>
  <c r="FA12" i="18"/>
  <c r="EZ12" i="18"/>
  <c r="EW12" i="18"/>
  <c r="EV12" i="18"/>
  <c r="EU12" i="18"/>
  <c r="ER12" i="18"/>
  <c r="EQ12" i="18"/>
  <c r="EP12" i="18"/>
  <c r="GM11" i="18"/>
  <c r="GH11" i="18"/>
  <c r="FZ11" i="18"/>
  <c r="GP11" i="18"/>
  <c r="JA11" i="18"/>
  <c r="IZ11" i="18"/>
  <c r="IW11" i="18"/>
  <c r="IV11" i="18"/>
  <c r="IU11" i="18"/>
  <c r="IL11" i="18"/>
  <c r="HY11" i="18"/>
  <c r="HW11" i="18"/>
  <c r="HO11" i="18"/>
  <c r="HI11" i="18"/>
  <c r="GE11" i="18"/>
  <c r="FW11" i="18"/>
  <c r="FR11" i="18"/>
  <c r="FQ11" i="18"/>
  <c r="FF11" i="18"/>
  <c r="EZ11" i="18"/>
  <c r="EV11" i="18"/>
  <c r="EQ11" i="18"/>
  <c r="IT17" i="18"/>
  <c r="IA17" i="18"/>
  <c r="FX17" i="18"/>
  <c r="FW17" i="18"/>
  <c r="FT17" i="18"/>
  <c r="FD17" i="18"/>
  <c r="IT20" i="18"/>
  <c r="HZ20" i="18"/>
  <c r="IT18" i="18"/>
  <c r="HZ18" i="18"/>
  <c r="FT18" i="18"/>
  <c r="HO86" i="18"/>
  <c r="HN86" i="18"/>
  <c r="HJ86" i="18"/>
  <c r="HI86" i="18"/>
  <c r="HH86" i="18"/>
  <c r="HD86" i="18"/>
  <c r="HC86" i="18"/>
  <c r="HB86" i="18"/>
  <c r="GX86" i="18"/>
  <c r="GW86" i="18"/>
  <c r="GV86" i="18"/>
  <c r="GN86" i="18"/>
  <c r="GM86" i="18"/>
  <c r="GL86" i="18"/>
  <c r="GF86" i="18"/>
  <c r="GE86" i="18"/>
  <c r="GD86" i="18"/>
  <c r="FX86" i="18"/>
  <c r="FW86" i="18"/>
  <c r="FV86" i="18"/>
  <c r="FR86" i="18"/>
  <c r="FQ86" i="18"/>
  <c r="FP86" i="18"/>
  <c r="FG86" i="18"/>
  <c r="FF86" i="18"/>
  <c r="FE86" i="18"/>
  <c r="FB86" i="18"/>
  <c r="FA86" i="18"/>
  <c r="EZ86" i="18"/>
  <c r="EW86" i="18"/>
  <c r="EV86" i="18"/>
  <c r="EU86" i="18"/>
  <c r="ER86" i="18"/>
  <c r="EQ86" i="18"/>
  <c r="EP86" i="18"/>
  <c r="EI86" i="18"/>
  <c r="EG86" i="18"/>
  <c r="EE86" i="18"/>
  <c r="DZ86" i="18"/>
  <c r="DX86" i="18"/>
  <c r="DR86" i="18"/>
  <c r="DN86" i="18"/>
  <c r="DJ86" i="18"/>
  <c r="DI86" i="18"/>
  <c r="DH86" i="18"/>
  <c r="DE86" i="18"/>
  <c r="DD86" i="18"/>
  <c r="DC86" i="18"/>
  <c r="DA86" i="18"/>
  <c r="CZ86" i="18"/>
  <c r="CY86" i="18"/>
  <c r="CW86" i="18"/>
  <c r="CV86" i="18"/>
  <c r="CU86" i="18"/>
  <c r="CS86" i="18"/>
  <c r="CR86" i="18"/>
  <c r="CQ86" i="18"/>
  <c r="CN86" i="18"/>
  <c r="CM86" i="18"/>
  <c r="CL86" i="18"/>
  <c r="CH86" i="18"/>
  <c r="CG86" i="18"/>
  <c r="CF86" i="18"/>
  <c r="CC86" i="18"/>
  <c r="CB86" i="18"/>
  <c r="CA86" i="18"/>
  <c r="BX86" i="18"/>
  <c r="BW86" i="18"/>
  <c r="BV86" i="18"/>
  <c r="BQ86" i="18"/>
  <c r="BP86" i="18"/>
  <c r="BO86" i="18"/>
  <c r="BL86" i="18"/>
  <c r="BK86" i="18"/>
  <c r="BJ86" i="18"/>
  <c r="BG86" i="18"/>
  <c r="BF86" i="18"/>
  <c r="BE86" i="18"/>
  <c r="BB86" i="18"/>
  <c r="BA86" i="18"/>
  <c r="AZ86" i="18"/>
  <c r="AT86" i="18"/>
  <c r="AR86" i="18"/>
  <c r="AP86" i="18"/>
  <c r="AL86" i="18"/>
  <c r="AJ86" i="18"/>
  <c r="AH86" i="18"/>
  <c r="AD86" i="18"/>
  <c r="AC86" i="18"/>
  <c r="AB86" i="18"/>
  <c r="AA86" i="18"/>
  <c r="Z86" i="18"/>
  <c r="Y86" i="18"/>
  <c r="V86" i="18"/>
  <c r="T86" i="18"/>
  <c r="R86" i="18"/>
  <c r="P86" i="18"/>
  <c r="N86" i="18"/>
  <c r="L86" i="18"/>
  <c r="J86" i="18"/>
  <c r="H86" i="18"/>
  <c r="F86" i="18"/>
  <c r="HO88" i="18"/>
  <c r="HN88" i="18"/>
  <c r="HJ88" i="18"/>
  <c r="HI88" i="18"/>
  <c r="HH88" i="18"/>
  <c r="HD88" i="18"/>
  <c r="HC88" i="18"/>
  <c r="HB88" i="18"/>
  <c r="GX88" i="18"/>
  <c r="GW88" i="18"/>
  <c r="GV88" i="18"/>
  <c r="GN88" i="18"/>
  <c r="GM88" i="18"/>
  <c r="GF88" i="18"/>
  <c r="GE88" i="18"/>
  <c r="GD88" i="18"/>
  <c r="FX88" i="18"/>
  <c r="FW88" i="18"/>
  <c r="FV88" i="18"/>
  <c r="FR88" i="18"/>
  <c r="FQ88" i="18"/>
  <c r="FP88" i="18"/>
  <c r="FG88" i="18"/>
  <c r="FF88" i="18"/>
  <c r="FE88" i="18"/>
  <c r="FB88" i="18"/>
  <c r="FA88" i="18"/>
  <c r="EZ88" i="18"/>
  <c r="EW88" i="18"/>
  <c r="EV88" i="18"/>
  <c r="EU88" i="18"/>
  <c r="ER88" i="18"/>
  <c r="EQ88" i="18"/>
  <c r="EP88" i="18"/>
  <c r="EI88" i="18"/>
  <c r="EG88" i="18"/>
  <c r="EE88" i="18"/>
  <c r="DZ88" i="18"/>
  <c r="DX88" i="18"/>
  <c r="DR88" i="18"/>
  <c r="DN88" i="18"/>
  <c r="DJ88" i="18"/>
  <c r="DI88" i="18"/>
  <c r="DH88" i="18"/>
  <c r="DE88" i="18"/>
  <c r="DD88" i="18"/>
  <c r="DC88" i="18"/>
  <c r="DA88" i="18"/>
  <c r="CZ88" i="18"/>
  <c r="CY88" i="18"/>
  <c r="CW88" i="18"/>
  <c r="CV88" i="18"/>
  <c r="CU88" i="18"/>
  <c r="CS88" i="18"/>
  <c r="CR88" i="18"/>
  <c r="CQ88" i="18"/>
  <c r="CN88" i="18"/>
  <c r="CM88" i="18"/>
  <c r="CL88" i="18"/>
  <c r="CH88" i="18"/>
  <c r="CG88" i="18"/>
  <c r="CF88" i="18"/>
  <c r="CC88" i="18"/>
  <c r="CB88" i="18"/>
  <c r="CA88" i="18"/>
  <c r="BX88" i="18"/>
  <c r="BW88" i="18"/>
  <c r="BV88" i="18"/>
  <c r="BQ88" i="18"/>
  <c r="BP88" i="18"/>
  <c r="BO88" i="18"/>
  <c r="BL88" i="18"/>
  <c r="BK88" i="18"/>
  <c r="BJ88" i="18"/>
  <c r="BG88" i="18"/>
  <c r="BF88" i="18"/>
  <c r="BE88" i="18"/>
  <c r="BB88" i="18"/>
  <c r="BA88" i="18"/>
  <c r="AZ88" i="18"/>
  <c r="AT88" i="18"/>
  <c r="AR88" i="18"/>
  <c r="AP88" i="18"/>
  <c r="AL88" i="18"/>
  <c r="AJ88" i="18"/>
  <c r="AH88" i="18"/>
  <c r="AD88" i="18"/>
  <c r="AC88" i="18"/>
  <c r="AB88" i="18"/>
  <c r="AA88" i="18"/>
  <c r="Z88" i="18"/>
  <c r="Y88" i="18"/>
  <c r="V88" i="18"/>
  <c r="T88" i="18"/>
  <c r="R88" i="18"/>
  <c r="P88" i="18"/>
  <c r="N88" i="18"/>
  <c r="L88" i="18"/>
  <c r="J88" i="18"/>
  <c r="H88" i="18"/>
  <c r="F88" i="18"/>
  <c r="GB59" i="18" l="1"/>
  <c r="DM29" i="18"/>
  <c r="JE30" i="18"/>
  <c r="DT62" i="18"/>
  <c r="GB52" i="18"/>
  <c r="EM11" i="18"/>
  <c r="GB28" i="18"/>
  <c r="GC25" i="18"/>
  <c r="GB29" i="18"/>
  <c r="DL61" i="18"/>
  <c r="HT13" i="18"/>
  <c r="HT17" i="18"/>
  <c r="HT20" i="18"/>
  <c r="HT11" i="18"/>
  <c r="HQ10" i="18"/>
  <c r="GC14" i="18"/>
  <c r="HT19" i="18"/>
  <c r="HT12" i="18"/>
  <c r="HT15" i="18"/>
  <c r="HQ16" i="18"/>
  <c r="HT18" i="18"/>
  <c r="AF88" i="18"/>
  <c r="BH88" i="18"/>
  <c r="BZ88" i="18"/>
  <c r="CX88" i="18"/>
  <c r="DT88" i="18"/>
  <c r="EX88" i="18"/>
  <c r="GA88" i="18"/>
  <c r="HG88" i="18"/>
  <c r="X86" i="18"/>
  <c r="FC91" i="18"/>
  <c r="GJ91" i="18"/>
  <c r="HM91" i="18"/>
  <c r="IQ91" i="18"/>
  <c r="FC92" i="18"/>
  <c r="GJ92" i="18"/>
  <c r="IH92" i="18"/>
  <c r="X88" i="18"/>
  <c r="BC88" i="18"/>
  <c r="BU88" i="18"/>
  <c r="CT88" i="18"/>
  <c r="DL88" i="18"/>
  <c r="ES88" i="18"/>
  <c r="FU88" i="18"/>
  <c r="HA88" i="18"/>
  <c r="BR86" i="18"/>
  <c r="FH86" i="18"/>
  <c r="EX91" i="18"/>
  <c r="GA91" i="18"/>
  <c r="HG91" i="18"/>
  <c r="IH91" i="18"/>
  <c r="GU92" i="18"/>
  <c r="AV88" i="18"/>
  <c r="BR88" i="18"/>
  <c r="DF88" i="18"/>
  <c r="EL88" i="18"/>
  <c r="FH88" i="18"/>
  <c r="GQ88" i="18"/>
  <c r="ES91" i="18"/>
  <c r="FU91" i="18"/>
  <c r="HA91" i="18"/>
  <c r="HZ91" i="18"/>
  <c r="ES92" i="18"/>
  <c r="AN88" i="18"/>
  <c r="BM88" i="18"/>
  <c r="CE88" i="18"/>
  <c r="DB88" i="18"/>
  <c r="EC88" i="18"/>
  <c r="FC88" i="18"/>
  <c r="GJ88" i="18"/>
  <c r="HM88" i="18"/>
  <c r="EL91" i="18"/>
  <c r="FH91" i="18"/>
  <c r="GU91" i="18"/>
  <c r="EL92" i="18"/>
  <c r="FH92" i="18"/>
  <c r="HN93" i="18"/>
  <c r="IQ92" i="18"/>
  <c r="FB21" i="18"/>
  <c r="IT11" i="18"/>
  <c r="ID11" i="18"/>
  <c r="EU11" i="18"/>
  <c r="HO21" i="18"/>
  <c r="FW13" i="18"/>
  <c r="HD15" i="18"/>
  <c r="FD12" i="18"/>
  <c r="GL21" i="18"/>
  <c r="IA11" i="18"/>
  <c r="IA20" i="18"/>
  <c r="GX12" i="18"/>
  <c r="FG21" i="18"/>
  <c r="GW11" i="18"/>
  <c r="HI21" i="18"/>
  <c r="IB15" i="18"/>
  <c r="HB21" i="18"/>
  <c r="FV21" i="18"/>
  <c r="EV15" i="18"/>
  <c r="IO15" i="18"/>
  <c r="IP15" i="18"/>
  <c r="IJ11" i="18"/>
  <c r="GW21" i="18"/>
  <c r="FX11" i="18"/>
  <c r="FB15" i="18"/>
  <c r="FQ15" i="18"/>
  <c r="IF15" i="18"/>
  <c r="GN21" i="18"/>
  <c r="FT12" i="18"/>
  <c r="IT15" i="18"/>
  <c r="HZ17" i="18"/>
  <c r="FE21" i="18"/>
  <c r="IA13" i="18"/>
  <c r="HD21" i="18"/>
  <c r="IX12" i="18"/>
  <c r="EU15" i="18"/>
  <c r="IA18" i="18"/>
  <c r="EL10" i="18"/>
  <c r="ER21" i="18"/>
  <c r="GF93" i="18"/>
  <c r="IH20" i="18"/>
  <c r="EM76" i="18"/>
  <c r="GB41" i="18"/>
  <c r="DT44" i="18"/>
  <c r="GB64" i="18"/>
  <c r="EQ93" i="18"/>
  <c r="GB13" i="18"/>
  <c r="JB13" i="18"/>
  <c r="DM22" i="18"/>
  <c r="GB47" i="18"/>
  <c r="EM26" i="18"/>
  <c r="DT47" i="18"/>
  <c r="GL93" i="18"/>
  <c r="GD21" i="18"/>
  <c r="GO21" i="18"/>
  <c r="GZ10" i="18"/>
  <c r="GL11" i="18"/>
  <c r="EP21" i="18"/>
  <c r="EZ21" i="18"/>
  <c r="JB17" i="18"/>
  <c r="JB20" i="18"/>
  <c r="DM10" i="18"/>
  <c r="FI13" i="18"/>
  <c r="JE27" i="18"/>
  <c r="GC70" i="18"/>
  <c r="JB11" i="18"/>
  <c r="EL16" i="18"/>
  <c r="GC65" i="18"/>
  <c r="GB44" i="18"/>
  <c r="EC30" i="18"/>
  <c r="FO38" i="18"/>
  <c r="EV10" i="18"/>
  <c r="HE10" i="18"/>
  <c r="FH17" i="18"/>
  <c r="HA17" i="18"/>
  <c r="GZ16" i="18"/>
  <c r="EM21" i="18"/>
  <c r="DL22" i="18"/>
  <c r="EL22" i="18"/>
  <c r="EM23" i="18"/>
  <c r="HZ26" i="18"/>
  <c r="DT29" i="18"/>
  <c r="GB58" i="18"/>
  <c r="EM17" i="18"/>
  <c r="DM30" i="18"/>
  <c r="JB12" i="18"/>
  <c r="ES13" i="18"/>
  <c r="HS20" i="18"/>
  <c r="HL16" i="18"/>
  <c r="GC46" i="18"/>
  <c r="FO49" i="18"/>
  <c r="EZ93" i="18"/>
  <c r="EM25" i="18"/>
  <c r="JG25" i="18"/>
  <c r="EM27" i="18"/>
  <c r="EM42" i="18"/>
  <c r="GC43" i="18"/>
  <c r="HG13" i="18"/>
  <c r="DM16" i="18"/>
  <c r="EB16" i="18"/>
  <c r="HA18" i="18"/>
  <c r="IH18" i="18"/>
  <c r="JB18" i="18"/>
  <c r="EM19" i="18"/>
  <c r="ES19" i="18"/>
  <c r="EM24" i="18"/>
  <c r="GQ27" i="18"/>
  <c r="DL29" i="18"/>
  <c r="EC29" i="18"/>
  <c r="HZ29" i="18"/>
  <c r="DT30" i="18"/>
  <c r="GQ30" i="18"/>
  <c r="GW93" i="18"/>
  <c r="IH29" i="18"/>
  <c r="EM43" i="18"/>
  <c r="EM45" i="18"/>
  <c r="GC60" i="18"/>
  <c r="EM74" i="18"/>
  <c r="HO93" i="18"/>
  <c r="EM13" i="18"/>
  <c r="FK14" i="18"/>
  <c r="EB10" i="18"/>
  <c r="IW10" i="18"/>
  <c r="ES17" i="18"/>
  <c r="IH19" i="18"/>
  <c r="IO16" i="18"/>
  <c r="EM67" i="18"/>
  <c r="FF93" i="18"/>
  <c r="HI93" i="18"/>
  <c r="IQ12" i="18"/>
  <c r="EX13" i="18"/>
  <c r="HG18" i="18"/>
  <c r="HF16" i="18"/>
  <c r="HG19" i="18"/>
  <c r="EM59" i="18"/>
  <c r="EM60" i="18"/>
  <c r="DL64" i="18"/>
  <c r="DT64" i="18"/>
  <c r="GQ91" i="18"/>
  <c r="FA93" i="18"/>
  <c r="IZ10" i="18"/>
  <c r="FR10" i="18"/>
  <c r="HK10" i="18"/>
  <c r="FU13" i="18"/>
  <c r="GQ13" i="18"/>
  <c r="GJ17" i="18"/>
  <c r="GY16" i="18"/>
  <c r="IQ17" i="18"/>
  <c r="GA18" i="18"/>
  <c r="DT22" i="18"/>
  <c r="EV93" i="18"/>
  <c r="HH93" i="18"/>
  <c r="EU93" i="18"/>
  <c r="IL10" i="18"/>
  <c r="GA12" i="18"/>
  <c r="HF10" i="18"/>
  <c r="HM10" i="18"/>
  <c r="HR10" i="18"/>
  <c r="IH12" i="18"/>
  <c r="HS13" i="18"/>
  <c r="IH13" i="18"/>
  <c r="GJ15" i="18"/>
  <c r="FI17" i="18"/>
  <c r="HM16" i="18"/>
  <c r="EX18" i="18"/>
  <c r="HM18" i="18"/>
  <c r="HR16" i="18"/>
  <c r="GA19" i="18"/>
  <c r="DL44" i="18"/>
  <c r="EM55" i="18"/>
  <c r="EM56" i="18"/>
  <c r="FE93" i="18"/>
  <c r="FF10" i="18"/>
  <c r="JE15" i="18"/>
  <c r="IV10" i="18"/>
  <c r="FH13" i="18"/>
  <c r="GS13" i="18"/>
  <c r="HA13" i="18"/>
  <c r="HA15" i="18"/>
  <c r="FU17" i="18"/>
  <c r="ES18" i="18"/>
  <c r="JE18" i="18"/>
  <c r="GQ19" i="18"/>
  <c r="HM19" i="18"/>
  <c r="HS19" i="18"/>
  <c r="HG20" i="18"/>
  <c r="IQ20" i="18"/>
  <c r="JE20" i="18"/>
  <c r="DL37" i="18"/>
  <c r="EM52" i="18"/>
  <c r="EM53" i="18"/>
  <c r="EM57" i="18"/>
  <c r="EM65" i="18"/>
  <c r="FC13" i="18"/>
  <c r="HM13" i="18"/>
  <c r="GQ17" i="18"/>
  <c r="FC18" i="18"/>
  <c r="FC19" i="18"/>
  <c r="HA19" i="18"/>
  <c r="EX92" i="18"/>
  <c r="GE93" i="18"/>
  <c r="GQ92" i="18"/>
  <c r="HB93" i="18"/>
  <c r="HE16" i="18"/>
  <c r="DT37" i="18"/>
  <c r="DT39" i="18"/>
  <c r="GB39" i="18"/>
  <c r="EM54" i="18"/>
  <c r="EM66" i="18"/>
  <c r="FF21" i="18"/>
  <c r="GA17" i="18"/>
  <c r="FW21" i="18"/>
  <c r="IU10" i="18"/>
  <c r="HC17" i="18"/>
  <c r="HC21" i="18"/>
  <c r="FD18" i="18"/>
  <c r="FG11" i="18"/>
  <c r="GD11" i="18"/>
  <c r="GO11" i="18"/>
  <c r="FE11" i="18"/>
  <c r="GF11" i="18"/>
  <c r="GH12" i="18"/>
  <c r="GM12" i="18"/>
  <c r="GP12" i="18"/>
  <c r="IW15" i="18"/>
  <c r="GS15" i="18"/>
  <c r="GB15" i="18"/>
  <c r="GQ15" i="18"/>
  <c r="HS15" i="18"/>
  <c r="IQ15" i="18"/>
  <c r="DL16" i="18"/>
  <c r="FC17" i="18"/>
  <c r="IH17" i="18"/>
  <c r="JE17" i="18"/>
  <c r="HS18" i="18"/>
  <c r="DL41" i="18"/>
  <c r="GC56" i="18"/>
  <c r="DL62" i="18"/>
  <c r="GP21" i="18"/>
  <c r="FZ17" i="18"/>
  <c r="FA11" i="18"/>
  <c r="HB11" i="18"/>
  <c r="HX11" i="18"/>
  <c r="IB11" i="18"/>
  <c r="FC12" i="18"/>
  <c r="FI12" i="18"/>
  <c r="FH12" i="18"/>
  <c r="JA12" i="18"/>
  <c r="IX13" i="18"/>
  <c r="FG15" i="18"/>
  <c r="HL10" i="18"/>
  <c r="FQ12" i="18"/>
  <c r="GE12" i="18"/>
  <c r="GT14" i="18"/>
  <c r="GU14" i="18"/>
  <c r="FD15" i="18"/>
  <c r="HM17" i="18"/>
  <c r="GB24" i="18"/>
  <c r="GB26" i="18"/>
  <c r="GI11" i="18"/>
  <c r="IQ13" i="18"/>
  <c r="FH19" i="18"/>
  <c r="FI19" i="18"/>
  <c r="FU19" i="18"/>
  <c r="DT41" i="18"/>
  <c r="EM46" i="18"/>
  <c r="EM49" i="18"/>
  <c r="HD11" i="18"/>
  <c r="HN11" i="18"/>
  <c r="IF11" i="18"/>
  <c r="HW12" i="18"/>
  <c r="HJ15" i="18"/>
  <c r="EW15" i="18"/>
  <c r="FA15" i="18"/>
  <c r="FE15" i="18"/>
  <c r="FJ15" i="18"/>
  <c r="EZ10" i="18"/>
  <c r="GY10" i="18"/>
  <c r="FH18" i="18"/>
  <c r="FI18" i="18"/>
  <c r="FU18" i="18"/>
  <c r="HA20" i="18"/>
  <c r="GC42" i="18"/>
  <c r="DQ88" i="18"/>
  <c r="DV88" i="18"/>
  <c r="BC86" i="18"/>
  <c r="BU86" i="18"/>
  <c r="CT86" i="18"/>
  <c r="DL86" i="18"/>
  <c r="DQ86" i="18"/>
  <c r="DV86" i="18"/>
  <c r="ES86" i="18"/>
  <c r="FU86" i="18"/>
  <c r="HA86" i="18"/>
  <c r="HZ19" i="18"/>
  <c r="GS18" i="18"/>
  <c r="GB18" i="18"/>
  <c r="EW19" i="18"/>
  <c r="EP11" i="18"/>
  <c r="EW11" i="18"/>
  <c r="FJ11" i="18"/>
  <c r="GV11" i="18"/>
  <c r="HJ11" i="18"/>
  <c r="JC11" i="18"/>
  <c r="FU15" i="18"/>
  <c r="EQ10" i="18"/>
  <c r="HI10" i="18"/>
  <c r="HO10" i="18"/>
  <c r="EX12" i="18"/>
  <c r="HV14" i="18"/>
  <c r="HU14" i="18"/>
  <c r="EM15" i="18"/>
  <c r="ES15" i="18"/>
  <c r="ID15" i="18"/>
  <c r="DT16" i="18"/>
  <c r="EX17" i="18"/>
  <c r="HS17" i="18"/>
  <c r="GJ18" i="18"/>
  <c r="GQ18" i="18"/>
  <c r="IQ18" i="18"/>
  <c r="IA19" i="18"/>
  <c r="EC22" i="18"/>
  <c r="GC45" i="18"/>
  <c r="GC67" i="18"/>
  <c r="DO88" i="18"/>
  <c r="DP88" i="18"/>
  <c r="AN86" i="18"/>
  <c r="BM86" i="18"/>
  <c r="CE86" i="18"/>
  <c r="DB86" i="18"/>
  <c r="DO86" i="18"/>
  <c r="DP86" i="18"/>
  <c r="EC86" i="18"/>
  <c r="FC86" i="18"/>
  <c r="GJ86" i="18"/>
  <c r="HM86" i="18"/>
  <c r="EQ21" i="18"/>
  <c r="EV21" i="18"/>
  <c r="FQ21" i="18"/>
  <c r="ER11" i="18"/>
  <c r="FV11" i="18"/>
  <c r="GX11" i="18"/>
  <c r="HH11" i="18"/>
  <c r="II11" i="18"/>
  <c r="HX15" i="18"/>
  <c r="IG96" i="18"/>
  <c r="FP11" i="18"/>
  <c r="FZ10" i="18"/>
  <c r="HY10" i="18"/>
  <c r="IX11" i="18"/>
  <c r="EM12" i="18"/>
  <c r="ES12" i="18"/>
  <c r="HG12" i="18"/>
  <c r="HM12" i="18"/>
  <c r="HS12" i="18"/>
  <c r="GJ13" i="18"/>
  <c r="EM14" i="18"/>
  <c r="FX15" i="18"/>
  <c r="EC16" i="18"/>
  <c r="HK16" i="18"/>
  <c r="EM18" i="18"/>
  <c r="GJ19" i="18"/>
  <c r="GB37" i="18"/>
  <c r="GC49" i="18"/>
  <c r="CK88" i="18"/>
  <c r="CP88" i="18"/>
  <c r="AF86" i="18"/>
  <c r="BH86" i="18"/>
  <c r="BZ86" i="18"/>
  <c r="CX86" i="18"/>
  <c r="DT86" i="18"/>
  <c r="EX86" i="18"/>
  <c r="GA86" i="18"/>
  <c r="HG86" i="18"/>
  <c r="FD19" i="18"/>
  <c r="HT121" i="18"/>
  <c r="DL10" i="18"/>
  <c r="IE97" i="18"/>
  <c r="IE33" i="18"/>
  <c r="IE96" i="18"/>
  <c r="HM20" i="18"/>
  <c r="GU25" i="18"/>
  <c r="DL39" i="18"/>
  <c r="EM48" i="18"/>
  <c r="GB66" i="18"/>
  <c r="GC68" i="18"/>
  <c r="EM69" i="18"/>
  <c r="GC73" i="18"/>
  <c r="GG88" i="18"/>
  <c r="GL88" i="18"/>
  <c r="AV86" i="18"/>
  <c r="CK86" i="18"/>
  <c r="CP86" i="18"/>
  <c r="DF86" i="18"/>
  <c r="EL86" i="18"/>
  <c r="GU86" i="18"/>
  <c r="GQ86" i="18"/>
  <c r="FT19" i="18"/>
  <c r="IC97" i="18"/>
  <c r="IC33" i="18"/>
  <c r="IC96" i="18"/>
  <c r="IG97" i="18"/>
  <c r="IG33" i="18"/>
  <c r="IK33" i="18"/>
  <c r="EL29" i="18"/>
  <c r="IH30" i="18"/>
  <c r="GC31" i="18"/>
  <c r="EM58" i="18"/>
  <c r="EM68" i="18"/>
  <c r="GC69" i="18"/>
  <c r="GB72" i="18"/>
  <c r="HZ27" i="18"/>
  <c r="GQ29" i="18"/>
  <c r="DL30" i="18"/>
  <c r="GC48" i="18"/>
  <c r="DT61" i="18"/>
  <c r="HS91" i="18"/>
  <c r="HV91" i="18"/>
  <c r="DL47" i="18"/>
  <c r="GC53" i="18"/>
  <c r="GC55" i="18"/>
  <c r="GC61" i="18"/>
  <c r="FR93" i="18"/>
  <c r="FU92" i="18"/>
  <c r="GM93" i="18"/>
  <c r="GN93" i="18"/>
  <c r="HD93" i="18"/>
  <c r="HG92" i="18"/>
  <c r="EM70" i="18"/>
  <c r="EP93" i="18"/>
  <c r="HC93" i="18"/>
  <c r="FP93" i="18"/>
  <c r="FQ93" i="18"/>
  <c r="HV92" i="18"/>
  <c r="HP93" i="18"/>
  <c r="HS92" i="18"/>
  <c r="HZ92" i="18"/>
  <c r="EL30" i="18"/>
  <c r="GB57" i="18"/>
  <c r="GB62" i="18"/>
  <c r="EM71" i="18"/>
  <c r="EM73" i="18"/>
  <c r="FV93" i="18"/>
  <c r="GX93" i="18"/>
  <c r="HA92" i="18"/>
  <c r="EW93" i="18"/>
  <c r="FG93" i="18"/>
  <c r="FW93" i="18"/>
  <c r="GQ26" i="18"/>
  <c r="FX93" i="18"/>
  <c r="GA92" i="18"/>
  <c r="HJ93" i="18"/>
  <c r="HM92" i="18"/>
  <c r="ER93" i="18"/>
  <c r="FB93" i="18"/>
  <c r="GD93" i="18"/>
  <c r="JG17" i="18" l="1"/>
  <c r="II17" i="18"/>
  <c r="EM31" i="18"/>
  <c r="EL31" i="18"/>
  <c r="IN10" i="18"/>
  <c r="IN11" i="18"/>
  <c r="IH27" i="18"/>
  <c r="JG30" i="18"/>
  <c r="HZ30" i="18"/>
  <c r="JG12" i="18"/>
  <c r="IA12" i="18"/>
  <c r="HC10" i="18"/>
  <c r="HC11" i="18"/>
  <c r="IH26" i="18"/>
  <c r="II21" i="18"/>
  <c r="HX21" i="18"/>
  <c r="IP21" i="18"/>
  <c r="IN21" i="18"/>
  <c r="HZ28" i="18"/>
  <c r="IM33" i="18"/>
  <c r="GB22" i="18"/>
  <c r="EL96" i="18"/>
  <c r="GC26" i="18"/>
  <c r="GC44" i="18"/>
  <c r="EB97" i="18"/>
  <c r="DL98" i="18"/>
  <c r="GC57" i="18"/>
  <c r="FO69" i="18"/>
  <c r="EM61" i="18"/>
  <c r="DM98" i="18"/>
  <c r="GC54" i="18"/>
  <c r="HQ96" i="18"/>
  <c r="HQ97" i="18"/>
  <c r="EM44" i="18"/>
  <c r="FO67" i="18"/>
  <c r="DM96" i="18"/>
  <c r="EL98" i="18"/>
  <c r="EC98" i="18"/>
  <c r="HQ98" i="18"/>
  <c r="ID10" i="18"/>
  <c r="FO74" i="18"/>
  <c r="FO66" i="18"/>
  <c r="FO73" i="18"/>
  <c r="EM72" i="18"/>
  <c r="EL97" i="18"/>
  <c r="DM97" i="18"/>
  <c r="EB98" i="18"/>
  <c r="FK92" i="18"/>
  <c r="EC97" i="18"/>
  <c r="GV93" i="18"/>
  <c r="FU93" i="18"/>
  <c r="IU86" i="18"/>
  <c r="HY86" i="18"/>
  <c r="HY88" i="18"/>
  <c r="GS17" i="18"/>
  <c r="HK97" i="18"/>
  <c r="HE97" i="18"/>
  <c r="HW88" i="18"/>
  <c r="JG18" i="18"/>
  <c r="II16" i="18"/>
  <c r="FW10" i="18"/>
  <c r="FK91" i="18"/>
  <c r="IF86" i="18"/>
  <c r="HP88" i="18"/>
  <c r="FJ10" i="18"/>
  <c r="IJ88" i="18"/>
  <c r="GI10" i="18"/>
  <c r="HX10" i="18"/>
  <c r="JB15" i="18"/>
  <c r="GO10" i="18"/>
  <c r="FG10" i="18"/>
  <c r="GQ93" i="18"/>
  <c r="HR98" i="18"/>
  <c r="IN97" i="18"/>
  <c r="IL97" i="18"/>
  <c r="GU93" i="18"/>
  <c r="HL98" i="18"/>
  <c r="GZ98" i="18"/>
  <c r="ER16" i="18"/>
  <c r="HD16" i="18"/>
  <c r="JG13" i="18"/>
  <c r="HA12" i="18"/>
  <c r="IN16" i="18"/>
  <c r="HO16" i="18"/>
  <c r="HW86" i="18"/>
  <c r="ID88" i="18"/>
  <c r="FK88" i="18"/>
  <c r="DG88" i="18"/>
  <c r="AX88" i="18"/>
  <c r="IF88" i="18"/>
  <c r="IN86" i="18"/>
  <c r="IB88" i="18"/>
  <c r="GP10" i="18"/>
  <c r="HF97" i="18"/>
  <c r="JE12" i="18"/>
  <c r="IJ10" i="18"/>
  <c r="HG15" i="18"/>
  <c r="EM92" i="18"/>
  <c r="IW86" i="18"/>
  <c r="FH93" i="18"/>
  <c r="HX86" i="18"/>
  <c r="JC10" i="18"/>
  <c r="EX19" i="18"/>
  <c r="HW10" i="18"/>
  <c r="IF10" i="18"/>
  <c r="JE13" i="18"/>
  <c r="GM10" i="18"/>
  <c r="HR97" i="18"/>
  <c r="HX16" i="18"/>
  <c r="GO16" i="18"/>
  <c r="IN88" i="18"/>
  <c r="GB12" i="18"/>
  <c r="GW16" i="18"/>
  <c r="FV16" i="18"/>
  <c r="HI16" i="18"/>
  <c r="GW10" i="18"/>
  <c r="JG20" i="18"/>
  <c r="EM91" i="18"/>
  <c r="IJ86" i="18"/>
  <c r="GC91" i="18"/>
  <c r="IL86" i="18"/>
  <c r="HP86" i="18"/>
  <c r="FQ16" i="18"/>
  <c r="HJ10" i="18"/>
  <c r="GP16" i="18"/>
  <c r="GH10" i="18"/>
  <c r="GY98" i="18"/>
  <c r="IP16" i="18"/>
  <c r="HB16" i="18"/>
  <c r="FG16" i="18"/>
  <c r="FB16" i="18"/>
  <c r="IB86" i="18"/>
  <c r="HA93" i="18"/>
  <c r="HS93" i="18"/>
  <c r="HK98" i="18"/>
  <c r="ER10" i="18"/>
  <c r="EV16" i="18"/>
  <c r="ES93" i="18"/>
  <c r="IK78" i="18"/>
  <c r="IL88" i="18"/>
  <c r="II10" i="18"/>
  <c r="EQ16" i="18"/>
  <c r="IW88" i="18"/>
  <c r="JG19" i="18"/>
  <c r="EW10" i="18"/>
  <c r="HD10" i="18"/>
  <c r="JA10" i="18"/>
  <c r="GF10" i="18"/>
  <c r="GD10" i="18"/>
  <c r="FF16" i="18"/>
  <c r="HE98" i="18"/>
  <c r="FC93" i="18"/>
  <c r="HF98" i="18"/>
  <c r="EZ16" i="18"/>
  <c r="GL10" i="18"/>
  <c r="GZ97" i="18"/>
  <c r="GD16" i="18"/>
  <c r="GL16" i="18"/>
  <c r="GN16" i="18"/>
  <c r="FX10" i="18"/>
  <c r="GU88" i="18"/>
  <c r="EM88" i="18"/>
  <c r="BS88" i="18"/>
  <c r="IU88" i="18"/>
  <c r="HX88" i="18"/>
  <c r="ID86" i="18"/>
  <c r="GX21" i="18"/>
  <c r="IA10" i="18"/>
  <c r="HP21" i="18"/>
  <c r="IQ11" i="18"/>
  <c r="HT21" i="18"/>
  <c r="JC21" i="18"/>
  <c r="EX15" i="18"/>
  <c r="FX21" i="18"/>
  <c r="HZ11" i="18"/>
  <c r="GA13" i="18"/>
  <c r="FT21" i="18"/>
  <c r="GX10" i="18"/>
  <c r="EV97" i="18"/>
  <c r="IO33" i="18"/>
  <c r="FC15" i="18"/>
  <c r="FR21" i="18"/>
  <c r="GC39" i="18"/>
  <c r="GC17" i="18"/>
  <c r="FA21" i="18"/>
  <c r="HN21" i="18"/>
  <c r="HJ21" i="18"/>
  <c r="HU19" i="18"/>
  <c r="HU18" i="18"/>
  <c r="FF97" i="18"/>
  <c r="GC71" i="18"/>
  <c r="GQ22" i="18"/>
  <c r="IK100" i="18"/>
  <c r="DT28" i="18"/>
  <c r="EB33" i="18"/>
  <c r="GB51" i="18"/>
  <c r="HM98" i="18"/>
  <c r="GB36" i="18"/>
  <c r="FO56" i="18"/>
  <c r="GZ96" i="18"/>
  <c r="JB93" i="18"/>
  <c r="IY93" i="18"/>
  <c r="FO55" i="18"/>
  <c r="GC66" i="18"/>
  <c r="DL36" i="18"/>
  <c r="GC58" i="18"/>
  <c r="GC41" i="18"/>
  <c r="HF96" i="18"/>
  <c r="FO68" i="18"/>
  <c r="GF21" i="18"/>
  <c r="HH21" i="18"/>
  <c r="JB10" i="18"/>
  <c r="GC47" i="18"/>
  <c r="DT51" i="18"/>
  <c r="GC24" i="18"/>
  <c r="GQ12" i="18"/>
  <c r="GQ28" i="18"/>
  <c r="EB96" i="18"/>
  <c r="EM22" i="18"/>
  <c r="EM41" i="18"/>
  <c r="GC72" i="18"/>
  <c r="HV18" i="18"/>
  <c r="GC62" i="18"/>
  <c r="GU17" i="18"/>
  <c r="EX93" i="18"/>
  <c r="JG29" i="18"/>
  <c r="EM29" i="18"/>
  <c r="DT98" i="18"/>
  <c r="HG21" i="18"/>
  <c r="FR97" i="18"/>
  <c r="GU26" i="18"/>
  <c r="EM62" i="18"/>
  <c r="HU13" i="18"/>
  <c r="HV13" i="18"/>
  <c r="FO61" i="18"/>
  <c r="DL28" i="18"/>
  <c r="FO62" i="18"/>
  <c r="FO58" i="18"/>
  <c r="JG26" i="18"/>
  <c r="FO14" i="18"/>
  <c r="FK13" i="18"/>
  <c r="GT17" i="18"/>
  <c r="GS12" i="18"/>
  <c r="HV19" i="18"/>
  <c r="FK18" i="18"/>
  <c r="IL93" i="18"/>
  <c r="ID93" i="18"/>
  <c r="HX93" i="18"/>
  <c r="HZ93" i="18"/>
  <c r="IU93" i="18"/>
  <c r="HE96" i="18"/>
  <c r="FW16" i="18"/>
  <c r="DT36" i="18"/>
  <c r="GB17" i="18"/>
  <c r="IQ93" i="18"/>
  <c r="HM15" i="18"/>
  <c r="HY93" i="18"/>
  <c r="IH93" i="18"/>
  <c r="FK12" i="18"/>
  <c r="IX10" i="18"/>
  <c r="GJ11" i="18"/>
  <c r="HR96" i="18"/>
  <c r="GU29" i="18"/>
  <c r="GC29" i="18"/>
  <c r="HY97" i="18"/>
  <c r="GY97" i="18"/>
  <c r="GY96" i="18"/>
  <c r="HC16" i="18"/>
  <c r="HG17" i="18"/>
  <c r="FO60" i="18"/>
  <c r="FO45" i="18"/>
  <c r="GS19" i="18"/>
  <c r="GB19" i="18"/>
  <c r="FD21" i="18"/>
  <c r="HI97" i="18"/>
  <c r="HZ22" i="18"/>
  <c r="CN65" i="18"/>
  <c r="IH11" i="18"/>
  <c r="IB10" i="18"/>
  <c r="HB10" i="18"/>
  <c r="HG11" i="18"/>
  <c r="FZ21" i="18"/>
  <c r="IU97" i="18"/>
  <c r="FO70" i="18"/>
  <c r="IG78" i="18"/>
  <c r="IG100" i="18"/>
  <c r="GC86" i="18"/>
  <c r="GM21" i="18"/>
  <c r="JG27" i="18"/>
  <c r="FO27" i="18"/>
  <c r="GC27" i="18"/>
  <c r="GU27" i="18"/>
  <c r="HA11" i="18"/>
  <c r="GV10" i="18"/>
  <c r="HP11" i="18"/>
  <c r="GI21" i="18"/>
  <c r="FB11" i="18"/>
  <c r="HN10" i="18"/>
  <c r="FO42" i="18"/>
  <c r="GE21" i="18"/>
  <c r="IJ19" i="18"/>
  <c r="IH22" i="18"/>
  <c r="GJ12" i="18"/>
  <c r="GE10" i="18"/>
  <c r="FT11" i="18"/>
  <c r="FH21" i="18"/>
  <c r="FI21" i="18"/>
  <c r="FE16" i="18"/>
  <c r="HG93" i="18"/>
  <c r="HM93" i="18"/>
  <c r="FO48" i="18"/>
  <c r="FP10" i="18"/>
  <c r="FU11" i="18"/>
  <c r="FO53" i="18"/>
  <c r="HU20" i="18"/>
  <c r="HV20" i="18"/>
  <c r="FH11" i="18"/>
  <c r="FE10" i="18"/>
  <c r="FI11" i="18"/>
  <c r="GU24" i="18"/>
  <c r="IW97" i="18"/>
  <c r="JG93" i="18"/>
  <c r="HV93" i="18"/>
  <c r="IW93" i="18"/>
  <c r="IF93" i="18"/>
  <c r="IN93" i="18"/>
  <c r="IJ93" i="18"/>
  <c r="IB93" i="18"/>
  <c r="IR93" i="18"/>
  <c r="FO65" i="18"/>
  <c r="FO46" i="18"/>
  <c r="EL28" i="18"/>
  <c r="IC78" i="18"/>
  <c r="IC100" i="18"/>
  <c r="GC59" i="18"/>
  <c r="EM47" i="18"/>
  <c r="FO43" i="18"/>
  <c r="IH28" i="18"/>
  <c r="EM16" i="18"/>
  <c r="EU10" i="18"/>
  <c r="EX11" i="18"/>
  <c r="JG21" i="18"/>
  <c r="HO97" i="18"/>
  <c r="EQ97" i="18"/>
  <c r="FU12" i="18"/>
  <c r="HW93" i="18"/>
  <c r="GC37" i="18"/>
  <c r="HK96" i="18"/>
  <c r="FD11" i="18"/>
  <c r="EM39" i="18"/>
  <c r="GC19" i="18"/>
  <c r="GU19" i="18"/>
  <c r="GT19" i="18"/>
  <c r="FK17" i="18"/>
  <c r="JG11" i="18"/>
  <c r="EM37" i="18"/>
  <c r="EM10" i="18"/>
  <c r="GA93" i="18"/>
  <c r="GC92" i="18"/>
  <c r="GJ93" i="18"/>
  <c r="GC74" i="18"/>
  <c r="DL51" i="18"/>
  <c r="EM30" i="18"/>
  <c r="EM86" i="18"/>
  <c r="DG86" i="18"/>
  <c r="AX86" i="18"/>
  <c r="IE78" i="18"/>
  <c r="IE100" i="18"/>
  <c r="DL97" i="18"/>
  <c r="DL96" i="18"/>
  <c r="GU30" i="18"/>
  <c r="GC30" i="18"/>
  <c r="FZ97" i="18"/>
  <c r="HM11" i="18"/>
  <c r="HH10" i="18"/>
  <c r="GA11" i="18"/>
  <c r="FV10" i="18"/>
  <c r="EW21" i="18"/>
  <c r="HC97" i="18"/>
  <c r="GT121" i="18"/>
  <c r="EP10" i="18"/>
  <c r="ES11" i="18"/>
  <c r="GC52" i="18"/>
  <c r="GC18" i="18"/>
  <c r="GU18" i="18"/>
  <c r="GT18" i="18"/>
  <c r="HT10" i="18"/>
  <c r="EZ97" i="18"/>
  <c r="FI15" i="18"/>
  <c r="FH15" i="18"/>
  <c r="GN11" i="18"/>
  <c r="FJ21" i="18"/>
  <c r="IH15" i="18"/>
  <c r="EC96" i="18"/>
  <c r="IT12" i="18"/>
  <c r="HM97" i="18"/>
  <c r="HL96" i="18"/>
  <c r="HL97" i="18"/>
  <c r="HM96" i="18"/>
  <c r="FA10" i="18"/>
  <c r="JE11" i="18"/>
  <c r="ES21" i="18"/>
  <c r="EP16" i="18"/>
  <c r="JE26" i="18" l="1"/>
  <c r="DM33" i="18"/>
  <c r="DM28" i="18"/>
  <c r="FP16" i="18"/>
  <c r="FP21" i="18"/>
  <c r="HW16" i="18"/>
  <c r="HW21" i="18"/>
  <c r="EC33" i="18"/>
  <c r="EC28" i="18"/>
  <c r="BS86" i="18"/>
  <c r="ID16" i="18"/>
  <c r="ID21" i="18"/>
  <c r="JE29" i="18"/>
  <c r="FK86" i="18"/>
  <c r="GH16" i="18"/>
  <c r="GH21" i="18"/>
  <c r="IF16" i="18"/>
  <c r="IF21" i="18"/>
  <c r="JA16" i="18"/>
  <c r="JA21" i="18"/>
  <c r="HY16" i="18"/>
  <c r="HY21" i="18"/>
  <c r="FQ97" i="18"/>
  <c r="FQ10" i="18"/>
  <c r="HZ12" i="18"/>
  <c r="GC15" i="18"/>
  <c r="GA15" i="18"/>
  <c r="IZ16" i="18"/>
  <c r="IZ21" i="18"/>
  <c r="IB16" i="18"/>
  <c r="IB21" i="18"/>
  <c r="IJ21" i="18"/>
  <c r="FO26" i="18"/>
  <c r="JE28" i="18"/>
  <c r="DM99" i="18"/>
  <c r="IM78" i="18"/>
  <c r="HZ99" i="18"/>
  <c r="DT97" i="18"/>
  <c r="FO24" i="18"/>
  <c r="FO31" i="18"/>
  <c r="ID97" i="18"/>
  <c r="FO22" i="18"/>
  <c r="IJ97" i="18"/>
  <c r="IM100" i="18"/>
  <c r="DT96" i="18"/>
  <c r="GQ99" i="18"/>
  <c r="FO59" i="18"/>
  <c r="JG28" i="18"/>
  <c r="FO52" i="18"/>
  <c r="GT15" i="18"/>
  <c r="FO71" i="18"/>
  <c r="FO72" i="18"/>
  <c r="EC99" i="18"/>
  <c r="FO57" i="18"/>
  <c r="FO64" i="18"/>
  <c r="FG33" i="18"/>
  <c r="ER97" i="18"/>
  <c r="DT35" i="18"/>
  <c r="FX97" i="18"/>
  <c r="EV96" i="18"/>
  <c r="GL97" i="18"/>
  <c r="FQ33" i="18"/>
  <c r="FF33" i="18"/>
  <c r="EV33" i="18"/>
  <c r="HY96" i="18"/>
  <c r="FK93" i="18"/>
  <c r="HY33" i="18"/>
  <c r="FF96" i="18"/>
  <c r="ER33" i="18"/>
  <c r="GM97" i="18"/>
  <c r="JA97" i="18"/>
  <c r="GU15" i="18"/>
  <c r="GH97" i="18"/>
  <c r="GP96" i="18"/>
  <c r="IH99" i="18"/>
  <c r="HI33" i="18"/>
  <c r="EW97" i="18"/>
  <c r="DT99" i="18"/>
  <c r="DL99" i="18"/>
  <c r="DM78" i="18"/>
  <c r="EM64" i="18"/>
  <c r="HJ97" i="18"/>
  <c r="FO39" i="18"/>
  <c r="EB78" i="18"/>
  <c r="IP33" i="18"/>
  <c r="ER96" i="18"/>
  <c r="JC97" i="18"/>
  <c r="HW97" i="18"/>
  <c r="GP97" i="18"/>
  <c r="FQ96" i="18"/>
  <c r="GD97" i="18"/>
  <c r="HX96" i="18"/>
  <c r="GH96" i="18"/>
  <c r="FG97" i="18"/>
  <c r="GD96" i="18"/>
  <c r="GD98" i="18"/>
  <c r="II97" i="18"/>
  <c r="FG96" i="18"/>
  <c r="GD33" i="18"/>
  <c r="II96" i="18"/>
  <c r="FW97" i="18"/>
  <c r="HI96" i="18"/>
  <c r="FK19" i="18"/>
  <c r="HU15" i="18"/>
  <c r="HV12" i="18"/>
  <c r="HO96" i="18"/>
  <c r="HZ86" i="18"/>
  <c r="GL33" i="18"/>
  <c r="HU12" i="18"/>
  <c r="HO33" i="18"/>
  <c r="GL96" i="18"/>
  <c r="IN33" i="18"/>
  <c r="GL98" i="18"/>
  <c r="IF97" i="18"/>
  <c r="II33" i="18"/>
  <c r="GO33" i="18"/>
  <c r="IN96" i="18"/>
  <c r="HV15" i="18"/>
  <c r="FA16" i="18"/>
  <c r="JC16" i="18"/>
  <c r="EZ98" i="18"/>
  <c r="EQ98" i="18"/>
  <c r="HS86" i="18"/>
  <c r="HV86" i="18"/>
  <c r="FV98" i="18"/>
  <c r="GH98" i="18"/>
  <c r="ID98" i="18"/>
  <c r="GO98" i="18"/>
  <c r="HX98" i="18"/>
  <c r="FW98" i="18"/>
  <c r="JE10" i="18"/>
  <c r="EZ33" i="18"/>
  <c r="GC93" i="18"/>
  <c r="EQ33" i="18"/>
  <c r="EX10" i="18"/>
  <c r="GO96" i="18"/>
  <c r="FH10" i="18"/>
  <c r="GI97" i="18"/>
  <c r="HD33" i="18"/>
  <c r="GW96" i="18"/>
  <c r="FJ97" i="18"/>
  <c r="FT16" i="18"/>
  <c r="FX16" i="18"/>
  <c r="HP16" i="18"/>
  <c r="FF98" i="18"/>
  <c r="EV98" i="18"/>
  <c r="FB98" i="18"/>
  <c r="FG98" i="18"/>
  <c r="IQ86" i="18"/>
  <c r="IH88" i="18"/>
  <c r="IN98" i="18"/>
  <c r="ER98" i="18"/>
  <c r="II98" i="18"/>
  <c r="HY98" i="18"/>
  <c r="HZ88" i="18"/>
  <c r="FD16" i="18"/>
  <c r="IT10" i="18"/>
  <c r="FJ16" i="18"/>
  <c r="EZ96" i="18"/>
  <c r="EW16" i="18"/>
  <c r="GO97" i="18"/>
  <c r="GF97" i="18"/>
  <c r="HX33" i="18"/>
  <c r="HD97" i="18"/>
  <c r="GW33" i="18"/>
  <c r="IH86" i="18"/>
  <c r="FI16" i="18"/>
  <c r="HG10" i="18"/>
  <c r="ID33" i="18"/>
  <c r="FO18" i="18"/>
  <c r="JB97" i="18"/>
  <c r="HH16" i="18"/>
  <c r="GF16" i="18"/>
  <c r="HS21" i="18"/>
  <c r="IO78" i="18"/>
  <c r="HW98" i="18"/>
  <c r="HI98" i="18"/>
  <c r="GW98" i="18"/>
  <c r="IQ88" i="18"/>
  <c r="HS88" i="18"/>
  <c r="FP98" i="18"/>
  <c r="IF33" i="18"/>
  <c r="FD10" i="18"/>
  <c r="EQ96" i="18"/>
  <c r="ID96" i="18"/>
  <c r="FI10" i="18"/>
  <c r="HX97" i="18"/>
  <c r="HD96" i="18"/>
  <c r="GW97" i="18"/>
  <c r="FH16" i="18"/>
  <c r="FB10" i="18"/>
  <c r="GI16" i="18"/>
  <c r="HP10" i="18"/>
  <c r="GH33" i="18"/>
  <c r="GM16" i="18"/>
  <c r="HC98" i="18"/>
  <c r="HJ16" i="18"/>
  <c r="FR16" i="18"/>
  <c r="GU13" i="18"/>
  <c r="HZ10" i="18"/>
  <c r="IQ10" i="18"/>
  <c r="GX16" i="18"/>
  <c r="GN98" i="18"/>
  <c r="IB98" i="18"/>
  <c r="HB98" i="18"/>
  <c r="GP98" i="18"/>
  <c r="FQ98" i="18"/>
  <c r="HO98" i="18"/>
  <c r="HD98" i="18"/>
  <c r="GC51" i="18"/>
  <c r="GT13" i="18"/>
  <c r="GC13" i="18"/>
  <c r="GA10" i="18"/>
  <c r="FK15" i="18"/>
  <c r="GX97" i="18"/>
  <c r="GA21" i="18"/>
  <c r="IO100" i="18"/>
  <c r="FO44" i="18"/>
  <c r="FO47" i="18"/>
  <c r="GB35" i="18"/>
  <c r="HN16" i="18"/>
  <c r="FC21" i="18"/>
  <c r="FU21" i="18"/>
  <c r="DL33" i="18"/>
  <c r="FO37" i="18"/>
  <c r="EB100" i="18"/>
  <c r="FO12" i="18"/>
  <c r="HM21" i="18"/>
  <c r="GJ10" i="18"/>
  <c r="GC22" i="18"/>
  <c r="DM100" i="18"/>
  <c r="FO29" i="18"/>
  <c r="GC64" i="18"/>
  <c r="FC11" i="18"/>
  <c r="IZ33" i="18"/>
  <c r="GQ21" i="18"/>
  <c r="DT33" i="18"/>
  <c r="EM51" i="18"/>
  <c r="IH10" i="18"/>
  <c r="FO13" i="18"/>
  <c r="HC33" i="18"/>
  <c r="FW33" i="18"/>
  <c r="JG16" i="18"/>
  <c r="HC96" i="18"/>
  <c r="HT16" i="18"/>
  <c r="FW96" i="18"/>
  <c r="EP97" i="18"/>
  <c r="EP96" i="18"/>
  <c r="EP33" i="18"/>
  <c r="FV96" i="18"/>
  <c r="FV97" i="18"/>
  <c r="FV33" i="18"/>
  <c r="DL35" i="18"/>
  <c r="JE22" i="18"/>
  <c r="EL99" i="18"/>
  <c r="EL33" i="18"/>
  <c r="FE97" i="18"/>
  <c r="FE33" i="18"/>
  <c r="FE96" i="18"/>
  <c r="FE98" i="18"/>
  <c r="IL19" i="18"/>
  <c r="HF29" i="18"/>
  <c r="GC36" i="18"/>
  <c r="EM98" i="18"/>
  <c r="HF30" i="18"/>
  <c r="FP96" i="18"/>
  <c r="FP97" i="18"/>
  <c r="EU21" i="18"/>
  <c r="EM28" i="18"/>
  <c r="GC28" i="18"/>
  <c r="EP98" i="18"/>
  <c r="FO17" i="18"/>
  <c r="FO54" i="18"/>
  <c r="GC11" i="18"/>
  <c r="FU10" i="18"/>
  <c r="GT11" i="18"/>
  <c r="GJ21" i="18"/>
  <c r="GE16" i="18"/>
  <c r="ES16" i="18"/>
  <c r="FA97" i="18"/>
  <c r="FO25" i="18"/>
  <c r="GV21" i="18"/>
  <c r="HT97" i="18"/>
  <c r="IA15" i="18"/>
  <c r="HZ15" i="18"/>
  <c r="GN10" i="18"/>
  <c r="GQ11" i="18"/>
  <c r="ES10" i="18"/>
  <c r="HH97" i="18"/>
  <c r="GU111" i="18"/>
  <c r="EM96" i="18"/>
  <c r="EM97" i="18"/>
  <c r="EC78" i="18"/>
  <c r="EC100" i="18"/>
  <c r="FO30" i="18"/>
  <c r="HZ21" i="18"/>
  <c r="IA21" i="18"/>
  <c r="GT24" i="18"/>
  <c r="GU22" i="18"/>
  <c r="FO41" i="18"/>
  <c r="HS11" i="18"/>
  <c r="EM36" i="18"/>
  <c r="IV21" i="18"/>
  <c r="HB96" i="18"/>
  <c r="HB97" i="18"/>
  <c r="HB33" i="18"/>
  <c r="JG10" i="18"/>
  <c r="GU12" i="18"/>
  <c r="GC12" i="18"/>
  <c r="GT12" i="18"/>
  <c r="EU97" i="18"/>
  <c r="JA30" i="18"/>
  <c r="GS11" i="18"/>
  <c r="FT10" i="18"/>
  <c r="GB11" i="18"/>
  <c r="GE97" i="18"/>
  <c r="HN97" i="18"/>
  <c r="GV97" i="18"/>
  <c r="IB96" i="18"/>
  <c r="IB33" i="18"/>
  <c r="IB97" i="18"/>
  <c r="CN64" i="18"/>
  <c r="CM65" i="18"/>
  <c r="HA10" i="18"/>
  <c r="HU11" i="18"/>
  <c r="JA29" i="18"/>
  <c r="FZ16" i="18"/>
  <c r="GS21" i="18"/>
  <c r="GB21" i="18"/>
  <c r="JG22" i="18"/>
  <c r="HG16" i="18"/>
  <c r="HV17" i="18"/>
  <c r="HU17" i="18"/>
  <c r="GU110" i="18"/>
  <c r="GU28" i="18"/>
  <c r="JA96" i="18" l="1"/>
  <c r="JA98" i="18"/>
  <c r="IH16" i="18"/>
  <c r="IH21" i="18"/>
  <c r="GY78" i="18"/>
  <c r="GY33" i="18"/>
  <c r="JE99" i="18"/>
  <c r="IF98" i="18"/>
  <c r="HW96" i="18"/>
  <c r="FP33" i="18"/>
  <c r="IF96" i="18"/>
  <c r="HW33" i="18"/>
  <c r="GY100" i="18"/>
  <c r="FO51" i="18"/>
  <c r="EV100" i="18"/>
  <c r="FG100" i="18"/>
  <c r="FG78" i="18"/>
  <c r="EV78" i="18"/>
  <c r="HE33" i="18"/>
  <c r="HK33" i="18"/>
  <c r="JG99" i="18"/>
  <c r="JA28" i="18"/>
  <c r="HO78" i="18"/>
  <c r="FF78" i="18"/>
  <c r="FQ78" i="18"/>
  <c r="FF100" i="18"/>
  <c r="IP78" i="18"/>
  <c r="HY78" i="18"/>
  <c r="HY100" i="18"/>
  <c r="ER78" i="18"/>
  <c r="GO100" i="18"/>
  <c r="IF78" i="18"/>
  <c r="ER100" i="18"/>
  <c r="GF96" i="18"/>
  <c r="HI78" i="18"/>
  <c r="GL78" i="18"/>
  <c r="II78" i="18"/>
  <c r="II100" i="18"/>
  <c r="HX100" i="18"/>
  <c r="DT75" i="18"/>
  <c r="GL100" i="18"/>
  <c r="HX78" i="18"/>
  <c r="FB33" i="18"/>
  <c r="GO78" i="18"/>
  <c r="FR96" i="18"/>
  <c r="FH97" i="18"/>
  <c r="IQ97" i="18"/>
  <c r="GB75" i="18"/>
  <c r="FX33" i="18"/>
  <c r="HP33" i="18"/>
  <c r="GW100" i="18"/>
  <c r="GD78" i="18"/>
  <c r="FB97" i="18"/>
  <c r="DT78" i="18"/>
  <c r="FO36" i="18"/>
  <c r="CN75" i="18"/>
  <c r="HP97" i="18"/>
  <c r="FJ96" i="18"/>
  <c r="FB96" i="18"/>
  <c r="GI96" i="18"/>
  <c r="HP96" i="18"/>
  <c r="EX97" i="18"/>
  <c r="DL100" i="18"/>
  <c r="FJ33" i="18"/>
  <c r="GF33" i="18"/>
  <c r="GX96" i="18"/>
  <c r="FD97" i="18"/>
  <c r="IT97" i="18"/>
  <c r="FX96" i="18"/>
  <c r="HG97" i="18"/>
  <c r="FH96" i="18"/>
  <c r="FH33" i="18"/>
  <c r="GM33" i="18"/>
  <c r="FR33" i="18"/>
  <c r="JC96" i="18"/>
  <c r="FA33" i="18"/>
  <c r="FI97" i="18"/>
  <c r="FA96" i="18"/>
  <c r="IF100" i="18"/>
  <c r="EW96" i="18"/>
  <c r="JE97" i="18"/>
  <c r="HJ33" i="18"/>
  <c r="EQ78" i="18"/>
  <c r="GM96" i="18"/>
  <c r="ID78" i="18"/>
  <c r="GS97" i="18"/>
  <c r="GH100" i="18"/>
  <c r="EQ100" i="18"/>
  <c r="HD100" i="18"/>
  <c r="FO19" i="18"/>
  <c r="IN78" i="18"/>
  <c r="GH78" i="18"/>
  <c r="EZ100" i="18"/>
  <c r="HD78" i="18"/>
  <c r="HJ98" i="18"/>
  <c r="EZ78" i="18"/>
  <c r="HH96" i="18"/>
  <c r="HG98" i="18"/>
  <c r="HS10" i="18"/>
  <c r="FC16" i="18"/>
  <c r="GM98" i="18"/>
  <c r="HS16" i="18"/>
  <c r="FI98" i="18"/>
  <c r="JC98" i="18"/>
  <c r="GW78" i="18"/>
  <c r="IV16" i="18"/>
  <c r="ES98" i="18"/>
  <c r="GE33" i="18"/>
  <c r="FW78" i="18"/>
  <c r="IH96" i="18"/>
  <c r="GQ16" i="18"/>
  <c r="HN98" i="18"/>
  <c r="GX98" i="18"/>
  <c r="FR98" i="18"/>
  <c r="GI98" i="18"/>
  <c r="FH98" i="18"/>
  <c r="FD98" i="18"/>
  <c r="FX98" i="18"/>
  <c r="GQ10" i="18"/>
  <c r="GJ97" i="18"/>
  <c r="HH98" i="18"/>
  <c r="GS16" i="18"/>
  <c r="FI33" i="18"/>
  <c r="FD33" i="18"/>
  <c r="IA16" i="18"/>
  <c r="GJ16" i="18"/>
  <c r="FP78" i="18"/>
  <c r="IQ19" i="18"/>
  <c r="IZ100" i="18"/>
  <c r="FC10" i="18"/>
  <c r="GX33" i="18"/>
  <c r="GF98" i="18"/>
  <c r="EW98" i="18"/>
  <c r="FA98" i="18"/>
  <c r="IH98" i="18"/>
  <c r="GS10" i="18"/>
  <c r="HV88" i="18"/>
  <c r="ID100" i="18"/>
  <c r="GB16" i="18"/>
  <c r="FI96" i="18"/>
  <c r="FD96" i="18"/>
  <c r="HH33" i="18"/>
  <c r="FV78" i="18"/>
  <c r="HC100" i="18"/>
  <c r="FU16" i="18"/>
  <c r="JC33" i="18"/>
  <c r="GA97" i="18"/>
  <c r="HJ96" i="18"/>
  <c r="FJ98" i="18"/>
  <c r="HP98" i="18"/>
  <c r="IT19" i="18"/>
  <c r="FO15" i="18"/>
  <c r="HN33" i="18"/>
  <c r="DL78" i="18"/>
  <c r="HN96" i="18"/>
  <c r="IZ78" i="18"/>
  <c r="GC21" i="18"/>
  <c r="HZ97" i="18"/>
  <c r="FK11" i="18"/>
  <c r="DT100" i="18"/>
  <c r="HT98" i="18"/>
  <c r="IH97" i="18"/>
  <c r="HT96" i="18"/>
  <c r="IH33" i="18"/>
  <c r="GU21" i="18"/>
  <c r="GT21" i="18"/>
  <c r="HV11" i="18"/>
  <c r="HC78" i="18"/>
  <c r="JG98" i="18"/>
  <c r="EM35" i="18"/>
  <c r="GT22" i="18"/>
  <c r="GP24" i="18"/>
  <c r="GI24" i="18"/>
  <c r="ES96" i="18"/>
  <c r="ES97" i="18"/>
  <c r="ES33" i="18"/>
  <c r="HU10" i="18"/>
  <c r="IW19" i="18"/>
  <c r="HM33" i="18"/>
  <c r="HL33" i="18"/>
  <c r="HZ16" i="18"/>
  <c r="JG15" i="18"/>
  <c r="IA97" i="18"/>
  <c r="HA21" i="18"/>
  <c r="GV16" i="18"/>
  <c r="GT10" i="18"/>
  <c r="HG96" i="18"/>
  <c r="IT21" i="18"/>
  <c r="GE98" i="18"/>
  <c r="GU109" i="18"/>
  <c r="GU99" i="18"/>
  <c r="FZ98" i="18"/>
  <c r="FZ96" i="18"/>
  <c r="FZ33" i="18"/>
  <c r="FT96" i="18"/>
  <c r="FT33" i="18"/>
  <c r="GB10" i="18"/>
  <c r="IX21" i="18"/>
  <c r="HB78" i="18"/>
  <c r="HB100" i="18"/>
  <c r="FO28" i="18"/>
  <c r="FU97" i="18"/>
  <c r="GC10" i="18"/>
  <c r="HG33" i="18"/>
  <c r="GC35" i="18"/>
  <c r="FE78" i="18"/>
  <c r="FE100" i="18"/>
  <c r="EP78" i="18"/>
  <c r="EP100" i="18"/>
  <c r="HA97" i="18"/>
  <c r="IB78" i="18"/>
  <c r="IB100" i="18"/>
  <c r="EX21" i="18"/>
  <c r="EU16" i="18"/>
  <c r="DL75" i="18"/>
  <c r="CM64" i="18"/>
  <c r="CL65" i="18"/>
  <c r="GE96" i="18"/>
  <c r="IJ16" i="18"/>
  <c r="GN96" i="18"/>
  <c r="GN33" i="18"/>
  <c r="GN97" i="18"/>
  <c r="IT88" i="18"/>
  <c r="GU11" i="18"/>
  <c r="EM99" i="18"/>
  <c r="EM109" i="18"/>
  <c r="HF28" i="18"/>
  <c r="EL100" i="18"/>
  <c r="EL78" i="18"/>
  <c r="HR100" i="18" l="1"/>
  <c r="HR33" i="18"/>
  <c r="HW78" i="18"/>
  <c r="EM100" i="18"/>
  <c r="EM33" i="18"/>
  <c r="GZ78" i="18"/>
  <c r="GZ33" i="18"/>
  <c r="HW100" i="18"/>
  <c r="IQ21" i="18"/>
  <c r="IL21" i="18"/>
  <c r="GA33" i="18"/>
  <c r="GA16" i="18"/>
  <c r="EW100" i="18"/>
  <c r="EW33" i="18"/>
  <c r="IU19" i="18"/>
  <c r="IU21" i="18"/>
  <c r="IW21" i="18"/>
  <c r="GZ100" i="18"/>
  <c r="EM78" i="18"/>
  <c r="GY81" i="18"/>
  <c r="HO81" i="18"/>
  <c r="HK100" i="18"/>
  <c r="HK78" i="18"/>
  <c r="HR78" i="18"/>
  <c r="JA99" i="18"/>
  <c r="FB100" i="18"/>
  <c r="HE100" i="18"/>
  <c r="HE78" i="18"/>
  <c r="GI22" i="18"/>
  <c r="II81" i="18"/>
  <c r="GQ96" i="18"/>
  <c r="FB78" i="18"/>
  <c r="EZ81" i="18"/>
  <c r="GF78" i="18"/>
  <c r="DT79" i="18"/>
  <c r="HW81" i="18"/>
  <c r="FA100" i="18"/>
  <c r="EQ81" i="18"/>
  <c r="FX78" i="18"/>
  <c r="FA78" i="18"/>
  <c r="ER81" i="18"/>
  <c r="HH100" i="18"/>
  <c r="FH100" i="18"/>
  <c r="IA96" i="18"/>
  <c r="FF81" i="18"/>
  <c r="HP78" i="18"/>
  <c r="HS97" i="18"/>
  <c r="IK81" i="18"/>
  <c r="CN79" i="18"/>
  <c r="CM75" i="18"/>
  <c r="GQ97" i="18"/>
  <c r="GA96" i="18"/>
  <c r="EV81" i="18"/>
  <c r="EL81" i="18"/>
  <c r="FD78" i="18"/>
  <c r="GL81" i="18"/>
  <c r="HJ78" i="18"/>
  <c r="IE81" i="18"/>
  <c r="FD100" i="18"/>
  <c r="HX81" i="18"/>
  <c r="IO81" i="18"/>
  <c r="IG81" i="18"/>
  <c r="IC81" i="18"/>
  <c r="FJ100" i="18"/>
  <c r="GO81" i="18"/>
  <c r="IM81" i="18"/>
  <c r="GD81" i="18"/>
  <c r="DL79" i="18"/>
  <c r="HS33" i="18"/>
  <c r="FC33" i="18"/>
  <c r="HS96" i="18"/>
  <c r="FH78" i="18"/>
  <c r="IA33" i="18"/>
  <c r="FR78" i="18"/>
  <c r="ID81" i="18"/>
  <c r="FI100" i="18"/>
  <c r="GM100" i="18"/>
  <c r="HD81" i="18"/>
  <c r="FU33" i="18"/>
  <c r="FI78" i="18"/>
  <c r="GM78" i="18"/>
  <c r="GC16" i="18"/>
  <c r="GH81" i="18"/>
  <c r="HH78" i="18"/>
  <c r="FU96" i="18"/>
  <c r="GE78" i="18"/>
  <c r="GJ96" i="18"/>
  <c r="GQ33" i="18"/>
  <c r="IN81" i="18"/>
  <c r="GA78" i="18"/>
  <c r="EP81" i="18"/>
  <c r="GS33" i="18"/>
  <c r="IH78" i="18"/>
  <c r="FC96" i="18"/>
  <c r="GA98" i="18"/>
  <c r="HC81" i="18"/>
  <c r="GT97" i="18"/>
  <c r="IT16" i="18"/>
  <c r="GT16" i="18"/>
  <c r="FC97" i="18"/>
  <c r="HN78" i="18"/>
  <c r="FV81" i="18"/>
  <c r="GJ98" i="18"/>
  <c r="IA98" i="18"/>
  <c r="GW81" i="18"/>
  <c r="HS98" i="18"/>
  <c r="GS98" i="18"/>
  <c r="GQ98" i="18"/>
  <c r="FC98" i="18"/>
  <c r="IL16" i="18"/>
  <c r="IB81" i="18"/>
  <c r="IX16" i="18"/>
  <c r="HZ33" i="18"/>
  <c r="JC100" i="18"/>
  <c r="JC78" i="18"/>
  <c r="FU98" i="18"/>
  <c r="GX78" i="18"/>
  <c r="GX100" i="18"/>
  <c r="FP81" i="18"/>
  <c r="FW81" i="18"/>
  <c r="IV33" i="18"/>
  <c r="GA100" i="18"/>
  <c r="HN100" i="18"/>
  <c r="FO35" i="18"/>
  <c r="FK10" i="18"/>
  <c r="FO11" i="18"/>
  <c r="GU16" i="18"/>
  <c r="GS96" i="18"/>
  <c r="HV10" i="18"/>
  <c r="JB19" i="18"/>
  <c r="HF99" i="18"/>
  <c r="HF33" i="18"/>
  <c r="GU10" i="18"/>
  <c r="IJ98" i="18"/>
  <c r="IJ96" i="18"/>
  <c r="IJ33" i="18"/>
  <c r="CK65" i="18"/>
  <c r="CL64" i="18"/>
  <c r="FE81" i="18"/>
  <c r="HI81" i="18"/>
  <c r="EU98" i="18"/>
  <c r="EU33" i="18"/>
  <c r="EU96" i="18"/>
  <c r="FT78" i="18"/>
  <c r="GB33" i="18"/>
  <c r="GV98" i="18"/>
  <c r="GV33" i="18"/>
  <c r="GV96" i="18"/>
  <c r="HM78" i="18"/>
  <c r="HL78" i="18"/>
  <c r="HM100" i="18"/>
  <c r="HL100" i="18"/>
  <c r="HU97" i="18"/>
  <c r="JG33" i="18"/>
  <c r="GN78" i="18"/>
  <c r="GN100" i="18"/>
  <c r="EX16" i="18"/>
  <c r="FK21" i="18"/>
  <c r="HG78" i="18"/>
  <c r="HG100" i="18"/>
  <c r="HU21" i="18"/>
  <c r="HV21" i="18"/>
  <c r="HA16" i="18"/>
  <c r="HZ98" i="18"/>
  <c r="HZ96" i="18"/>
  <c r="ES78" i="18"/>
  <c r="ES100" i="18"/>
  <c r="GP22" i="18"/>
  <c r="HQ24" i="18"/>
  <c r="EM75" i="18"/>
  <c r="JG97" i="18"/>
  <c r="GC75" i="18"/>
  <c r="FZ78" i="18"/>
  <c r="FZ100" i="18"/>
  <c r="JG96" i="18"/>
  <c r="JE19" i="18" l="1"/>
  <c r="JA100" i="18"/>
  <c r="JA33" i="18"/>
  <c r="IF83" i="18"/>
  <c r="IF81" i="18"/>
  <c r="FG83" i="18"/>
  <c r="FG81" i="18"/>
  <c r="FJ81" i="18"/>
  <c r="FJ78" i="18"/>
  <c r="GJ78" i="18"/>
  <c r="GJ33" i="18"/>
  <c r="EW81" i="18"/>
  <c r="EW78" i="18"/>
  <c r="HY83" i="18"/>
  <c r="HY81" i="18"/>
  <c r="FQ83" i="18"/>
  <c r="FQ81" i="18"/>
  <c r="GJ100" i="18"/>
  <c r="HW83" i="18"/>
  <c r="II83" i="18"/>
  <c r="HO83" i="18"/>
  <c r="EZ83" i="18"/>
  <c r="EV83" i="18"/>
  <c r="JA78" i="18"/>
  <c r="FX81" i="18"/>
  <c r="HK81" i="18"/>
  <c r="HT24" i="18"/>
  <c r="HQ22" i="18"/>
  <c r="ER83" i="18"/>
  <c r="GF81" i="18"/>
  <c r="GH83" i="18"/>
  <c r="GO83" i="18"/>
  <c r="FC100" i="18"/>
  <c r="HH81" i="18"/>
  <c r="HN81" i="18"/>
  <c r="HD83" i="18"/>
  <c r="GE81" i="18"/>
  <c r="IO83" i="18"/>
  <c r="GL83" i="18"/>
  <c r="HP81" i="18"/>
  <c r="EQ83" i="18"/>
  <c r="FF83" i="18"/>
  <c r="GD83" i="18"/>
  <c r="HS100" i="18"/>
  <c r="DT81" i="18"/>
  <c r="ID83" i="18"/>
  <c r="GY83" i="18"/>
  <c r="GT96" i="18"/>
  <c r="IM83" i="18"/>
  <c r="IP81" i="18"/>
  <c r="HX83" i="18"/>
  <c r="EC81" i="18"/>
  <c r="EB81" i="18"/>
  <c r="EL83" i="18"/>
  <c r="CM79" i="18"/>
  <c r="IK83" i="18"/>
  <c r="IG83" i="18"/>
  <c r="FI81" i="18"/>
  <c r="IE83" i="18"/>
  <c r="GC33" i="18"/>
  <c r="IC83" i="18"/>
  <c r="DM81" i="18"/>
  <c r="CL75" i="18"/>
  <c r="HB81" i="18"/>
  <c r="CN81" i="18"/>
  <c r="CK64" i="18"/>
  <c r="DL81" i="18"/>
  <c r="GQ78" i="18"/>
  <c r="FH81" i="18"/>
  <c r="IA100" i="18"/>
  <c r="FR81" i="18"/>
  <c r="IA78" i="18"/>
  <c r="FU100" i="18"/>
  <c r="GQ100" i="18"/>
  <c r="GM81" i="18"/>
  <c r="IL98" i="18"/>
  <c r="IL96" i="18"/>
  <c r="IN83" i="18"/>
  <c r="HG81" i="18"/>
  <c r="GN81" i="18"/>
  <c r="GT98" i="18"/>
  <c r="GA81" i="18"/>
  <c r="GS100" i="18"/>
  <c r="GJ81" i="18"/>
  <c r="IW16" i="18"/>
  <c r="IT33" i="18"/>
  <c r="FO10" i="18"/>
  <c r="IV78" i="18"/>
  <c r="IV100" i="18"/>
  <c r="FP83" i="18"/>
  <c r="JC81" i="18"/>
  <c r="FZ81" i="18"/>
  <c r="IT96" i="18"/>
  <c r="GU98" i="18"/>
  <c r="HZ78" i="18"/>
  <c r="HC83" i="18"/>
  <c r="GS78" i="18"/>
  <c r="EP83" i="18"/>
  <c r="ES81" i="18"/>
  <c r="IT98" i="18"/>
  <c r="HI83" i="18"/>
  <c r="FW83" i="18"/>
  <c r="GX81" i="18"/>
  <c r="IX33" i="18"/>
  <c r="IB83" i="18"/>
  <c r="GW83" i="18"/>
  <c r="FV83" i="18"/>
  <c r="FO75" i="18"/>
  <c r="FK97" i="18"/>
  <c r="HV16" i="18"/>
  <c r="HV97" i="18"/>
  <c r="IQ16" i="18"/>
  <c r="JB21" i="18"/>
  <c r="EM79" i="18"/>
  <c r="EX98" i="18"/>
  <c r="EX33" i="18"/>
  <c r="EX96" i="18"/>
  <c r="HA98" i="18"/>
  <c r="HA33" i="18"/>
  <c r="HA96" i="18"/>
  <c r="HM81" i="18"/>
  <c r="HL81" i="18"/>
  <c r="GB78" i="18"/>
  <c r="FT81" i="18"/>
  <c r="GU97" i="18"/>
  <c r="GU96" i="18"/>
  <c r="GU33" i="18"/>
  <c r="II88" i="18"/>
  <c r="IA88" i="18"/>
  <c r="JG78" i="18"/>
  <c r="IJ78" i="18"/>
  <c r="IJ100" i="18"/>
  <c r="HF78" i="18"/>
  <c r="HF100" i="18"/>
  <c r="HU16" i="18"/>
  <c r="FO21" i="18"/>
  <c r="FK16" i="18"/>
  <c r="GV78" i="18"/>
  <c r="GV100" i="18"/>
  <c r="EU78" i="18"/>
  <c r="EU100" i="18"/>
  <c r="IU16" i="18"/>
  <c r="JE21" i="18"/>
  <c r="FE83" i="18"/>
  <c r="FD83" i="18" l="1"/>
  <c r="FD81" i="18"/>
  <c r="EW83" i="18"/>
  <c r="HJ83" i="18"/>
  <c r="HJ81" i="18"/>
  <c r="IL100" i="18"/>
  <c r="IL33" i="18"/>
  <c r="FC81" i="18"/>
  <c r="FC78" i="18"/>
  <c r="HS81" i="18"/>
  <c r="HS78" i="18"/>
  <c r="FJ83" i="18"/>
  <c r="FA83" i="18"/>
  <c r="FA81" i="18"/>
  <c r="FB83" i="18"/>
  <c r="FB81" i="18"/>
  <c r="HE83" i="18"/>
  <c r="HE81" i="18"/>
  <c r="FU81" i="18"/>
  <c r="FU78" i="18"/>
  <c r="II86" i="18"/>
  <c r="GE83" i="18"/>
  <c r="GC78" i="18"/>
  <c r="FI83" i="18"/>
  <c r="FX83" i="18"/>
  <c r="HK83" i="18"/>
  <c r="HQ33" i="18"/>
  <c r="GF83" i="18"/>
  <c r="GY89" i="18"/>
  <c r="JA81" i="18"/>
  <c r="HN83" i="18"/>
  <c r="HH83" i="18"/>
  <c r="HP83" i="18"/>
  <c r="IH81" i="18"/>
  <c r="FH83" i="18"/>
  <c r="DT83" i="18"/>
  <c r="HB83" i="18"/>
  <c r="CN83" i="18"/>
  <c r="GZ81" i="18"/>
  <c r="DL83" i="18"/>
  <c r="CL79" i="18"/>
  <c r="EB83" i="18"/>
  <c r="H84" i="18"/>
  <c r="GM83" i="18"/>
  <c r="GQ81" i="18"/>
  <c r="IP83" i="18"/>
  <c r="CK75" i="18"/>
  <c r="IZ81" i="18"/>
  <c r="GU100" i="18"/>
  <c r="DM83" i="18"/>
  <c r="CM81" i="18"/>
  <c r="EC83" i="18"/>
  <c r="FR83" i="18"/>
  <c r="IA81" i="18"/>
  <c r="IT100" i="18"/>
  <c r="IT78" i="18"/>
  <c r="IW96" i="18"/>
  <c r="IW98" i="18"/>
  <c r="IX78" i="18"/>
  <c r="IX100" i="18"/>
  <c r="GS81" i="18"/>
  <c r="HS83" i="18"/>
  <c r="FO97" i="18"/>
  <c r="EP89" i="18"/>
  <c r="IV81" i="18"/>
  <c r="GX83" i="18"/>
  <c r="HF81" i="18"/>
  <c r="FZ83" i="18"/>
  <c r="JC83" i="18"/>
  <c r="GJ83" i="18"/>
  <c r="GN83" i="18"/>
  <c r="HG83" i="18"/>
  <c r="ES83" i="18"/>
  <c r="HZ81" i="18"/>
  <c r="JB16" i="18"/>
  <c r="FP89" i="18"/>
  <c r="GA83" i="18"/>
  <c r="HV96" i="18"/>
  <c r="HV33" i="18"/>
  <c r="HV98" i="18"/>
  <c r="IQ96" i="18"/>
  <c r="IQ98" i="18"/>
  <c r="IQ33" i="18"/>
  <c r="IA91" i="18"/>
  <c r="IU98" i="18"/>
  <c r="IU96" i="18"/>
  <c r="IU33" i="18"/>
  <c r="HT22" i="18"/>
  <c r="FT83" i="18"/>
  <c r="GB81" i="18"/>
  <c r="HM83" i="18"/>
  <c r="HL83" i="18"/>
  <c r="EM81" i="18"/>
  <c r="GC81" i="18"/>
  <c r="FU83" i="18"/>
  <c r="GV81" i="18"/>
  <c r="IJ81" i="18"/>
  <c r="JG81" i="18"/>
  <c r="FK98" i="18"/>
  <c r="FO16" i="18"/>
  <c r="FK33" i="18"/>
  <c r="FK96" i="18"/>
  <c r="HA78" i="18"/>
  <c r="HA100" i="18"/>
  <c r="EX78" i="18"/>
  <c r="EX100" i="18"/>
  <c r="JE16" i="18"/>
  <c r="EU81" i="18"/>
  <c r="HU98" i="18"/>
  <c r="HU33" i="18"/>
  <c r="HU96" i="18"/>
  <c r="GU78" i="18"/>
  <c r="IL81" i="18" l="1"/>
  <c r="IL78" i="18"/>
  <c r="FC83" i="18"/>
  <c r="IW100" i="18"/>
  <c r="IW33" i="18"/>
  <c r="HX89" i="18"/>
  <c r="HW89" i="18"/>
  <c r="JA83" i="18"/>
  <c r="HR81" i="18"/>
  <c r="HQ78" i="18"/>
  <c r="HQ100" i="18"/>
  <c r="JB98" i="18"/>
  <c r="IH83" i="18"/>
  <c r="IA83" i="18"/>
  <c r="JB33" i="18"/>
  <c r="GQ83" i="18"/>
  <c r="IT81" i="18"/>
  <c r="JB96" i="18"/>
  <c r="GZ83" i="18"/>
  <c r="IZ83" i="18"/>
  <c r="CL81" i="18"/>
  <c r="CK79" i="18"/>
  <c r="H87" i="18"/>
  <c r="I84" i="18"/>
  <c r="J84" i="18"/>
  <c r="CM83" i="18"/>
  <c r="FZ84" i="18"/>
  <c r="HA81" i="18"/>
  <c r="ES89" i="18"/>
  <c r="IL83" i="18"/>
  <c r="EQ89" i="18"/>
  <c r="EX81" i="18"/>
  <c r="GC83" i="18"/>
  <c r="HY89" i="18"/>
  <c r="IX81" i="18"/>
  <c r="FU89" i="18"/>
  <c r="FQ89" i="18"/>
  <c r="HF83" i="18"/>
  <c r="IV83" i="18"/>
  <c r="IQ78" i="18"/>
  <c r="JC89" i="18"/>
  <c r="HV78" i="18"/>
  <c r="HV100" i="18"/>
  <c r="FK78" i="18"/>
  <c r="FO33" i="18"/>
  <c r="FK100" i="18"/>
  <c r="IJ83" i="18"/>
  <c r="GV83" i="18"/>
  <c r="GU81" i="18"/>
  <c r="JE98" i="18"/>
  <c r="JE33" i="18"/>
  <c r="JE96" i="18"/>
  <c r="JG83" i="18"/>
  <c r="HT33" i="18"/>
  <c r="EU83" i="18"/>
  <c r="EM83" i="18"/>
  <c r="FT89" i="18"/>
  <c r="GB83" i="18"/>
  <c r="GS83" i="18"/>
  <c r="IU100" i="18"/>
  <c r="IU78" i="18"/>
  <c r="HU78" i="18"/>
  <c r="HU100" i="18"/>
  <c r="FO96" i="18"/>
  <c r="FO98" i="18"/>
  <c r="HZ89" i="18" l="1"/>
  <c r="HZ83" i="18"/>
  <c r="IW81" i="18"/>
  <c r="IW78" i="18"/>
  <c r="HK89" i="18"/>
  <c r="HE89" i="18"/>
  <c r="JA89" i="18"/>
  <c r="IA86" i="18"/>
  <c r="HQ81" i="18"/>
  <c r="HR83" i="18"/>
  <c r="IH89" i="18"/>
  <c r="IT83" i="18"/>
  <c r="CL83" i="18"/>
  <c r="L84" i="18"/>
  <c r="J87" i="18"/>
  <c r="K84" i="18"/>
  <c r="GZ89" i="18"/>
  <c r="CK81" i="18"/>
  <c r="HV81" i="18"/>
  <c r="FZ89" i="18"/>
  <c r="FR89" i="18"/>
  <c r="ER89" i="18"/>
  <c r="HA83" i="18"/>
  <c r="IC89" i="18"/>
  <c r="IA89" i="18"/>
  <c r="IB89" i="18"/>
  <c r="GV89" i="18"/>
  <c r="FZ86" i="18"/>
  <c r="GB84" i="18"/>
  <c r="GH84" i="18"/>
  <c r="GA89" i="18"/>
  <c r="IX83" i="18"/>
  <c r="IQ81" i="18"/>
  <c r="IW83" i="18"/>
  <c r="EX83" i="18"/>
  <c r="HU81" i="18"/>
  <c r="JG89" i="18"/>
  <c r="JE78" i="18"/>
  <c r="JE100" i="18"/>
  <c r="FK81" i="18"/>
  <c r="FO78" i="18"/>
  <c r="IU81" i="18"/>
  <c r="HT78" i="18"/>
  <c r="HT100" i="18"/>
  <c r="GU89" i="18" l="1"/>
  <c r="GU83" i="18"/>
  <c r="JB81" i="18"/>
  <c r="JB78" i="18"/>
  <c r="HQ83" i="18"/>
  <c r="L87" i="18"/>
  <c r="N84" i="18"/>
  <c r="CK83" i="18"/>
  <c r="M84" i="18"/>
  <c r="EU89" i="18"/>
  <c r="GJ89" i="18"/>
  <c r="FZ87" i="18"/>
  <c r="ID89" i="18"/>
  <c r="FV89" i="18"/>
  <c r="EX89" i="18"/>
  <c r="GW89" i="18"/>
  <c r="IA92" i="18"/>
  <c r="II89" i="18"/>
  <c r="JE81" i="18"/>
  <c r="GH86" i="18"/>
  <c r="GO84" i="18"/>
  <c r="IQ83" i="18"/>
  <c r="IU83" i="18"/>
  <c r="IE89" i="18"/>
  <c r="JB83" i="18"/>
  <c r="GH89" i="18"/>
  <c r="HT81" i="18"/>
  <c r="FK83" i="18"/>
  <c r="FO81" i="18"/>
  <c r="HV89" i="18" l="1"/>
  <c r="HV83" i="18"/>
  <c r="HQ89" i="18"/>
  <c r="O84" i="18"/>
  <c r="N87" i="18"/>
  <c r="P84" i="18"/>
  <c r="EV89" i="18"/>
  <c r="GS84" i="18"/>
  <c r="GO86" i="18"/>
  <c r="JE83" i="18"/>
  <c r="GO89" i="18"/>
  <c r="GH91" i="18"/>
  <c r="IG89" i="18"/>
  <c r="FW89" i="18"/>
  <c r="IQ89" i="18"/>
  <c r="FC89" i="18"/>
  <c r="IF89" i="18"/>
  <c r="GQ89" i="18"/>
  <c r="HT83" i="18"/>
  <c r="FO83" i="18"/>
  <c r="GX89" i="18" l="1"/>
  <c r="Q84" i="18"/>
  <c r="P87" i="18"/>
  <c r="R84" i="18"/>
  <c r="EW89" i="18"/>
  <c r="FH89" i="18"/>
  <c r="FX89" i="18"/>
  <c r="GS89" i="18"/>
  <c r="GO87" i="18"/>
  <c r="JE89" i="18"/>
  <c r="GS86" i="18"/>
  <c r="IJ89" i="18"/>
  <c r="JB89" i="18"/>
  <c r="HB89" i="18"/>
  <c r="HT89" i="18"/>
  <c r="HA89" i="18" l="1"/>
  <c r="T84" i="18"/>
  <c r="R87" i="18"/>
  <c r="S84" i="18"/>
  <c r="IT89" i="18"/>
  <c r="IL89" i="18"/>
  <c r="HC89" i="18"/>
  <c r="HT91" i="18"/>
  <c r="GS87" i="18"/>
  <c r="GD89" i="18"/>
  <c r="FK89" i="18"/>
  <c r="FA89" i="18" l="1"/>
  <c r="EZ89" i="18"/>
  <c r="HG89" i="18"/>
  <c r="T87" i="18"/>
  <c r="V84" i="18"/>
  <c r="U84" i="18"/>
  <c r="FB89" i="18"/>
  <c r="HD89" i="18"/>
  <c r="IN89" i="18"/>
  <c r="GE89" i="18"/>
  <c r="HS89" i="18" l="1"/>
  <c r="HM89" i="18"/>
  <c r="Y84" i="18"/>
  <c r="V87" i="18"/>
  <c r="W84" i="18"/>
  <c r="X84" i="18"/>
  <c r="AX84" i="18"/>
  <c r="GF89" i="18"/>
  <c r="HL89" i="18"/>
  <c r="HF89" i="18"/>
  <c r="HH89" i="18"/>
  <c r="IU89" i="18"/>
  <c r="FE89" i="18"/>
  <c r="AX87" i="18" l="1"/>
  <c r="AE84" i="18"/>
  <c r="AF84" i="18"/>
  <c r="X87" i="18"/>
  <c r="Z84" i="18"/>
  <c r="Y87" i="18"/>
  <c r="FF89" i="18"/>
  <c r="HR89" i="18"/>
  <c r="IW89" i="18"/>
  <c r="HI89" i="18"/>
  <c r="GL89" i="18"/>
  <c r="AN84" i="18" l="1"/>
  <c r="AF87" i="18"/>
  <c r="AM84" i="18"/>
  <c r="AH84" i="18"/>
  <c r="AG84" i="18"/>
  <c r="AA84" i="18"/>
  <c r="Z87" i="18"/>
  <c r="HJ89" i="18"/>
  <c r="GM89" i="18"/>
  <c r="IY89" i="18"/>
  <c r="FG89" i="18"/>
  <c r="AJ84" i="18" l="1"/>
  <c r="AH87" i="18"/>
  <c r="AV84" i="18"/>
  <c r="AU84" i="18"/>
  <c r="AN87" i="18"/>
  <c r="AI84" i="18"/>
  <c r="AA87" i="18"/>
  <c r="AB84" i="18"/>
  <c r="GN89" i="18"/>
  <c r="HN89" i="18"/>
  <c r="AV87" i="18" l="1"/>
  <c r="AZ84" i="18"/>
  <c r="AC84" i="18"/>
  <c r="AB87" i="18"/>
  <c r="AL84" i="18"/>
  <c r="AJ87" i="18"/>
  <c r="AK84" i="18"/>
  <c r="HO89" i="18"/>
  <c r="AP84" i="18" l="1"/>
  <c r="AL87" i="18"/>
  <c r="AD84" i="18"/>
  <c r="AC87" i="18"/>
  <c r="AO84" i="18"/>
  <c r="BA84" i="18"/>
  <c r="AZ87" i="18"/>
  <c r="HP89" i="18"/>
  <c r="AQ84" i="18" l="1"/>
  <c r="AD87" i="18"/>
  <c r="BB84" i="18"/>
  <c r="BA87" i="18"/>
  <c r="AR84" i="18"/>
  <c r="AP87" i="18"/>
  <c r="BD84" i="18" l="1"/>
  <c r="BB87" i="18"/>
  <c r="BC84" i="18"/>
  <c r="BE84" i="18"/>
  <c r="AS84" i="18"/>
  <c r="AT84" i="18"/>
  <c r="AR87" i="18"/>
  <c r="BF84" i="18" l="1"/>
  <c r="BE87" i="18"/>
  <c r="BC87" i="18"/>
  <c r="BI84" i="18"/>
  <c r="AT87" i="18"/>
  <c r="BN84" i="18" l="1"/>
  <c r="BF87" i="18"/>
  <c r="BG84" i="18"/>
  <c r="BH84" i="18" l="1"/>
  <c r="BJ84" i="18"/>
  <c r="BG87" i="18"/>
  <c r="BH87" i="18" l="1"/>
  <c r="BJ87" i="18"/>
  <c r="BK84" i="18"/>
  <c r="BL84" i="18" l="1"/>
  <c r="BK87" i="18"/>
  <c r="BO84" i="18" l="1"/>
  <c r="BM84" i="18"/>
  <c r="BL87" i="18"/>
  <c r="BM87" i="18" l="1"/>
  <c r="BP84" i="18"/>
  <c r="BO87" i="18"/>
  <c r="BP87" i="18" l="1"/>
  <c r="BQ84" i="18"/>
  <c r="BV84" i="18" l="1"/>
  <c r="BQ87" i="18"/>
  <c r="BR84" i="18"/>
  <c r="BS84" i="18" l="1"/>
  <c r="BR87" i="18"/>
  <c r="BV87" i="18"/>
  <c r="BW84" i="18"/>
  <c r="BX84" i="18" l="1"/>
  <c r="BW87" i="18"/>
  <c r="BT84" i="18"/>
  <c r="CP84" i="18"/>
  <c r="CO84" i="18"/>
  <c r="BU84" i="18"/>
  <c r="BS87" i="18"/>
  <c r="CA84" i="18" l="1"/>
  <c r="BX87" i="18"/>
  <c r="DG84" i="18"/>
  <c r="CP87" i="18"/>
  <c r="CT84" i="18"/>
  <c r="BZ84" i="18"/>
  <c r="BY84" i="18"/>
  <c r="BU87" i="18"/>
  <c r="CX84" i="18" l="1"/>
  <c r="CT87" i="18"/>
  <c r="DL84" i="18"/>
  <c r="EM84" i="18"/>
  <c r="DG87" i="18"/>
  <c r="DH84" i="18"/>
  <c r="CE84" i="18"/>
  <c r="BZ87" i="18"/>
  <c r="CD84" i="18"/>
  <c r="CB84" i="18"/>
  <c r="CA87" i="18"/>
  <c r="DI84" i="18" l="1"/>
  <c r="DH87" i="18"/>
  <c r="DT84" i="18"/>
  <c r="DL87" i="18"/>
  <c r="CC84" i="18"/>
  <c r="CB87" i="18"/>
  <c r="CK84" i="18"/>
  <c r="CE87" i="18"/>
  <c r="CJ84" i="18"/>
  <c r="CI84" i="18"/>
  <c r="CX87" i="18"/>
  <c r="DB84" i="18"/>
  <c r="ES84" i="18"/>
  <c r="EM87" i="18"/>
  <c r="EP84" i="18"/>
  <c r="FK84" i="18"/>
  <c r="CF84" i="18" l="1"/>
  <c r="CC87" i="18"/>
  <c r="EC84" i="18"/>
  <c r="DT87" i="18"/>
  <c r="EP87" i="18"/>
  <c r="EQ84" i="18"/>
  <c r="CK87" i="18"/>
  <c r="DI87" i="18"/>
  <c r="DJ84" i="18"/>
  <c r="DK84" i="18"/>
  <c r="FP84" i="18"/>
  <c r="GU84" i="18"/>
  <c r="FO84" i="18"/>
  <c r="FU84" i="18"/>
  <c r="FK87" i="18"/>
  <c r="ES87" i="18"/>
  <c r="EX84" i="18"/>
  <c r="DF84" i="18"/>
  <c r="DB87" i="18"/>
  <c r="EC87" i="18" l="1"/>
  <c r="EL84" i="18"/>
  <c r="EE84" i="18"/>
  <c r="GA84" i="18"/>
  <c r="FU87" i="18"/>
  <c r="DF87" i="18"/>
  <c r="HV84" i="18"/>
  <c r="GU87" i="18"/>
  <c r="GZ84" i="18"/>
  <c r="HT84" i="18"/>
  <c r="GV84" i="18"/>
  <c r="HA84" i="18"/>
  <c r="CG84" i="18"/>
  <c r="CF87" i="18"/>
  <c r="DO84" i="18"/>
  <c r="DM84" i="18"/>
  <c r="DJ87" i="18"/>
  <c r="DN84" i="18"/>
  <c r="FC84" i="18"/>
  <c r="FD84" i="18"/>
  <c r="EX87" i="18"/>
  <c r="FQ84" i="18"/>
  <c r="FP87" i="18"/>
  <c r="ER84" i="18"/>
  <c r="EQ87" i="18"/>
  <c r="FQ87" i="18" l="1"/>
  <c r="FR84" i="18"/>
  <c r="GW84" i="18"/>
  <c r="GV87" i="18"/>
  <c r="EG84" i="18"/>
  <c r="EE87" i="18"/>
  <c r="HF84" i="18"/>
  <c r="HA87" i="18"/>
  <c r="HB84" i="18"/>
  <c r="HG84" i="18"/>
  <c r="GJ84" i="18"/>
  <c r="GC84" i="18"/>
  <c r="GA87" i="18"/>
  <c r="FJ84" i="18"/>
  <c r="FI84" i="18"/>
  <c r="FC87" i="18"/>
  <c r="FE84" i="18"/>
  <c r="FH84" i="18"/>
  <c r="EU84" i="18"/>
  <c r="ER87" i="18"/>
  <c r="CG87" i="18"/>
  <c r="CH84" i="18"/>
  <c r="HZ84" i="18"/>
  <c r="JG84" i="18"/>
  <c r="HV87" i="18"/>
  <c r="HW84" i="18"/>
  <c r="IA84" i="18"/>
  <c r="EL87" i="18"/>
  <c r="HT86" i="18"/>
  <c r="GZ86" i="18"/>
  <c r="DN87" i="18"/>
  <c r="DP84" i="18"/>
  <c r="DQ84" i="18"/>
  <c r="EG87" i="18" l="1"/>
  <c r="EI84" i="18"/>
  <c r="IC84" i="18"/>
  <c r="IA87" i="18"/>
  <c r="FE87" i="18"/>
  <c r="FF84" i="18"/>
  <c r="FH87" i="18"/>
  <c r="HW87" i="18"/>
  <c r="HX84" i="18"/>
  <c r="HG87" i="18"/>
  <c r="HL84" i="18"/>
  <c r="HM84" i="18"/>
  <c r="HH84" i="18"/>
  <c r="GZ87" i="18"/>
  <c r="HF86" i="18"/>
  <c r="FR87" i="18"/>
  <c r="FV84" i="18"/>
  <c r="GJ87" i="18"/>
  <c r="GQ84" i="18"/>
  <c r="CL84" i="18"/>
  <c r="CH87" i="18"/>
  <c r="HC84" i="18"/>
  <c r="HB87" i="18"/>
  <c r="DS84" i="18"/>
  <c r="JG86" i="18"/>
  <c r="EV84" i="18"/>
  <c r="EU87" i="18"/>
  <c r="DP87" i="18"/>
  <c r="DR84" i="18"/>
  <c r="GX84" i="18"/>
  <c r="GW87" i="18"/>
  <c r="IH84" i="18"/>
  <c r="II84" i="18"/>
  <c r="HZ87" i="18"/>
  <c r="EW84" i="18" l="1"/>
  <c r="EV87" i="18"/>
  <c r="HD84" i="18"/>
  <c r="HC87" i="18"/>
  <c r="HH87" i="18"/>
  <c r="HI84" i="18"/>
  <c r="HS84" i="18"/>
  <c r="HN84" i="18"/>
  <c r="HL86" i="18"/>
  <c r="HR84" i="18"/>
  <c r="DV84" i="18"/>
  <c r="DR87" i="18"/>
  <c r="DU84" i="18"/>
  <c r="EI87" i="18"/>
  <c r="IT84" i="18"/>
  <c r="IH87" i="18"/>
  <c r="IQ84" i="18"/>
  <c r="GQ87" i="18"/>
  <c r="GX87" i="18"/>
  <c r="FW84" i="18"/>
  <c r="FV87" i="18"/>
  <c r="CM84" i="18"/>
  <c r="CL87" i="18"/>
  <c r="JG87" i="18"/>
  <c r="IE84" i="18"/>
  <c r="II87" i="18"/>
  <c r="IR84" i="18"/>
  <c r="HY84" i="18"/>
  <c r="HX87" i="18"/>
  <c r="FG84" i="18"/>
  <c r="FF87" i="18"/>
  <c r="HM87" i="18" l="1"/>
  <c r="HY87" i="18"/>
  <c r="IB84" i="18"/>
  <c r="HU84" i="18"/>
  <c r="HR86" i="18"/>
  <c r="CN84" i="18"/>
  <c r="CM87" i="18"/>
  <c r="HO84" i="18"/>
  <c r="HN87" i="18"/>
  <c r="FG87" i="18"/>
  <c r="JB84" i="18"/>
  <c r="IQ87" i="18"/>
  <c r="JE84" i="18"/>
  <c r="JA84" i="18"/>
  <c r="IR86" i="18"/>
  <c r="JC84" i="18"/>
  <c r="HS87" i="18"/>
  <c r="DX84" i="18"/>
  <c r="DW84" i="18"/>
  <c r="DV87" i="18"/>
  <c r="EZ84" i="18"/>
  <c r="EW87" i="18"/>
  <c r="HD87" i="18"/>
  <c r="IG84" i="18"/>
  <c r="FX84" i="18"/>
  <c r="FW87" i="18"/>
  <c r="IT86" i="18"/>
  <c r="IV84" i="18"/>
  <c r="HJ84" i="18"/>
  <c r="HI87" i="18"/>
  <c r="HJ87" i="18" l="1"/>
  <c r="DY84" i="18"/>
  <c r="HP84" i="18"/>
  <c r="HO87" i="18"/>
  <c r="ID84" i="18"/>
  <c r="IB87" i="18"/>
  <c r="DZ84" i="18"/>
  <c r="DX87" i="18"/>
  <c r="CN87" i="18"/>
  <c r="CQ84" i="18"/>
  <c r="JE86" i="18"/>
  <c r="FA84" i="18"/>
  <c r="EZ87" i="18"/>
  <c r="JA86" i="18"/>
  <c r="JC86" i="18"/>
  <c r="GD84" i="18"/>
  <c r="FX87" i="18"/>
  <c r="HU86" i="18"/>
  <c r="HU83" i="18" l="1"/>
  <c r="FA87" i="18"/>
  <c r="FB84" i="18"/>
  <c r="GD87" i="18"/>
  <c r="GE84" i="18"/>
  <c r="JE87" i="18"/>
  <c r="CR84" i="18"/>
  <c r="CQ87" i="18"/>
  <c r="HP87" i="18"/>
  <c r="DZ87" i="18"/>
  <c r="JC87" i="18"/>
  <c r="IF84" i="18"/>
  <c r="ID87" i="18"/>
  <c r="GE87" i="18" l="1"/>
  <c r="GF84" i="18"/>
  <c r="IJ84" i="18"/>
  <c r="IF87" i="18"/>
  <c r="CS84" i="18"/>
  <c r="CR87" i="18"/>
  <c r="HU89" i="18"/>
  <c r="FB87" i="18"/>
  <c r="CU84" i="18" l="1"/>
  <c r="CS87" i="18"/>
  <c r="IL84" i="18"/>
  <c r="IJ87" i="18"/>
  <c r="GL84" i="18"/>
  <c r="GF87" i="18"/>
  <c r="CU87" i="18" l="1"/>
  <c r="CV84" i="18"/>
  <c r="GL87" i="18"/>
  <c r="GM84" i="18"/>
  <c r="IN84" i="18"/>
  <c r="IL87" i="18"/>
  <c r="GM87" i="18" l="1"/>
  <c r="GN84" i="18"/>
  <c r="IN87" i="18"/>
  <c r="IU84" i="18"/>
  <c r="CW84" i="18"/>
  <c r="CV87" i="18"/>
  <c r="CW87" i="18" l="1"/>
  <c r="CY84" i="18"/>
  <c r="IU87" i="18"/>
  <c r="IX84" i="18"/>
  <c r="IW84" i="18"/>
  <c r="GN87" i="18"/>
  <c r="IW87" i="18" l="1"/>
  <c r="IY84" i="18"/>
  <c r="IZ84" i="18"/>
  <c r="CZ84" i="18"/>
  <c r="CY87" i="18"/>
  <c r="DA84" i="18" l="1"/>
  <c r="CZ87" i="18"/>
  <c r="DA87" i="18" l="1"/>
  <c r="DC84" i="18"/>
  <c r="DC87" i="18" l="1"/>
  <c r="DD84" i="18"/>
  <c r="DE84" i="18" l="1"/>
  <c r="DD87" i="18"/>
  <c r="DE87" i="18" l="1"/>
  <c r="IY86" i="18" l="1"/>
  <c r="IY88" i="18"/>
  <c r="JB86" i="18"/>
  <c r="IY87" i="18"/>
  <c r="JB87" i="18" l="1"/>
  <c r="JB88" i="18"/>
  <c r="JA88" i="18" l="1"/>
  <c r="JE88" i="18"/>
  <c r="IP63" i="13" l="1"/>
  <c r="IP62" i="13" s="1"/>
  <c r="IO63" i="13"/>
  <c r="IO62" i="13" s="1"/>
  <c r="IN63" i="13"/>
  <c r="IN62" i="13" s="1"/>
  <c r="IK63" i="13"/>
  <c r="IK62" i="13" s="1"/>
  <c r="IM63" i="13"/>
  <c r="IM62" i="13" s="1"/>
  <c r="IL63" i="13" l="1"/>
  <c r="IL62" i="13" s="1"/>
  <c r="Z63" i="13" l="1"/>
  <c r="Z62" i="13" l="1"/>
  <c r="IR15" i="13" l="1"/>
  <c r="IR19" i="13"/>
  <c r="IR23" i="13"/>
  <c r="IR26" i="13"/>
  <c r="IR27" i="13"/>
  <c r="IR33" i="13"/>
  <c r="IR34" i="13"/>
  <c r="IR35" i="13"/>
  <c r="IR40" i="13"/>
  <c r="IR41" i="13"/>
  <c r="IR42" i="13"/>
  <c r="IR54" i="13"/>
  <c r="IR55" i="13"/>
  <c r="IR63" i="13"/>
  <c r="IR65" i="13"/>
  <c r="IR66" i="13"/>
  <c r="IR67" i="13"/>
  <c r="IR70" i="13"/>
  <c r="IR81" i="13"/>
  <c r="IR84" i="13"/>
  <c r="IR18" i="13" l="1"/>
  <c r="IR53" i="13"/>
  <c r="IR51" i="13" s="1"/>
  <c r="IR39" i="13"/>
  <c r="IR83" i="13"/>
  <c r="IR80" i="13" s="1"/>
  <c r="IR64" i="13"/>
  <c r="IR62" i="13" s="1"/>
  <c r="IR32" i="13"/>
  <c r="IR13" i="13"/>
  <c r="IR14" i="13"/>
  <c r="IR72" i="13"/>
  <c r="IR71" i="13" s="1"/>
  <c r="IR69" i="13" s="1"/>
  <c r="IR17" i="13" l="1"/>
  <c r="IR16" i="13" s="1"/>
  <c r="IR12" i="13"/>
  <c r="IR20" i="13" l="1"/>
  <c r="IR21" i="13" l="1"/>
  <c r="IR22" i="13" l="1"/>
  <c r="AY60" i="3" l="1"/>
  <c r="AC630" i="14" s="1"/>
  <c r="AZ60" i="3"/>
  <c r="AD630" i="14" s="1"/>
  <c r="AZ59" i="3" l="1"/>
  <c r="W60" i="3" l="1"/>
  <c r="W59" i="3" s="1"/>
  <c r="AT60" i="3" l="1"/>
  <c r="X630" i="14" s="1"/>
  <c r="I60" i="3"/>
  <c r="I59" i="3" s="1"/>
  <c r="J60" i="3"/>
  <c r="J59" i="3" s="1"/>
  <c r="K60" i="3"/>
  <c r="K59" i="3" s="1"/>
  <c r="L60" i="3"/>
  <c r="M60" i="3"/>
  <c r="N60" i="3"/>
  <c r="O60" i="3"/>
  <c r="P60" i="3"/>
  <c r="Q60" i="3"/>
  <c r="AU60" i="3"/>
  <c r="Y630" i="14" s="1"/>
  <c r="AK60" i="3"/>
  <c r="AL60" i="3"/>
  <c r="AM60" i="3"/>
  <c r="AN60" i="3"/>
  <c r="R630" i="14" s="1"/>
  <c r="AO60" i="3"/>
  <c r="S630" i="14" s="1"/>
  <c r="AP60" i="3"/>
  <c r="T630" i="14" s="1"/>
  <c r="AQ60" i="3"/>
  <c r="U630" i="14" s="1"/>
  <c r="AR60" i="3"/>
  <c r="V630" i="14" s="1"/>
  <c r="AS60" i="3"/>
  <c r="W630" i="14" s="1"/>
  <c r="R60" i="3"/>
  <c r="M59" i="3" l="1"/>
  <c r="F630" i="14"/>
  <c r="L59" i="3"/>
  <c r="E629" i="14" s="1"/>
  <c r="E630" i="14"/>
  <c r="R59" i="3"/>
  <c r="K630" i="14"/>
  <c r="P59" i="3"/>
  <c r="I630" i="14"/>
  <c r="Q59" i="3"/>
  <c r="J630" i="14"/>
  <c r="O59" i="3"/>
  <c r="H630" i="14"/>
  <c r="N59" i="3"/>
  <c r="G630" i="14"/>
  <c r="AL59" i="3"/>
  <c r="AK59" i="3"/>
  <c r="AV60" i="3"/>
  <c r="Z630" i="14" s="1"/>
  <c r="S60" i="3"/>
  <c r="S59" i="3" l="1"/>
  <c r="L630" i="14"/>
  <c r="V60" i="3" l="1"/>
  <c r="AX60" i="3"/>
  <c r="AB630" i="14" s="1"/>
  <c r="U60" i="3"/>
  <c r="AW60" i="3"/>
  <c r="AA630" i="14" s="1"/>
  <c r="T60" i="3"/>
  <c r="AM59" i="3"/>
  <c r="U59" i="3" l="1"/>
  <c r="N630" i="14"/>
  <c r="T59" i="3"/>
  <c r="M630" i="14"/>
  <c r="V59" i="3"/>
  <c r="O630" i="14"/>
  <c r="AV59" i="3" l="1"/>
  <c r="AY59" i="3"/>
  <c r="AS59" i="3"/>
  <c r="AO59" i="3"/>
  <c r="AX59" i="3"/>
  <c r="AQ59" i="3"/>
  <c r="AP59" i="3"/>
  <c r="AT59" i="3"/>
  <c r="AR59" i="3"/>
  <c r="AN59" i="3"/>
  <c r="R629" i="14" s="1"/>
  <c r="AW59" i="3"/>
  <c r="AU59" i="3"/>
  <c r="IS6" i="7" l="1"/>
  <c r="IS7" i="7" s="1"/>
  <c r="IS12" i="7"/>
  <c r="IS13" i="7" s="1"/>
  <c r="IS13" i="10" l="1"/>
  <c r="IS249" i="10"/>
  <c r="IS13" i="24"/>
  <c r="IS8" i="7"/>
  <c r="IS9" i="7" s="1"/>
  <c r="IS12" i="10"/>
  <c r="IS248" i="10"/>
  <c r="IS12" i="24"/>
  <c r="AB50" i="2" l="1"/>
  <c r="AB66" i="2" l="1"/>
  <c r="BD50" i="2" l="1"/>
  <c r="BD66" i="2" l="1"/>
  <c r="AC50" i="2" l="1"/>
  <c r="AC66" i="2" l="1"/>
  <c r="BE50" i="2" l="1"/>
  <c r="BE66" i="2" l="1"/>
  <c r="AD50" i="2" l="1"/>
  <c r="AD66" i="2" l="1"/>
  <c r="BF50" i="2" l="1"/>
  <c r="BF66" i="2" l="1"/>
  <c r="AE50" i="2" l="1"/>
  <c r="AE66" i="2" l="1"/>
  <c r="BG50" i="2" l="1"/>
  <c r="BG66" i="2" l="1"/>
  <c r="BC14" i="7" l="1"/>
  <c r="BC15" i="7" s="1"/>
  <c r="BC14" i="10" s="1"/>
  <c r="AA14" i="7" l="1"/>
  <c r="AA15" i="7" s="1"/>
  <c r="AA14" i="10" s="1"/>
  <c r="BD14" i="7" l="1"/>
  <c r="BD15" i="7" s="1"/>
  <c r="BD14" i="10" s="1"/>
  <c r="AB14" i="7"/>
  <c r="AB15" i="7" s="1"/>
  <c r="AB14" i="10" s="1"/>
  <c r="AC14" i="7" l="1"/>
  <c r="AC15" i="7" s="1"/>
  <c r="AC14" i="10" s="1"/>
  <c r="BE14" i="7"/>
  <c r="BE15" i="7" s="1"/>
  <c r="BE14" i="10" s="1"/>
  <c r="BF14" i="7" l="1"/>
  <c r="BF15" i="7" s="1"/>
  <c r="BF14" i="10" s="1"/>
  <c r="AE14" i="7"/>
  <c r="AD14" i="7"/>
  <c r="AD15" i="7" s="1"/>
  <c r="AD14" i="10" s="1"/>
  <c r="AE15" i="7" l="1"/>
  <c r="AE14" i="10" s="1"/>
  <c r="BH14" i="7"/>
  <c r="BG14" i="7"/>
  <c r="BG15" i="7" s="1"/>
  <c r="BG14" i="10" s="1"/>
  <c r="BH15" i="7" l="1"/>
  <c r="BH14" i="10" s="1"/>
  <c r="AB19" i="2" l="1"/>
  <c r="AC19" i="2" l="1"/>
  <c r="AC23" i="2" l="1"/>
  <c r="AB23" i="2" l="1"/>
  <c r="AD23" i="2" l="1"/>
  <c r="AD19" i="2"/>
  <c r="AE23" i="2" l="1"/>
  <c r="AE19" i="2"/>
  <c r="AL55" i="3" l="1"/>
  <c r="AN55" i="3"/>
  <c r="AM55" i="3"/>
  <c r="AN51" i="3"/>
  <c r="R622" i="14" s="1"/>
  <c r="I51" i="3"/>
  <c r="I34" i="3"/>
  <c r="J51" i="3"/>
  <c r="AM51" i="3"/>
  <c r="AL34" i="3"/>
  <c r="AL51" i="3"/>
  <c r="K51" i="3" l="1"/>
  <c r="L51" i="3" l="1"/>
  <c r="E622" i="14" l="1"/>
  <c r="AK55" i="3" l="1"/>
  <c r="AL90" i="13"/>
  <c r="AO55" i="3" l="1"/>
  <c r="AK34" i="3"/>
  <c r="AK51" i="3"/>
  <c r="AZ46" i="3" l="1"/>
  <c r="AK28" i="3"/>
  <c r="AL28" i="3"/>
  <c r="AM18" i="3"/>
  <c r="AM14" i="3"/>
  <c r="I43" i="3"/>
  <c r="AM28" i="3"/>
  <c r="I64" i="3"/>
  <c r="K64" i="3"/>
  <c r="AK33" i="3"/>
  <c r="R62" i="3"/>
  <c r="AM46" i="3"/>
  <c r="AL46" i="3"/>
  <c r="AL57" i="3"/>
  <c r="AU69" i="3"/>
  <c r="Y639" i="14" s="1"/>
  <c r="AL41" i="3"/>
  <c r="J46" i="3"/>
  <c r="AM69" i="3"/>
  <c r="AU62" i="3"/>
  <c r="AP55" i="3"/>
  <c r="AQ55" i="3"/>
  <c r="AO51" i="3"/>
  <c r="S622" i="14" s="1"/>
  <c r="J34" i="3"/>
  <c r="S69" i="3"/>
  <c r="AP46" i="3"/>
  <c r="I57" i="3"/>
  <c r="AM57" i="3"/>
  <c r="I54" i="3"/>
  <c r="N46" i="3"/>
  <c r="J43" i="3"/>
  <c r="I62" i="3"/>
  <c r="AK57" i="3"/>
  <c r="AT54" i="3"/>
  <c r="X625" i="14" s="1"/>
  <c r="J69" i="3"/>
  <c r="AK14" i="3"/>
  <c r="I9" i="3"/>
  <c r="J9" i="3"/>
  <c r="K9" i="3"/>
  <c r="L9" i="3"/>
  <c r="E580" i="14" s="1"/>
  <c r="M9" i="3"/>
  <c r="F580" i="14" s="1"/>
  <c r="N9" i="3"/>
  <c r="G580" i="14" s="1"/>
  <c r="O9" i="3"/>
  <c r="H580" i="14" s="1"/>
  <c r="P9" i="3"/>
  <c r="I580" i="14" s="1"/>
  <c r="AL14" i="3"/>
  <c r="AL18" i="3"/>
  <c r="R66" i="3"/>
  <c r="K636" i="14" s="1"/>
  <c r="S66" i="3"/>
  <c r="L636" i="14" s="1"/>
  <c r="Q54" i="3"/>
  <c r="J625" i="14" s="1"/>
  <c r="AS54" i="3"/>
  <c r="W625" i="14" s="1"/>
  <c r="J64" i="3"/>
  <c r="M46" i="3"/>
  <c r="P46" i="3"/>
  <c r="AS46" i="3"/>
  <c r="K46" i="3"/>
  <c r="N69" i="3"/>
  <c r="AP69" i="3"/>
  <c r="T639" i="14" s="1"/>
  <c r="L69" i="3"/>
  <c r="AN69" i="3"/>
  <c r="R639" i="14" s="1"/>
  <c r="R24" i="3"/>
  <c r="P24" i="3"/>
  <c r="Q24" i="3"/>
  <c r="I8" i="3"/>
  <c r="J8" i="3"/>
  <c r="K8" i="3"/>
  <c r="AT78" i="3"/>
  <c r="P14" i="3"/>
  <c r="I585" i="14" s="1"/>
  <c r="AL69" i="3"/>
  <c r="AO46" i="3"/>
  <c r="R42" i="3"/>
  <c r="R72" i="3"/>
  <c r="K642" i="14" s="1"/>
  <c r="AT77" i="3"/>
  <c r="S42" i="3"/>
  <c r="AL64" i="3"/>
  <c r="AU66" i="3"/>
  <c r="Y636" i="14" s="1"/>
  <c r="L8" i="3"/>
  <c r="E579" i="14" s="1"/>
  <c r="M8" i="3"/>
  <c r="F579" i="14" s="1"/>
  <c r="N8" i="3"/>
  <c r="G579" i="14" s="1"/>
  <c r="O8" i="3"/>
  <c r="H579" i="14" s="1"/>
  <c r="P8" i="3"/>
  <c r="I579" i="14" s="1"/>
  <c r="Q8" i="3"/>
  <c r="J579" i="14" s="1"/>
  <c r="R8" i="3"/>
  <c r="K579" i="14" s="1"/>
  <c r="S8" i="3"/>
  <c r="L579" i="14" s="1"/>
  <c r="L14" i="3"/>
  <c r="E585" i="14" s="1"/>
  <c r="J14" i="3"/>
  <c r="AK8" i="3"/>
  <c r="AZ8" i="3"/>
  <c r="AD579" i="14" s="1"/>
  <c r="AK46" i="3"/>
  <c r="I46" i="3"/>
  <c r="AQ46" i="3"/>
  <c r="O46" i="3"/>
  <c r="L46" i="3"/>
  <c r="P54" i="3"/>
  <c r="I625" i="14" s="1"/>
  <c r="M69" i="3"/>
  <c r="K69" i="3"/>
  <c r="I24" i="3"/>
  <c r="J24" i="3"/>
  <c r="J35" i="4" s="1"/>
  <c r="K24" i="3"/>
  <c r="L24" i="3"/>
  <c r="M24" i="3"/>
  <c r="N24" i="3"/>
  <c r="O24" i="3"/>
  <c r="P23" i="3"/>
  <c r="S24" i="3"/>
  <c r="AO14" i="3"/>
  <c r="S585" i="14" s="1"/>
  <c r="AU6" i="3"/>
  <c r="I14" i="3"/>
  <c r="S6" i="3"/>
  <c r="S18" i="3"/>
  <c r="L589" i="14" s="1"/>
  <c r="AK62" i="3"/>
  <c r="I69" i="3"/>
  <c r="AO69" i="3"/>
  <c r="S639" i="14" s="1"/>
  <c r="AU18" i="3"/>
  <c r="Y589" i="14" s="1"/>
  <c r="AR24" i="3"/>
  <c r="AS24" i="3"/>
  <c r="AK9" i="3"/>
  <c r="AL9" i="3"/>
  <c r="AM9" i="3"/>
  <c r="AN9" i="3"/>
  <c r="R580" i="14" s="1"/>
  <c r="AO9" i="3"/>
  <c r="S580" i="14" s="1"/>
  <c r="AP9" i="3"/>
  <c r="T580" i="14" s="1"/>
  <c r="AQ9" i="3"/>
  <c r="U580" i="14" s="1"/>
  <c r="AR9" i="3"/>
  <c r="V580" i="14" s="1"/>
  <c r="AL8" i="3"/>
  <c r="AM8" i="3"/>
  <c r="AM34" i="3"/>
  <c r="AZ18" i="3"/>
  <c r="AD589" i="14" s="1"/>
  <c r="AS14" i="3"/>
  <c r="W585" i="14" s="1"/>
  <c r="AN8" i="3"/>
  <c r="R579" i="14" s="1"/>
  <c r="AO8" i="3"/>
  <c r="S579" i="14" s="1"/>
  <c r="AP8" i="3"/>
  <c r="T579" i="14" s="1"/>
  <c r="AQ8" i="3"/>
  <c r="U579" i="14" s="1"/>
  <c r="AR8" i="3"/>
  <c r="V579" i="14" s="1"/>
  <c r="AS8" i="3"/>
  <c r="W579" i="14" s="1"/>
  <c r="AT8" i="3"/>
  <c r="X579" i="14" s="1"/>
  <c r="AU8" i="3"/>
  <c r="Y579" i="14" s="1"/>
  <c r="AZ14" i="3"/>
  <c r="AD585" i="14" s="1"/>
  <c r="AN28" i="3"/>
  <c r="AU42" i="3"/>
  <c r="AS23" i="3"/>
  <c r="AT24" i="3"/>
  <c r="AK24" i="3"/>
  <c r="AL24" i="3"/>
  <c r="AM24" i="3"/>
  <c r="AN24" i="3"/>
  <c r="AO24" i="3"/>
  <c r="AP24" i="3"/>
  <c r="AQ24" i="3"/>
  <c r="AR23" i="3"/>
  <c r="AU24" i="3"/>
  <c r="AZ42" i="3"/>
  <c r="AR46" i="3"/>
  <c r="AN46" i="3"/>
  <c r="AU13" i="3"/>
  <c r="Y584" i="14" s="1"/>
  <c r="AM35" i="4" l="1"/>
  <c r="AL35" i="4"/>
  <c r="AM34" i="4"/>
  <c r="K35" i="4"/>
  <c r="AL34" i="4"/>
  <c r="AQ35" i="4"/>
  <c r="U595" i="14"/>
  <c r="AS40" i="4"/>
  <c r="W594" i="14"/>
  <c r="N35" i="4"/>
  <c r="G595" i="14"/>
  <c r="E617" i="14"/>
  <c r="H617" i="14"/>
  <c r="K613" i="14"/>
  <c r="I595" i="14"/>
  <c r="P35" i="4"/>
  <c r="F617" i="14"/>
  <c r="L639" i="14"/>
  <c r="AD617" i="14"/>
  <c r="T595" i="14"/>
  <c r="AP35" i="4"/>
  <c r="Y613" i="14"/>
  <c r="AU56" i="11"/>
  <c r="S35" i="4"/>
  <c r="L595" i="14"/>
  <c r="M35" i="4"/>
  <c r="F595" i="14"/>
  <c r="U617" i="14"/>
  <c r="L613" i="14"/>
  <c r="E639" i="14"/>
  <c r="T617" i="14"/>
  <c r="Y632" i="14"/>
  <c r="R617" i="14"/>
  <c r="AD613" i="14"/>
  <c r="AZ56" i="11"/>
  <c r="Y595" i="14"/>
  <c r="AU35" i="4"/>
  <c r="S595" i="14"/>
  <c r="AO35" i="4"/>
  <c r="AN34" i="4"/>
  <c r="R599" i="14"/>
  <c r="AS35" i="4"/>
  <c r="W595" i="14"/>
  <c r="Y577" i="14"/>
  <c r="I594" i="14"/>
  <c r="P40" i="4"/>
  <c r="P22" i="3"/>
  <c r="E595" i="14"/>
  <c r="L35" i="4"/>
  <c r="F639" i="14"/>
  <c r="AT76" i="3"/>
  <c r="AT91" i="11"/>
  <c r="AT96" i="3"/>
  <c r="X647" i="14"/>
  <c r="K595" i="14"/>
  <c r="R35" i="4"/>
  <c r="W617" i="14"/>
  <c r="G617" i="14"/>
  <c r="V617" i="14"/>
  <c r="V594" i="14"/>
  <c r="AR40" i="4"/>
  <c r="AN35" i="4"/>
  <c r="R595" i="14"/>
  <c r="AT35" i="4"/>
  <c r="X595" i="14"/>
  <c r="AR35" i="4"/>
  <c r="V595" i="14"/>
  <c r="L577" i="14"/>
  <c r="H595" i="14"/>
  <c r="O35" i="4"/>
  <c r="S617" i="14"/>
  <c r="AT100" i="3"/>
  <c r="X648" i="14"/>
  <c r="J595" i="14"/>
  <c r="Q35" i="4"/>
  <c r="G639" i="14"/>
  <c r="I617" i="14"/>
  <c r="AL99" i="3"/>
  <c r="K632" i="14"/>
  <c r="R69" i="3"/>
  <c r="AP64" i="3"/>
  <c r="T634" i="14" s="1"/>
  <c r="AZ54" i="3"/>
  <c r="AD625" i="14" s="1"/>
  <c r="AT69" i="3"/>
  <c r="X639" i="14" s="1"/>
  <c r="N64" i="3"/>
  <c r="AZ66" i="3"/>
  <c r="AD636" i="14" s="1"/>
  <c r="AR64" i="3"/>
  <c r="V634" i="14" s="1"/>
  <c r="Q66" i="3"/>
  <c r="J636" i="14" s="1"/>
  <c r="AT66" i="3"/>
  <c r="X636" i="14" s="1"/>
  <c r="P69" i="3"/>
  <c r="AS66" i="3"/>
  <c r="W636" i="14" s="1"/>
  <c r="AZ64" i="3"/>
  <c r="AD634" i="14" s="1"/>
  <c r="K54" i="3"/>
  <c r="O62" i="3"/>
  <c r="AO64" i="3"/>
  <c r="S634" i="14" s="1"/>
  <c r="AN64" i="3"/>
  <c r="R634" i="14" s="1"/>
  <c r="M64" i="3"/>
  <c r="AS62" i="3"/>
  <c r="L64" i="3"/>
  <c r="AT62" i="3"/>
  <c r="AR62" i="3"/>
  <c r="AR54" i="3"/>
  <c r="V625" i="14" s="1"/>
  <c r="O64" i="3"/>
  <c r="AP54" i="3"/>
  <c r="T625" i="14" s="1"/>
  <c r="AP28" i="3"/>
  <c r="N28" i="3"/>
  <c r="AR28" i="3"/>
  <c r="AQ14" i="3"/>
  <c r="U585" i="14" s="1"/>
  <c r="AN14" i="3"/>
  <c r="R585" i="14" s="1"/>
  <c r="R6" i="3"/>
  <c r="N14" i="3"/>
  <c r="G585" i="14" s="1"/>
  <c r="M14" i="3"/>
  <c r="F585" i="14" s="1"/>
  <c r="S41" i="3"/>
  <c r="AQ64" i="3"/>
  <c r="U634" i="14" s="1"/>
  <c r="AP65" i="3"/>
  <c r="T635" i="14" s="1"/>
  <c r="O28" i="3"/>
  <c r="P43" i="3"/>
  <c r="I614" i="14" s="1"/>
  <c r="S28" i="3"/>
  <c r="AU28" i="3"/>
  <c r="AU34" i="3"/>
  <c r="Y605" i="14" s="1"/>
  <c r="L28" i="3"/>
  <c r="AV34" i="3"/>
  <c r="Z605" i="14" s="1"/>
  <c r="AT28" i="3"/>
  <c r="K41" i="3"/>
  <c r="AP41" i="3"/>
  <c r="Q28" i="3"/>
  <c r="P28" i="3"/>
  <c r="AT34" i="3"/>
  <c r="X605" i="14" s="1"/>
  <c r="S43" i="3"/>
  <c r="L614" i="14" s="1"/>
  <c r="L42" i="3"/>
  <c r="AZ24" i="3"/>
  <c r="I28" i="3"/>
  <c r="Q34" i="3"/>
  <c r="J605" i="14" s="1"/>
  <c r="N62" i="3"/>
  <c r="AL33" i="3"/>
  <c r="AK42" i="3"/>
  <c r="AQ54" i="3"/>
  <c r="U625" i="14" s="1"/>
  <c r="AQ62" i="3"/>
  <c r="AQ28" i="3"/>
  <c r="N54" i="3"/>
  <c r="G625" i="14" s="1"/>
  <c r="O54" i="3"/>
  <c r="H625" i="14" s="1"/>
  <c r="AN41" i="3"/>
  <c r="AO28" i="3"/>
  <c r="Q62" i="3"/>
  <c r="AK64" i="3"/>
  <c r="J28" i="3"/>
  <c r="J57" i="3"/>
  <c r="O36" i="3"/>
  <c r="H607" i="14" s="1"/>
  <c r="S34" i="3"/>
  <c r="L605" i="14" s="1"/>
  <c r="M28" i="3"/>
  <c r="AK23" i="3"/>
  <c r="AR69" i="3"/>
  <c r="V639" i="14" s="1"/>
  <c r="AV28" i="3"/>
  <c r="R34" i="3"/>
  <c r="K605" i="14" s="1"/>
  <c r="R43" i="3"/>
  <c r="K614" i="14" s="1"/>
  <c r="AR18" i="3"/>
  <c r="V589" i="14" s="1"/>
  <c r="O14" i="3"/>
  <c r="H585" i="14" s="1"/>
  <c r="P62" i="3"/>
  <c r="I33" i="3"/>
  <c r="J42" i="3"/>
  <c r="L40" i="3"/>
  <c r="AM64" i="3"/>
  <c r="K28" i="3"/>
  <c r="AP62" i="3"/>
  <c r="R28" i="3"/>
  <c r="Q43" i="3"/>
  <c r="J614" i="14" s="1"/>
  <c r="AN42" i="3"/>
  <c r="AR14" i="3"/>
  <c r="V585" i="14" s="1"/>
  <c r="AN34" i="3"/>
  <c r="R605" i="14" s="1"/>
  <c r="AS28" i="3"/>
  <c r="S36" i="3"/>
  <c r="L607" i="14" s="1"/>
  <c r="N36" i="3"/>
  <c r="G607" i="14" s="1"/>
  <c r="AP14" i="3"/>
  <c r="T585" i="14" s="1"/>
  <c r="K14" i="3"/>
  <c r="N41" i="3"/>
  <c r="AK18" i="3"/>
  <c r="Q18" i="3"/>
  <c r="J589" i="14" s="1"/>
  <c r="J18" i="3"/>
  <c r="K18" i="3"/>
  <c r="L41" i="3"/>
  <c r="AU41" i="3"/>
  <c r="AO18" i="3"/>
  <c r="S589" i="14" s="1"/>
  <c r="M34" i="3"/>
  <c r="F605" i="14" s="1"/>
  <c r="K34" i="3"/>
  <c r="AL71" i="3"/>
  <c r="AN18" i="3"/>
  <c r="R589" i="14" s="1"/>
  <c r="AP42" i="3"/>
  <c r="AQ35" i="3"/>
  <c r="N18" i="3"/>
  <c r="G589" i="14" s="1"/>
  <c r="M18" i="3"/>
  <c r="F589" i="14" s="1"/>
  <c r="AS18" i="3"/>
  <c r="W589" i="14" s="1"/>
  <c r="AP34" i="3"/>
  <c r="T605" i="14" s="1"/>
  <c r="AQ41" i="3"/>
  <c r="AO54" i="3"/>
  <c r="S625" i="14" s="1"/>
  <c r="AT72" i="3"/>
  <c r="X642" i="14" s="1"/>
  <c r="P64" i="3"/>
  <c r="N43" i="3"/>
  <c r="G614" i="14" s="1"/>
  <c r="L57" i="3"/>
  <c r="R36" i="3"/>
  <c r="K607" i="14" s="1"/>
  <c r="J33" i="3"/>
  <c r="I18" i="3"/>
  <c r="K65" i="3"/>
  <c r="S65" i="3"/>
  <c r="L635" i="14" s="1"/>
  <c r="M36" i="3"/>
  <c r="F607" i="14" s="1"/>
  <c r="I71" i="3"/>
  <c r="I70" i="3" s="1"/>
  <c r="I68" i="3" s="1"/>
  <c r="M54" i="3"/>
  <c r="F625" i="14" s="1"/>
  <c r="AK71" i="3"/>
  <c r="AK69" i="3"/>
  <c r="AS6" i="3"/>
  <c r="AO40" i="3"/>
  <c r="M62" i="3"/>
  <c r="AO62" i="3"/>
  <c r="L62" i="3"/>
  <c r="AN62" i="3"/>
  <c r="K62" i="3"/>
  <c r="AM62" i="3"/>
  <c r="J62" i="3"/>
  <c r="AL62" i="3"/>
  <c r="AQ40" i="3"/>
  <c r="AN57" i="3"/>
  <c r="R627" i="14" s="1"/>
  <c r="K57" i="3"/>
  <c r="AN40" i="3"/>
  <c r="AV6" i="3"/>
  <c r="AV18" i="3"/>
  <c r="Z589" i="14" s="1"/>
  <c r="AV14" i="3"/>
  <c r="Z585" i="14" s="1"/>
  <c r="AV8" i="3"/>
  <c r="Z579" i="14" s="1"/>
  <c r="AV42" i="3"/>
  <c r="AV24" i="3"/>
  <c r="AO6" i="3"/>
  <c r="Q41" i="3"/>
  <c r="J65" i="3"/>
  <c r="R54" i="3"/>
  <c r="K625" i="14" s="1"/>
  <c r="AU54" i="3"/>
  <c r="Y625" i="14" s="1"/>
  <c r="R41" i="3"/>
  <c r="AN33" i="3"/>
  <c r="AZ41" i="3"/>
  <c r="S54" i="3"/>
  <c r="L625" i="14" s="1"/>
  <c r="S64" i="3"/>
  <c r="S46" i="3"/>
  <c r="AZ71" i="3"/>
  <c r="AD641" i="14" s="1"/>
  <c r="P35" i="3"/>
  <c r="AU65" i="3"/>
  <c r="Y635" i="14" s="1"/>
  <c r="O6" i="3"/>
  <c r="Q6" i="3"/>
  <c r="M6" i="3"/>
  <c r="K6" i="3"/>
  <c r="I6" i="3"/>
  <c r="I23" i="3"/>
  <c r="I22" i="3" s="1"/>
  <c r="AV41" i="3"/>
  <c r="P6" i="3"/>
  <c r="AQ6" i="3"/>
  <c r="N6" i="3"/>
  <c r="J6" i="3"/>
  <c r="AV69" i="3"/>
  <c r="Z639" i="14" s="1"/>
  <c r="L6" i="3"/>
  <c r="AT6" i="3"/>
  <c r="AQ18" i="3"/>
  <c r="U589" i="14" s="1"/>
  <c r="O18" i="3"/>
  <c r="H589" i="14" s="1"/>
  <c r="AM65" i="3"/>
  <c r="K33" i="3"/>
  <c r="AZ6" i="3"/>
  <c r="AV71" i="3"/>
  <c r="Z641" i="14" s="1"/>
  <c r="AU71" i="3"/>
  <c r="Y641" i="14" s="1"/>
  <c r="AL65" i="3"/>
  <c r="AZ65" i="3"/>
  <c r="AD635" i="14" s="1"/>
  <c r="AR6" i="3"/>
  <c r="AP6" i="3"/>
  <c r="AM6" i="3"/>
  <c r="AL6" i="3"/>
  <c r="AK6" i="3"/>
  <c r="S71" i="3"/>
  <c r="AM41" i="3"/>
  <c r="J41" i="3"/>
  <c r="AN6" i="3"/>
  <c r="AT18" i="3"/>
  <c r="X589" i="14" s="1"/>
  <c r="R18" i="3"/>
  <c r="K589" i="14" s="1"/>
  <c r="AV65" i="3"/>
  <c r="Z635" i="14" s="1"/>
  <c r="L18" i="3"/>
  <c r="E589" i="14" s="1"/>
  <c r="P18" i="3"/>
  <c r="I589" i="14" s="1"/>
  <c r="AP33" i="3"/>
  <c r="Q33" i="3"/>
  <c r="AS41" i="3"/>
  <c r="AT41" i="3"/>
  <c r="AV54" i="3"/>
  <c r="AU46" i="3"/>
  <c r="AV46" i="3"/>
  <c r="AP18" i="3"/>
  <c r="T589" i="14" s="1"/>
  <c r="AM33" i="3"/>
  <c r="AM54" i="3"/>
  <c r="AK54" i="3"/>
  <c r="I65" i="3"/>
  <c r="I36" i="3"/>
  <c r="K43" i="3"/>
  <c r="J34" i="4" l="1"/>
  <c r="I135" i="14"/>
  <c r="K34" i="4"/>
  <c r="V135" i="14"/>
  <c r="W135" i="14"/>
  <c r="AM99" i="3"/>
  <c r="T577" i="14"/>
  <c r="X577" i="14"/>
  <c r="U577" i="14"/>
  <c r="R632" i="14"/>
  <c r="S632" i="14"/>
  <c r="W577" i="14"/>
  <c r="I634" i="14"/>
  <c r="AQ53" i="11"/>
  <c r="U606" i="14"/>
  <c r="K599" i="14"/>
  <c r="R34" i="4"/>
  <c r="J56" i="11"/>
  <c r="AV34" i="4"/>
  <c r="Z599" i="14"/>
  <c r="M59" i="15"/>
  <c r="G632" i="14"/>
  <c r="Q34" i="4"/>
  <c r="J599" i="14"/>
  <c r="X599" i="14"/>
  <c r="AT34" i="4"/>
  <c r="L34" i="4"/>
  <c r="E599" i="14"/>
  <c r="AU34" i="4"/>
  <c r="Y599" i="14"/>
  <c r="S99" i="3"/>
  <c r="L612" i="14"/>
  <c r="K577" i="14"/>
  <c r="X632" i="14"/>
  <c r="S56" i="11"/>
  <c r="I130" i="14"/>
  <c r="Z617" i="14"/>
  <c r="Z625" i="14"/>
  <c r="J604" i="14"/>
  <c r="R577" i="14"/>
  <c r="S70" i="3"/>
  <c r="L641" i="14"/>
  <c r="V577" i="14"/>
  <c r="E577" i="14"/>
  <c r="I577" i="14"/>
  <c r="F577" i="14"/>
  <c r="I606" i="14"/>
  <c r="AV35" i="4"/>
  <c r="Z595" i="14"/>
  <c r="M58" i="15"/>
  <c r="K58" i="15" s="1"/>
  <c r="G58" i="15" s="1"/>
  <c r="L58" i="15" s="1"/>
  <c r="Z577" i="14"/>
  <c r="AN86" i="11"/>
  <c r="R611" i="14"/>
  <c r="E632" i="14"/>
  <c r="F632" i="14"/>
  <c r="E627" i="14"/>
  <c r="AQ99" i="3"/>
  <c r="U612" i="14"/>
  <c r="T613" i="14"/>
  <c r="AP56" i="11"/>
  <c r="AU99" i="3"/>
  <c r="Y612" i="14"/>
  <c r="G612" i="14"/>
  <c r="N99" i="3"/>
  <c r="T632" i="14"/>
  <c r="L39" i="3"/>
  <c r="E611" i="14"/>
  <c r="I632" i="14"/>
  <c r="S34" i="4"/>
  <c r="L599" i="14"/>
  <c r="E634" i="14"/>
  <c r="W632" i="14"/>
  <c r="I639" i="14"/>
  <c r="G634" i="14"/>
  <c r="H130" i="14"/>
  <c r="AT210" i="11"/>
  <c r="I593" i="14"/>
  <c r="T130" i="14"/>
  <c r="Y617" i="14"/>
  <c r="AT99" i="3"/>
  <c r="X612" i="14"/>
  <c r="AT97" i="3"/>
  <c r="AD577" i="14"/>
  <c r="AV99" i="3"/>
  <c r="Z612" i="14"/>
  <c r="J577" i="14"/>
  <c r="L617" i="14"/>
  <c r="S63" i="3"/>
  <c r="L633" i="14" s="1"/>
  <c r="L634" i="14"/>
  <c r="AD612" i="14"/>
  <c r="AZ99" i="3"/>
  <c r="R604" i="14"/>
  <c r="J612" i="14"/>
  <c r="Q99" i="3"/>
  <c r="S577" i="14"/>
  <c r="Z613" i="14"/>
  <c r="S611" i="14"/>
  <c r="J632" i="14"/>
  <c r="AO34" i="4"/>
  <c r="S599" i="14"/>
  <c r="AQ34" i="4"/>
  <c r="U599" i="14"/>
  <c r="U632" i="14"/>
  <c r="AZ35" i="4"/>
  <c r="AD595" i="14"/>
  <c r="E613" i="14"/>
  <c r="P34" i="4"/>
  <c r="I129" i="14" s="1"/>
  <c r="I599" i="14"/>
  <c r="T612" i="14"/>
  <c r="AP99" i="3"/>
  <c r="AR34" i="4"/>
  <c r="V599" i="14"/>
  <c r="AP34" i="4"/>
  <c r="T599" i="14"/>
  <c r="F634" i="14"/>
  <c r="J130" i="14"/>
  <c r="S130" i="14"/>
  <c r="R56" i="11"/>
  <c r="G130" i="14"/>
  <c r="W612" i="14"/>
  <c r="AS99" i="3"/>
  <c r="T604" i="14"/>
  <c r="J97" i="3"/>
  <c r="J92" i="11"/>
  <c r="J99" i="3"/>
  <c r="G577" i="14"/>
  <c r="H577" i="14"/>
  <c r="R99" i="3"/>
  <c r="R97" i="3"/>
  <c r="K612" i="14"/>
  <c r="U611" i="14"/>
  <c r="E612" i="14"/>
  <c r="L99" i="3"/>
  <c r="L97" i="3"/>
  <c r="W599" i="14"/>
  <c r="AS34" i="4"/>
  <c r="AN40" i="11"/>
  <c r="AN56" i="11"/>
  <c r="R613" i="14"/>
  <c r="AN24" i="11"/>
  <c r="AN55" i="11"/>
  <c r="AN41" i="11"/>
  <c r="M34" i="4"/>
  <c r="F599" i="14"/>
  <c r="AN99" i="3"/>
  <c r="R612" i="14"/>
  <c r="K92" i="11"/>
  <c r="K97" i="3"/>
  <c r="K99" i="3"/>
  <c r="O34" i="4"/>
  <c r="H129" i="14" s="1"/>
  <c r="H599" i="14"/>
  <c r="G599" i="14"/>
  <c r="N34" i="4"/>
  <c r="H634" i="14"/>
  <c r="V632" i="14"/>
  <c r="H632" i="14"/>
  <c r="K639" i="14"/>
  <c r="V130" i="14"/>
  <c r="W130" i="14"/>
  <c r="F130" i="14"/>
  <c r="U130" i="14"/>
  <c r="AA34" i="13"/>
  <c r="AA33" i="13" s="1"/>
  <c r="AA32" i="13" s="1"/>
  <c r="AA91" i="13" s="1"/>
  <c r="AT7" i="3"/>
  <c r="X578" i="14" s="1"/>
  <c r="AR7" i="3"/>
  <c r="V578" i="14" s="1"/>
  <c r="R7" i="3"/>
  <c r="K578" i="14" s="1"/>
  <c r="AV7" i="3"/>
  <c r="Z578" i="14" s="1"/>
  <c r="S7" i="3"/>
  <c r="AV17" i="3"/>
  <c r="Z588" i="14" s="1"/>
  <c r="O7" i="3"/>
  <c r="H578" i="14" s="1"/>
  <c r="AP17" i="3"/>
  <c r="T588" i="14" s="1"/>
  <c r="R65" i="3"/>
  <c r="K635" i="14" s="1"/>
  <c r="L33" i="3"/>
  <c r="O27" i="3"/>
  <c r="H598" i="14" s="1"/>
  <c r="R33" i="3"/>
  <c r="O23" i="3"/>
  <c r="AS7" i="3"/>
  <c r="W578" i="14" s="1"/>
  <c r="AO23" i="3"/>
  <c r="AL66" i="3"/>
  <c r="AL92" i="3" s="1"/>
  <c r="K23" i="3"/>
  <c r="S23" i="3"/>
  <c r="AO7" i="3"/>
  <c r="S578" i="14" s="1"/>
  <c r="AU23" i="3"/>
  <c r="AN23" i="3"/>
  <c r="AQ23" i="3"/>
  <c r="AM23" i="3"/>
  <c r="AM40" i="4" s="1"/>
  <c r="L23" i="3"/>
  <c r="Q40" i="3"/>
  <c r="N23" i="3"/>
  <c r="AP23" i="3"/>
  <c r="M23" i="3"/>
  <c r="AN65" i="3"/>
  <c r="R635" i="14" s="1"/>
  <c r="AN7" i="3"/>
  <c r="R578" i="14" s="1"/>
  <c r="K7" i="3"/>
  <c r="K5" i="3" s="1"/>
  <c r="AK7" i="3"/>
  <c r="AM7" i="3"/>
  <c r="M7" i="3"/>
  <c r="F578" i="14" s="1"/>
  <c r="J7" i="3"/>
  <c r="J5" i="3" s="1"/>
  <c r="AL7" i="3"/>
  <c r="Q7" i="3"/>
  <c r="J578" i="14" s="1"/>
  <c r="AQ7" i="3"/>
  <c r="U578" i="14" s="1"/>
  <c r="N7" i="3"/>
  <c r="G578" i="14" s="1"/>
  <c r="I7" i="3"/>
  <c r="I5" i="3" s="1"/>
  <c r="P7" i="3"/>
  <c r="I578" i="14" s="1"/>
  <c r="AP7" i="3"/>
  <c r="T578" i="14" s="1"/>
  <c r="L7" i="3"/>
  <c r="E578" i="14" s="1"/>
  <c r="AK70" i="3"/>
  <c r="AU7" i="3"/>
  <c r="AL17" i="3"/>
  <c r="AT33" i="3"/>
  <c r="AL13" i="3"/>
  <c r="AT23" i="3"/>
  <c r="AT65" i="3"/>
  <c r="X635" i="14" s="1"/>
  <c r="R14" i="3"/>
  <c r="K585" i="14" s="1"/>
  <c r="AU10" i="3"/>
  <c r="L43" i="3"/>
  <c r="E614" i="14" s="1"/>
  <c r="K36" i="3"/>
  <c r="Q23" i="3"/>
  <c r="O41" i="3"/>
  <c r="L65" i="3"/>
  <c r="E635" i="14" s="1"/>
  <c r="P41" i="3"/>
  <c r="S13" i="3"/>
  <c r="AR27" i="3"/>
  <c r="V598" i="14" s="1"/>
  <c r="L36" i="3"/>
  <c r="E607" i="14" s="1"/>
  <c r="AQ27" i="3"/>
  <c r="U598" i="14" s="1"/>
  <c r="AQ17" i="3"/>
  <c r="U588" i="14" s="1"/>
  <c r="AL70" i="3"/>
  <c r="AL78" i="3"/>
  <c r="AM78" i="3"/>
  <c r="AM100" i="3" s="1"/>
  <c r="AT14" i="3"/>
  <c r="X585" i="14" s="1"/>
  <c r="AK17" i="3"/>
  <c r="AO57" i="3"/>
  <c r="AZ28" i="3"/>
  <c r="M13" i="3"/>
  <c r="AN13" i="3"/>
  <c r="R584" i="14" s="1"/>
  <c r="L66" i="3"/>
  <c r="E636" i="14" s="1"/>
  <c r="N66" i="3"/>
  <c r="G636" i="14" s="1"/>
  <c r="M66" i="3"/>
  <c r="F636" i="14" s="1"/>
  <c r="Q71" i="3"/>
  <c r="R71" i="3"/>
  <c r="Q46" i="3"/>
  <c r="AU64" i="3"/>
  <c r="R46" i="3"/>
  <c r="AP78" i="3"/>
  <c r="AZ63" i="3"/>
  <c r="AD633" i="14" s="1"/>
  <c r="Q64" i="3"/>
  <c r="R64" i="3"/>
  <c r="O71" i="3"/>
  <c r="J36" i="3"/>
  <c r="AK47" i="3"/>
  <c r="AO35" i="3"/>
  <c r="AP35" i="3"/>
  <c r="R26" i="3"/>
  <c r="N26" i="3"/>
  <c r="AN78" i="3"/>
  <c r="AS35" i="3"/>
  <c r="Q35" i="3"/>
  <c r="Q32" i="3" s="1"/>
  <c r="N47" i="3"/>
  <c r="P47" i="3"/>
  <c r="R47" i="3"/>
  <c r="K618" i="14" s="1"/>
  <c r="M26" i="3"/>
  <c r="P26" i="3"/>
  <c r="S35" i="3"/>
  <c r="Q65" i="3"/>
  <c r="J635" i="14" s="1"/>
  <c r="J47" i="3"/>
  <c r="I26" i="3"/>
  <c r="N35" i="3"/>
  <c r="AU14" i="3"/>
  <c r="Y585" i="14" s="1"/>
  <c r="S14" i="3"/>
  <c r="L585" i="14" s="1"/>
  <c r="AO78" i="3"/>
  <c r="O69" i="3"/>
  <c r="AQ69" i="3"/>
  <c r="U639" i="14" s="1"/>
  <c r="AS65" i="3"/>
  <c r="W635" i="14" s="1"/>
  <c r="AK41" i="3"/>
  <c r="I41" i="3"/>
  <c r="K66" i="3"/>
  <c r="K45" i="11" s="1"/>
  <c r="N13" i="3"/>
  <c r="AO34" i="3"/>
  <c r="S605" i="14" s="1"/>
  <c r="L34" i="3"/>
  <c r="E605" i="14" s="1"/>
  <c r="AL54" i="3"/>
  <c r="J54" i="3"/>
  <c r="O47" i="3"/>
  <c r="AU17" i="3"/>
  <c r="Y588" i="14" s="1"/>
  <c r="S17" i="3"/>
  <c r="AU70" i="3"/>
  <c r="Y640" i="14" s="1"/>
  <c r="AV70" i="3"/>
  <c r="Z640" i="14" s="1"/>
  <c r="AV64" i="3"/>
  <c r="Z634" i="14" s="1"/>
  <c r="AK65" i="3"/>
  <c r="AV26" i="3"/>
  <c r="K47" i="3"/>
  <c r="M47" i="3"/>
  <c r="Q47" i="3"/>
  <c r="J618" i="14" s="1"/>
  <c r="J66" i="3"/>
  <c r="J63" i="3" s="1"/>
  <c r="J61" i="3" s="1"/>
  <c r="O26" i="3"/>
  <c r="Q26" i="3"/>
  <c r="I47" i="3"/>
  <c r="J26" i="3"/>
  <c r="M35" i="3"/>
  <c r="P40" i="3"/>
  <c r="L26" i="3"/>
  <c r="Q69" i="3"/>
  <c r="AS69" i="3"/>
  <c r="W639" i="14" s="1"/>
  <c r="I66" i="3"/>
  <c r="I92" i="3" s="1"/>
  <c r="AS71" i="3"/>
  <c r="W641" i="14" s="1"/>
  <c r="K13" i="3"/>
  <c r="P13" i="3"/>
  <c r="AP13" i="3"/>
  <c r="T584" i="14" s="1"/>
  <c r="AN54" i="3"/>
  <c r="R625" i="14" s="1"/>
  <c r="L54" i="3"/>
  <c r="E625" i="14" s="1"/>
  <c r="AO41" i="3"/>
  <c r="M41" i="3"/>
  <c r="L13" i="3"/>
  <c r="AM42" i="3"/>
  <c r="K42" i="3"/>
  <c r="P71" i="3"/>
  <c r="N65" i="3"/>
  <c r="G635" i="14" s="1"/>
  <c r="AQ65" i="3"/>
  <c r="U635" i="14" s="1"/>
  <c r="J13" i="3"/>
  <c r="L47" i="3"/>
  <c r="O13" i="3"/>
  <c r="M33" i="3"/>
  <c r="AZ70" i="3"/>
  <c r="AD640" i="14" s="1"/>
  <c r="AK66" i="3"/>
  <c r="AT64" i="3"/>
  <c r="X634" i="14" s="1"/>
  <c r="AM66" i="3"/>
  <c r="AM92" i="3" s="1"/>
  <c r="P27" i="3"/>
  <c r="I598" i="14" s="1"/>
  <c r="R23" i="3"/>
  <c r="S33" i="3"/>
  <c r="AN47" i="3"/>
  <c r="AP47" i="3"/>
  <c r="AR47" i="3"/>
  <c r="AM26" i="3"/>
  <c r="AN26" i="3"/>
  <c r="AS26" i="3"/>
  <c r="AK26" i="3"/>
  <c r="AL26" i="3"/>
  <c r="AR40" i="3"/>
  <c r="AZ7" i="3"/>
  <c r="AD578" i="14" s="1"/>
  <c r="AT46" i="3"/>
  <c r="AL40" i="3"/>
  <c r="AT47" i="3"/>
  <c r="X618" i="14" s="1"/>
  <c r="AZ35" i="3"/>
  <c r="AS40" i="3"/>
  <c r="AQ26" i="3"/>
  <c r="AT26" i="3"/>
  <c r="AQ13" i="3"/>
  <c r="U584" i="14" s="1"/>
  <c r="AL47" i="3"/>
  <c r="AU47" i="3"/>
  <c r="Y618" i="14" s="1"/>
  <c r="AM47" i="3"/>
  <c r="AO47" i="3"/>
  <c r="AQ47" i="3"/>
  <c r="AS47" i="3"/>
  <c r="AU35" i="3"/>
  <c r="AO26" i="3"/>
  <c r="AP26" i="3"/>
  <c r="AR13" i="3"/>
  <c r="V584" i="14" s="1"/>
  <c r="AS13" i="3"/>
  <c r="W584" i="14" s="1"/>
  <c r="AO13" i="3"/>
  <c r="S584" i="14" s="1"/>
  <c r="AM13" i="3"/>
  <c r="AU27" i="3"/>
  <c r="Y598" i="14" s="1"/>
  <c r="AU33" i="3"/>
  <c r="AV33" i="3"/>
  <c r="AV35" i="3"/>
  <c r="AR26" i="3"/>
  <c r="AV13" i="3"/>
  <c r="Z584" i="14" s="1"/>
  <c r="AO33" i="3"/>
  <c r="AK92" i="3" l="1"/>
  <c r="J603" i="14"/>
  <c r="Z606" i="14"/>
  <c r="AV53" i="11"/>
  <c r="S597" i="14"/>
  <c r="AO85" i="11"/>
  <c r="S604" i="14"/>
  <c r="Z604" i="14"/>
  <c r="AV85" i="11"/>
  <c r="AU53" i="11"/>
  <c r="Y606" i="14"/>
  <c r="U618" i="14"/>
  <c r="AD606" i="14"/>
  <c r="AZ53" i="11"/>
  <c r="V611" i="14"/>
  <c r="R597" i="14"/>
  <c r="R618" i="14"/>
  <c r="F604" i="14"/>
  <c r="M32" i="3"/>
  <c r="M85" i="11"/>
  <c r="AM56" i="11"/>
  <c r="I611" i="14"/>
  <c r="P39" i="3"/>
  <c r="G584" i="14"/>
  <c r="N53" i="11"/>
  <c r="G606" i="14"/>
  <c r="L606" i="14"/>
  <c r="S53" i="11"/>
  <c r="I618" i="14"/>
  <c r="G597" i="14"/>
  <c r="AP53" i="11"/>
  <c r="T606" i="14"/>
  <c r="K617" i="14"/>
  <c r="AD599" i="14"/>
  <c r="AZ34" i="4"/>
  <c r="L584" i="14"/>
  <c r="J594" i="14"/>
  <c r="Q40" i="4"/>
  <c r="Q22" i="3"/>
  <c r="AT40" i="4"/>
  <c r="X594" i="14"/>
  <c r="Y578" i="14"/>
  <c r="AN40" i="4"/>
  <c r="R594" i="14"/>
  <c r="O22" i="3"/>
  <c r="O40" i="4"/>
  <c r="H594" i="14"/>
  <c r="L578" i="14"/>
  <c r="AN92" i="11"/>
  <c r="F129" i="14"/>
  <c r="W129" i="14"/>
  <c r="K44" i="11"/>
  <c r="K92" i="3"/>
  <c r="O5" i="3"/>
  <c r="L55" i="11"/>
  <c r="AM25" i="11"/>
  <c r="AM87" i="11"/>
  <c r="E610" i="14"/>
  <c r="L38" i="3"/>
  <c r="L25" i="11"/>
  <c r="J30" i="11"/>
  <c r="J87" i="11"/>
  <c r="L5" i="3"/>
  <c r="AT92" i="3"/>
  <c r="AT30" i="11"/>
  <c r="J129" i="14"/>
  <c r="AM92" i="11"/>
  <c r="V597" i="14"/>
  <c r="AR39" i="4"/>
  <c r="T597" i="14"/>
  <c r="U597" i="14"/>
  <c r="AQ39" i="4"/>
  <c r="S618" i="14"/>
  <c r="X597" i="14"/>
  <c r="X617" i="14"/>
  <c r="L604" i="14"/>
  <c r="S85" i="11"/>
  <c r="S32" i="3"/>
  <c r="E584" i="14"/>
  <c r="F606" i="14"/>
  <c r="M53" i="11"/>
  <c r="F618" i="14"/>
  <c r="L588" i="14"/>
  <c r="I99" i="3"/>
  <c r="I97" i="3"/>
  <c r="AO100" i="3"/>
  <c r="P25" i="3"/>
  <c r="I597" i="14"/>
  <c r="P39" i="4"/>
  <c r="G618" i="14"/>
  <c r="S606" i="14"/>
  <c r="AO53" i="11"/>
  <c r="H641" i="14"/>
  <c r="O70" i="3"/>
  <c r="H640" i="14" s="1"/>
  <c r="R70" i="3"/>
  <c r="K641" i="14"/>
  <c r="Q70" i="3"/>
  <c r="J640" i="14" s="1"/>
  <c r="J641" i="14"/>
  <c r="P99" i="3"/>
  <c r="I612" i="14"/>
  <c r="AU63" i="10"/>
  <c r="Y581" i="14"/>
  <c r="AU276" i="10"/>
  <c r="J274" i="10"/>
  <c r="J61" i="10"/>
  <c r="T594" i="14"/>
  <c r="AP40" i="4"/>
  <c r="Y594" i="14"/>
  <c r="AU40" i="4"/>
  <c r="S594" i="14"/>
  <c r="AO40" i="4"/>
  <c r="G129" i="14"/>
  <c r="K25" i="11"/>
  <c r="V129" i="14"/>
  <c r="L40" i="11"/>
  <c r="S129" i="14"/>
  <c r="AM44" i="11"/>
  <c r="L63" i="3"/>
  <c r="L30" i="11"/>
  <c r="L87" i="11"/>
  <c r="J45" i="11"/>
  <c r="J25" i="11"/>
  <c r="P5" i="3"/>
  <c r="L640" i="14"/>
  <c r="S68" i="3"/>
  <c r="AT87" i="11"/>
  <c r="AM97" i="3"/>
  <c r="I63" i="3"/>
  <c r="I61" i="3" s="1"/>
  <c r="AU85" i="11"/>
  <c r="Y604" i="14"/>
  <c r="V618" i="14"/>
  <c r="R40" i="4"/>
  <c r="K594" i="14"/>
  <c r="R22" i="3"/>
  <c r="H584" i="14"/>
  <c r="P70" i="3"/>
  <c r="I641" i="14"/>
  <c r="M99" i="3"/>
  <c r="F612" i="14"/>
  <c r="M97" i="3"/>
  <c r="J597" i="14"/>
  <c r="H618" i="14"/>
  <c r="K211" i="11"/>
  <c r="AK99" i="3"/>
  <c r="F597" i="14"/>
  <c r="J606" i="14"/>
  <c r="K634" i="14"/>
  <c r="R63" i="3"/>
  <c r="R45" i="11"/>
  <c r="R25" i="11"/>
  <c r="R44" i="11"/>
  <c r="R87" i="11"/>
  <c r="R30" i="11"/>
  <c r="R92" i="3"/>
  <c r="AP97" i="3"/>
  <c r="AP100" i="3"/>
  <c r="Y634" i="14"/>
  <c r="AU92" i="3"/>
  <c r="J617" i="14"/>
  <c r="F584" i="14"/>
  <c r="AL100" i="3"/>
  <c r="AL97" i="3"/>
  <c r="O99" i="3"/>
  <c r="H612" i="14"/>
  <c r="X604" i="14"/>
  <c r="K274" i="10"/>
  <c r="K61" i="10"/>
  <c r="G594" i="14"/>
  <c r="N22" i="3"/>
  <c r="N40" i="4"/>
  <c r="Q39" i="3"/>
  <c r="J611" i="14"/>
  <c r="K22" i="3"/>
  <c r="K40" i="4"/>
  <c r="K604" i="14"/>
  <c r="E604" i="14"/>
  <c r="L92" i="11"/>
  <c r="K87" i="11"/>
  <c r="AP85" i="11"/>
  <c r="AP92" i="11"/>
  <c r="L24" i="11"/>
  <c r="AM45" i="11"/>
  <c r="N63" i="3"/>
  <c r="L86" i="11"/>
  <c r="L92" i="3"/>
  <c r="L44" i="11"/>
  <c r="J92" i="3"/>
  <c r="M5" i="3"/>
  <c r="AT45" i="11"/>
  <c r="K63" i="3"/>
  <c r="K61" i="3" s="1"/>
  <c r="W618" i="14"/>
  <c r="W611" i="14"/>
  <c r="W597" i="14"/>
  <c r="T618" i="14"/>
  <c r="E618" i="14"/>
  <c r="K56" i="11"/>
  <c r="AO99" i="3"/>
  <c r="AO97" i="3"/>
  <c r="S612" i="14"/>
  <c r="I584" i="14"/>
  <c r="Q68" i="3"/>
  <c r="J639" i="14"/>
  <c r="E597" i="14"/>
  <c r="H597" i="14"/>
  <c r="O25" i="3"/>
  <c r="H596" i="14" s="1"/>
  <c r="O39" i="4"/>
  <c r="Z597" i="14"/>
  <c r="H639" i="14"/>
  <c r="O68" i="3"/>
  <c r="AS53" i="11"/>
  <c r="W606" i="14"/>
  <c r="AN97" i="3"/>
  <c r="R648" i="14"/>
  <c r="AN100" i="3"/>
  <c r="K597" i="14"/>
  <c r="Q92" i="3"/>
  <c r="J634" i="14"/>
  <c r="Q63" i="3"/>
  <c r="F594" i="14"/>
  <c r="M22" i="3"/>
  <c r="M40" i="4"/>
  <c r="L40" i="4"/>
  <c r="E594" i="14"/>
  <c r="L22" i="3"/>
  <c r="U594" i="14"/>
  <c r="AQ40" i="4"/>
  <c r="S22" i="3"/>
  <c r="S40" i="4"/>
  <c r="L594" i="14"/>
  <c r="AN198" i="11"/>
  <c r="K30" i="11"/>
  <c r="R92" i="11"/>
  <c r="N5" i="3"/>
  <c r="T129" i="14"/>
  <c r="L41" i="11"/>
  <c r="L56" i="11"/>
  <c r="U129" i="14"/>
  <c r="AQ10" i="11"/>
  <c r="AM30" i="11"/>
  <c r="AT92" i="11"/>
  <c r="L45" i="11"/>
  <c r="J44" i="11"/>
  <c r="AT25" i="11"/>
  <c r="AT44" i="11"/>
  <c r="N92" i="3"/>
  <c r="AB34" i="13"/>
  <c r="AB33" i="13" s="1"/>
  <c r="AB32" i="13" s="1"/>
  <c r="AB91" i="13" s="1"/>
  <c r="AS27" i="3"/>
  <c r="W598" i="14" s="1"/>
  <c r="S26" i="3"/>
  <c r="AR5" i="3"/>
  <c r="AU26" i="3"/>
  <c r="R35" i="3"/>
  <c r="AT35" i="3"/>
  <c r="AT85" i="11" s="1"/>
  <c r="AT9" i="3"/>
  <c r="X580" i="14" s="1"/>
  <c r="AO65" i="3"/>
  <c r="S635" i="14" s="1"/>
  <c r="Q27" i="3"/>
  <c r="J598" i="14" s="1"/>
  <c r="AM5" i="3"/>
  <c r="AK68" i="3"/>
  <c r="AQ5" i="3"/>
  <c r="AL5" i="3"/>
  <c r="AP5" i="3"/>
  <c r="AN5" i="3"/>
  <c r="AL68" i="3"/>
  <c r="AO5" i="3"/>
  <c r="AK5" i="3"/>
  <c r="Q9" i="3"/>
  <c r="J580" i="14" s="1"/>
  <c r="AS9" i="3"/>
  <c r="W580" i="14" s="1"/>
  <c r="R19" i="3"/>
  <c r="K590" i="14" s="1"/>
  <c r="S9" i="3"/>
  <c r="L580" i="14" s="1"/>
  <c r="AV9" i="3"/>
  <c r="Z580" i="14" s="1"/>
  <c r="AU9" i="3"/>
  <c r="Y580" i="14" s="1"/>
  <c r="R9" i="3"/>
  <c r="K580" i="14" s="1"/>
  <c r="M65" i="3"/>
  <c r="M45" i="11" s="1"/>
  <c r="AT42" i="3"/>
  <c r="N40" i="3"/>
  <c r="M40" i="3"/>
  <c r="Q36" i="3"/>
  <c r="J607" i="14" s="1"/>
  <c r="P65" i="3"/>
  <c r="N19" i="3"/>
  <c r="G590" i="14" s="1"/>
  <c r="AL19" i="3"/>
  <c r="AK19" i="3"/>
  <c r="O19" i="3"/>
  <c r="H590" i="14" s="1"/>
  <c r="AP19" i="3"/>
  <c r="T590" i="14" s="1"/>
  <c r="K15" i="3"/>
  <c r="K12" i="3" s="1"/>
  <c r="K87" i="3" s="1"/>
  <c r="M15" i="3"/>
  <c r="F586" i="14" s="1"/>
  <c r="AV19" i="3"/>
  <c r="Z590" i="14" s="1"/>
  <c r="R10" i="3"/>
  <c r="AK10" i="3"/>
  <c r="AM10" i="3"/>
  <c r="L15" i="3"/>
  <c r="E586" i="14" s="1"/>
  <c r="O15" i="3"/>
  <c r="H586" i="14" s="1"/>
  <c r="L67" i="3"/>
  <c r="E637" i="14" s="1"/>
  <c r="AR10" i="3"/>
  <c r="AO71" i="3"/>
  <c r="S641" i="14" s="1"/>
  <c r="S47" i="3"/>
  <c r="AN15" i="3"/>
  <c r="R586" i="14" s="1"/>
  <c r="N15" i="3"/>
  <c r="G586" i="14" s="1"/>
  <c r="P15" i="3"/>
  <c r="I586" i="14" s="1"/>
  <c r="AL23" i="3"/>
  <c r="AL40" i="4" s="1"/>
  <c r="J23" i="3"/>
  <c r="L71" i="3"/>
  <c r="M71" i="3"/>
  <c r="AR42" i="3"/>
  <c r="P42" i="3"/>
  <c r="AM71" i="3"/>
  <c r="J71" i="3"/>
  <c r="J70" i="3" s="1"/>
  <c r="J68" i="3" s="1"/>
  <c r="R13" i="3"/>
  <c r="K71" i="3"/>
  <c r="K70" i="3" s="1"/>
  <c r="K68" i="3" s="1"/>
  <c r="L53" i="3"/>
  <c r="AZ10" i="3"/>
  <c r="O10" i="3"/>
  <c r="Q10" i="3"/>
  <c r="M10" i="3"/>
  <c r="N10" i="3"/>
  <c r="J10" i="3"/>
  <c r="J11" i="3" s="1"/>
  <c r="I10" i="3"/>
  <c r="I11" i="3" s="1"/>
  <c r="P10" i="3"/>
  <c r="L10" i="3"/>
  <c r="J15" i="3"/>
  <c r="J12" i="3" s="1"/>
  <c r="J62" i="10" s="1"/>
  <c r="AU19" i="3"/>
  <c r="Y590" i="14" s="1"/>
  <c r="S19" i="3"/>
  <c r="L590" i="14" s="1"/>
  <c r="AS70" i="3"/>
  <c r="W640" i="14" s="1"/>
  <c r="AQ19" i="3"/>
  <c r="U590" i="14" s="1"/>
  <c r="M42" i="3"/>
  <c r="AO42" i="3"/>
  <c r="AT70" i="3"/>
  <c r="X640" i="14" s="1"/>
  <c r="K10" i="3"/>
  <c r="N71" i="3"/>
  <c r="AK40" i="3"/>
  <c r="I40" i="3"/>
  <c r="I39" i="3" s="1"/>
  <c r="AU15" i="3"/>
  <c r="Y586" i="14" s="1"/>
  <c r="S15" i="3"/>
  <c r="L586" i="14" s="1"/>
  <c r="AN71" i="3"/>
  <c r="R641" i="14" s="1"/>
  <c r="Q42" i="3"/>
  <c r="AP71" i="3"/>
  <c r="T641" i="14" s="1"/>
  <c r="R17" i="3"/>
  <c r="I17" i="3"/>
  <c r="N17" i="3"/>
  <c r="O17" i="3"/>
  <c r="AR70" i="3"/>
  <c r="V640" i="14" s="1"/>
  <c r="I19" i="3"/>
  <c r="AL42" i="3"/>
  <c r="AQ70" i="3"/>
  <c r="U640" i="14" s="1"/>
  <c r="AT13" i="3"/>
  <c r="X584" i="14" s="1"/>
  <c r="AQ34" i="3"/>
  <c r="U605" i="14" s="1"/>
  <c r="AZ9" i="3"/>
  <c r="AD580" i="14" s="1"/>
  <c r="AR15" i="3"/>
  <c r="V586" i="14" s="1"/>
  <c r="AS42" i="3"/>
  <c r="AS34" i="3"/>
  <c r="W605" i="14" s="1"/>
  <c r="AO10" i="3"/>
  <c r="AQ15" i="3"/>
  <c r="U586" i="14" s="1"/>
  <c r="AP15" i="3"/>
  <c r="T586" i="14" s="1"/>
  <c r="AS10" i="3"/>
  <c r="AQ10" i="3"/>
  <c r="AO15" i="3"/>
  <c r="S586" i="14" s="1"/>
  <c r="AM15" i="3"/>
  <c r="AM82" i="11" s="1"/>
  <c r="AL15" i="3"/>
  <c r="AL10" i="3"/>
  <c r="AP40" i="3"/>
  <c r="AV15" i="3"/>
  <c r="Z586" i="14" s="1"/>
  <c r="AT10" i="3"/>
  <c r="AS15" i="3"/>
  <c r="W586" i="14" s="1"/>
  <c r="AN10" i="3"/>
  <c r="AM67" i="3"/>
  <c r="AL27" i="3"/>
  <c r="AL39" i="4" s="1"/>
  <c r="AK63" i="3"/>
  <c r="AP32" i="3"/>
  <c r="AO32" i="3"/>
  <c r="AL63" i="3"/>
  <c r="AU32" i="3"/>
  <c r="AV32" i="3"/>
  <c r="T135" i="14" l="1"/>
  <c r="G135" i="14"/>
  <c r="H135" i="14"/>
  <c r="U134" i="14"/>
  <c r="AR10" i="11"/>
  <c r="P41" i="4"/>
  <c r="T603" i="14"/>
  <c r="Y603" i="14"/>
  <c r="S603" i="14"/>
  <c r="K25" i="4"/>
  <c r="AS56" i="11"/>
  <c r="AS41" i="11"/>
  <c r="W613" i="14"/>
  <c r="AS24" i="11"/>
  <c r="AS55" i="11"/>
  <c r="AS40" i="11"/>
  <c r="AN63" i="10"/>
  <c r="R581" i="14"/>
  <c r="T611" i="14"/>
  <c r="AP86" i="11"/>
  <c r="AP24" i="11"/>
  <c r="AP41" i="11"/>
  <c r="AP40" i="11"/>
  <c r="AP55" i="11"/>
  <c r="AQ63" i="10"/>
  <c r="U581" i="14"/>
  <c r="AQ83" i="11"/>
  <c r="AO63" i="10"/>
  <c r="S581" i="14"/>
  <c r="I16" i="3"/>
  <c r="I104" i="3" s="1"/>
  <c r="I105" i="3" s="1"/>
  <c r="I107" i="3" s="1"/>
  <c r="I74" i="10" s="1"/>
  <c r="J613" i="14"/>
  <c r="Q24" i="11"/>
  <c r="Q56" i="11"/>
  <c r="Q41" i="11"/>
  <c r="Q40" i="11"/>
  <c r="Q55" i="11"/>
  <c r="P63" i="10"/>
  <c r="P276" i="10"/>
  <c r="I581" i="14"/>
  <c r="F581" i="14"/>
  <c r="M63" i="10"/>
  <c r="M276" i="10"/>
  <c r="L93" i="3"/>
  <c r="L88" i="11"/>
  <c r="L52" i="3"/>
  <c r="E624" i="14"/>
  <c r="F641" i="14"/>
  <c r="M70" i="3"/>
  <c r="L70" i="3"/>
  <c r="E641" i="14"/>
  <c r="L618" i="14"/>
  <c r="I635" i="14"/>
  <c r="G611" i="14"/>
  <c r="N39" i="3"/>
  <c r="S576" i="14"/>
  <c r="AO61" i="10"/>
  <c r="AP61" i="10"/>
  <c r="T576" i="14"/>
  <c r="U576" i="14"/>
  <c r="AQ61" i="10"/>
  <c r="AT206" i="11"/>
  <c r="J206" i="11"/>
  <c r="L593" i="14"/>
  <c r="E593" i="14"/>
  <c r="F593" i="14"/>
  <c r="O10" i="11"/>
  <c r="H134" i="14"/>
  <c r="AO92" i="11"/>
  <c r="AT211" i="11"/>
  <c r="F576" i="14"/>
  <c r="M11" i="3"/>
  <c r="M61" i="10"/>
  <c r="M274" i="10"/>
  <c r="G633" i="14"/>
  <c r="N61" i="3"/>
  <c r="Q38" i="3"/>
  <c r="J610" i="14"/>
  <c r="K275" i="10"/>
  <c r="R206" i="11"/>
  <c r="Q25" i="3"/>
  <c r="J596" i="14" s="1"/>
  <c r="M82" i="11"/>
  <c r="AM206" i="11"/>
  <c r="L198" i="11"/>
  <c r="J275" i="10"/>
  <c r="AU83" i="11"/>
  <c r="K640" i="14"/>
  <c r="R68" i="3"/>
  <c r="L12" i="3"/>
  <c r="L62" i="10" s="1"/>
  <c r="L274" i="10"/>
  <c r="L275" i="10"/>
  <c r="L11" i="3"/>
  <c r="E576" i="14"/>
  <c r="L61" i="10"/>
  <c r="L47" i="24"/>
  <c r="K206" i="11"/>
  <c r="S5" i="3"/>
  <c r="H593" i="14"/>
  <c r="O29" i="3"/>
  <c r="J135" i="14"/>
  <c r="Q31" i="3"/>
  <c r="AT64" i="10"/>
  <c r="AT49" i="24"/>
  <c r="AT48" i="24"/>
  <c r="AT88" i="3"/>
  <c r="AT26" i="4" s="1"/>
  <c r="AT74" i="10"/>
  <c r="AT63" i="10"/>
  <c r="X581" i="14"/>
  <c r="AT276" i="10"/>
  <c r="AT277" i="10"/>
  <c r="AS88" i="3"/>
  <c r="AS26" i="4" s="1"/>
  <c r="W581" i="14"/>
  <c r="AS63" i="10"/>
  <c r="AS48" i="24"/>
  <c r="AS49" i="24"/>
  <c r="AS64" i="10"/>
  <c r="AS74" i="10"/>
  <c r="K588" i="14"/>
  <c r="R16" i="3"/>
  <c r="K587" i="14" s="1"/>
  <c r="F613" i="14"/>
  <c r="I88" i="3"/>
  <c r="Q276" i="10"/>
  <c r="Q63" i="10"/>
  <c r="J581" i="14"/>
  <c r="AT56" i="11"/>
  <c r="X613" i="14"/>
  <c r="F635" i="14"/>
  <c r="M63" i="3"/>
  <c r="K606" i="14"/>
  <c r="R53" i="11"/>
  <c r="L211" i="11"/>
  <c r="AO82" i="11"/>
  <c r="U135" i="14"/>
  <c r="AQ41" i="4"/>
  <c r="AS39" i="4"/>
  <c r="I136" i="14"/>
  <c r="P32" i="4"/>
  <c r="P19" i="11"/>
  <c r="P51" i="11"/>
  <c r="P45" i="4"/>
  <c r="P6" i="11"/>
  <c r="M44" i="11"/>
  <c r="Q5" i="3"/>
  <c r="N82" i="11"/>
  <c r="R32" i="3"/>
  <c r="K62" i="10"/>
  <c r="M12" i="3"/>
  <c r="M87" i="3" s="1"/>
  <c r="M25" i="4" s="1"/>
  <c r="Q53" i="11"/>
  <c r="Q39" i="4"/>
  <c r="M92" i="11"/>
  <c r="K593" i="14"/>
  <c r="M87" i="11"/>
  <c r="I596" i="14"/>
  <c r="P29" i="3"/>
  <c r="P82" i="11"/>
  <c r="O41" i="4"/>
  <c r="N12" i="3"/>
  <c r="H588" i="14"/>
  <c r="O16" i="3"/>
  <c r="H587" i="14" s="1"/>
  <c r="G641" i="14"/>
  <c r="N70" i="3"/>
  <c r="J276" i="10"/>
  <c r="J63" i="10"/>
  <c r="H581" i="14"/>
  <c r="O276" i="10"/>
  <c r="O83" i="11"/>
  <c r="O63" i="10"/>
  <c r="P86" i="11"/>
  <c r="P55" i="11"/>
  <c r="P147" i="11" s="1"/>
  <c r="P56" i="11"/>
  <c r="I613" i="14"/>
  <c r="P24" i="11"/>
  <c r="P41" i="11"/>
  <c r="P40" i="11"/>
  <c r="J22" i="3"/>
  <c r="J40" i="4"/>
  <c r="V581" i="14"/>
  <c r="AR63" i="10"/>
  <c r="AM63" i="10"/>
  <c r="K581" i="14"/>
  <c r="R88" i="3"/>
  <c r="R26" i="4" s="1"/>
  <c r="R63" i="10"/>
  <c r="R277" i="10"/>
  <c r="R276" i="10"/>
  <c r="R48" i="24"/>
  <c r="R83" i="11"/>
  <c r="R64" i="10"/>
  <c r="R576" i="14"/>
  <c r="AN61" i="10"/>
  <c r="L597" i="14"/>
  <c r="L82" i="11"/>
  <c r="M92" i="3"/>
  <c r="N47" i="24"/>
  <c r="N11" i="3"/>
  <c r="N61" i="10"/>
  <c r="N87" i="3"/>
  <c r="N274" i="10"/>
  <c r="G576" i="14"/>
  <c r="J633" i="14"/>
  <c r="Q61" i="3"/>
  <c r="P12" i="3"/>
  <c r="AP82" i="11"/>
  <c r="AN82" i="11"/>
  <c r="L206" i="11"/>
  <c r="AM211" i="11"/>
  <c r="R85" i="11"/>
  <c r="Q86" i="11"/>
  <c r="G593" i="14"/>
  <c r="R211" i="11"/>
  <c r="I640" i="14"/>
  <c r="P68" i="3"/>
  <c r="K82" i="11"/>
  <c r="J211" i="11"/>
  <c r="M25" i="11"/>
  <c r="S135" i="14"/>
  <c r="J47" i="24"/>
  <c r="S16" i="3"/>
  <c r="L587" i="14" s="1"/>
  <c r="L603" i="14"/>
  <c r="S31" i="3"/>
  <c r="L37" i="3"/>
  <c r="L282" i="10"/>
  <c r="E609" i="14"/>
  <c r="L73" i="10"/>
  <c r="H576" i="14"/>
  <c r="O61" i="10"/>
  <c r="O11" i="3"/>
  <c r="O274" i="10"/>
  <c r="S12" i="3"/>
  <c r="Z603" i="14"/>
  <c r="M74" i="15"/>
  <c r="AL63" i="10"/>
  <c r="G588" i="14"/>
  <c r="N16" i="3"/>
  <c r="G587" i="14" s="1"/>
  <c r="K11" i="3"/>
  <c r="K63" i="10"/>
  <c r="K276" i="10"/>
  <c r="S613" i="14"/>
  <c r="E581" i="14"/>
  <c r="L63" i="10"/>
  <c r="L276" i="10"/>
  <c r="N83" i="11"/>
  <c r="N88" i="3"/>
  <c r="N26" i="4" s="1"/>
  <c r="G581" i="14"/>
  <c r="N63" i="10"/>
  <c r="N48" i="24"/>
  <c r="N276" i="10"/>
  <c r="AZ276" i="10"/>
  <c r="AD581" i="14"/>
  <c r="AZ63" i="10"/>
  <c r="K584" i="14"/>
  <c r="V613" i="14"/>
  <c r="AR56" i="11"/>
  <c r="K47" i="24"/>
  <c r="M39" i="3"/>
  <c r="F611" i="14"/>
  <c r="AL61" i="10"/>
  <c r="AM61" i="10"/>
  <c r="X606" i="14"/>
  <c r="AT53" i="11"/>
  <c r="AU39" i="4"/>
  <c r="Y597" i="14"/>
  <c r="AR61" i="10"/>
  <c r="V576" i="14"/>
  <c r="R5" i="3"/>
  <c r="O82" i="11"/>
  <c r="F135" i="14"/>
  <c r="AS86" i="11"/>
  <c r="AQ82" i="11"/>
  <c r="AR82" i="11"/>
  <c r="K633" i="14"/>
  <c r="R61" i="3"/>
  <c r="O12" i="3"/>
  <c r="O47" i="24" s="1"/>
  <c r="AS82" i="11"/>
  <c r="P61" i="10"/>
  <c r="P62" i="10"/>
  <c r="P11" i="3"/>
  <c r="P47" i="24"/>
  <c r="P274" i="10"/>
  <c r="I576" i="14"/>
  <c r="P87" i="3"/>
  <c r="P275" i="10"/>
  <c r="E633" i="14"/>
  <c r="L61" i="3"/>
  <c r="J87" i="3"/>
  <c r="P10" i="11"/>
  <c r="P102" i="11" s="1"/>
  <c r="I134" i="14"/>
  <c r="V134" i="14"/>
  <c r="AR41" i="4"/>
  <c r="Q85" i="11"/>
  <c r="AV82" i="11"/>
  <c r="M30" i="11"/>
  <c r="J82" i="11"/>
  <c r="S82" i="11"/>
  <c r="AU82" i="11"/>
  <c r="J593" i="14"/>
  <c r="Q29" i="3"/>
  <c r="I610" i="14"/>
  <c r="P38" i="3"/>
  <c r="M31" i="3"/>
  <c r="F603" i="14"/>
  <c r="AP10" i="3"/>
  <c r="BE34" i="13"/>
  <c r="BE33" i="13" s="1"/>
  <c r="BE32" i="13" s="1"/>
  <c r="AC34" i="13"/>
  <c r="AC33" i="13" s="1"/>
  <c r="AC32" i="13" s="1"/>
  <c r="AC91" i="13" s="1"/>
  <c r="S62" i="3"/>
  <c r="AV62" i="3"/>
  <c r="S10" i="3"/>
  <c r="AK35" i="3"/>
  <c r="AV47" i="3"/>
  <c r="AT32" i="3"/>
  <c r="AS5" i="3"/>
  <c r="O42" i="3"/>
  <c r="P34" i="3"/>
  <c r="I605" i="14" s="1"/>
  <c r="R15" i="3"/>
  <c r="K586" i="14" s="1"/>
  <c r="O34" i="3"/>
  <c r="H605" i="14" s="1"/>
  <c r="AP12" i="3"/>
  <c r="T583" i="14" s="1"/>
  <c r="AV16" i="3"/>
  <c r="Z587" i="14" s="1"/>
  <c r="AP16" i="3"/>
  <c r="T587" i="14" s="1"/>
  <c r="AT15" i="3"/>
  <c r="X586" i="14" s="1"/>
  <c r="I67" i="3"/>
  <c r="I58" i="3" s="1"/>
  <c r="AR11" i="3"/>
  <c r="V582" i="14" s="1"/>
  <c r="AP70" i="3"/>
  <c r="T640" i="14" s="1"/>
  <c r="AK67" i="3"/>
  <c r="AL67" i="3"/>
  <c r="AO70" i="3"/>
  <c r="S640" i="14" s="1"/>
  <c r="AN72" i="3"/>
  <c r="R642" i="14" s="1"/>
  <c r="I53" i="3"/>
  <c r="AL11" i="3"/>
  <c r="AL12" i="3"/>
  <c r="AL87" i="3" s="1"/>
  <c r="AL25" i="4" s="1"/>
  <c r="AQ16" i="3"/>
  <c r="U587" i="14" s="1"/>
  <c r="AK78" i="3"/>
  <c r="AN70" i="3"/>
  <c r="R640" i="14" s="1"/>
  <c r="K72" i="3"/>
  <c r="AM72" i="3"/>
  <c r="K53" i="3"/>
  <c r="AM70" i="3"/>
  <c r="AO27" i="3"/>
  <c r="M27" i="3"/>
  <c r="J53" i="3"/>
  <c r="R27" i="3"/>
  <c r="AT27" i="3"/>
  <c r="Q15" i="3"/>
  <c r="J586" i="14" s="1"/>
  <c r="N33" i="3"/>
  <c r="AU31" i="3"/>
  <c r="AP31" i="3"/>
  <c r="AR12" i="3"/>
  <c r="V583" i="14" s="1"/>
  <c r="AO31" i="3"/>
  <c r="AZ5" i="3"/>
  <c r="AR34" i="3"/>
  <c r="V605" i="14" s="1"/>
  <c r="AR25" i="3"/>
  <c r="V596" i="14" s="1"/>
  <c r="AK27" i="3"/>
  <c r="AN53" i="3"/>
  <c r="AS33" i="3"/>
  <c r="AL53" i="3"/>
  <c r="AL93" i="3" s="1"/>
  <c r="AM53" i="3"/>
  <c r="AQ42" i="3"/>
  <c r="AU25" i="3"/>
  <c r="Y596" i="14" s="1"/>
  <c r="AQ33" i="3"/>
  <c r="AK53" i="3"/>
  <c r="AK11" i="3"/>
  <c r="AO11" i="3"/>
  <c r="S582" i="14" s="1"/>
  <c r="AM11" i="3"/>
  <c r="AN11" i="3"/>
  <c r="R582" i="14" s="1"/>
  <c r="AQ11" i="3"/>
  <c r="U582" i="14" s="1"/>
  <c r="AK16" i="3"/>
  <c r="AK104" i="3" s="1"/>
  <c r="AK105" i="3" s="1"/>
  <c r="AK107" i="3" s="1"/>
  <c r="AU16" i="3"/>
  <c r="AL16" i="3"/>
  <c r="AL64" i="10" s="1"/>
  <c r="AQ12" i="3"/>
  <c r="U583" i="14" s="1"/>
  <c r="AN12" i="3"/>
  <c r="R583" i="14" s="1"/>
  <c r="AL61" i="3"/>
  <c r="AK61" i="3"/>
  <c r="AL39" i="3"/>
  <c r="AO39" i="3"/>
  <c r="AP39" i="3"/>
  <c r="AQ39" i="3"/>
  <c r="AK39" i="3"/>
  <c r="AN39" i="3"/>
  <c r="AM12" i="3"/>
  <c r="AM62" i="10" s="1"/>
  <c r="AS12" i="3"/>
  <c r="W583" i="14" s="1"/>
  <c r="AO12" i="3"/>
  <c r="S583" i="14" s="1"/>
  <c r="AV12" i="3"/>
  <c r="Z583" i="14" s="1"/>
  <c r="AU12" i="3"/>
  <c r="Y583" i="14" s="1"/>
  <c r="O64" i="10" l="1"/>
  <c r="P133" i="11"/>
  <c r="L87" i="3"/>
  <c r="R9" i="11"/>
  <c r="AT9" i="11"/>
  <c r="N64" i="10"/>
  <c r="AU10" i="11"/>
  <c r="Q41" i="4"/>
  <c r="N277" i="10"/>
  <c r="R610" i="14"/>
  <c r="X603" i="14"/>
  <c r="R82" i="11"/>
  <c r="T610" i="14"/>
  <c r="S610" i="14"/>
  <c r="U610" i="14"/>
  <c r="F120" i="14"/>
  <c r="M8" i="11"/>
  <c r="Q6" i="11"/>
  <c r="Q148" i="11" s="1"/>
  <c r="Q51" i="11"/>
  <c r="Q32" i="4"/>
  <c r="Q45" i="4"/>
  <c r="J136" i="14"/>
  <c r="Q84" i="10"/>
  <c r="Q19" i="11"/>
  <c r="AP90" i="3"/>
  <c r="T602" i="14"/>
  <c r="AP70" i="10"/>
  <c r="AP48" i="4"/>
  <c r="AS85" i="11"/>
  <c r="W604" i="14"/>
  <c r="R624" i="14"/>
  <c r="AZ274" i="10"/>
  <c r="AD576" i="14"/>
  <c r="AZ61" i="10"/>
  <c r="Y602" i="14"/>
  <c r="AU70" i="10"/>
  <c r="AU90" i="3"/>
  <c r="AU48" i="4"/>
  <c r="AU279" i="10"/>
  <c r="K598" i="14"/>
  <c r="R25" i="3"/>
  <c r="R39" i="4"/>
  <c r="S598" i="14"/>
  <c r="AO39" i="4"/>
  <c r="H613" i="14"/>
  <c r="S92" i="3"/>
  <c r="S61" i="3"/>
  <c r="L632" i="14"/>
  <c r="P282" i="10"/>
  <c r="P37" i="3"/>
  <c r="I609" i="14"/>
  <c r="P73" i="10"/>
  <c r="AR32" i="4"/>
  <c r="V127" i="14" s="1"/>
  <c r="V136" i="14"/>
  <c r="AR42" i="4"/>
  <c r="V137" i="14" s="1"/>
  <c r="AR19" i="11"/>
  <c r="AR6" i="11"/>
  <c r="AR51" i="11"/>
  <c r="AR84" i="10"/>
  <c r="AR45" i="4"/>
  <c r="V139" i="14" s="1"/>
  <c r="E631" i="14"/>
  <c r="P25" i="4"/>
  <c r="I582" i="14"/>
  <c r="R274" i="10"/>
  <c r="R11" i="3"/>
  <c r="K576" i="14"/>
  <c r="R61" i="10"/>
  <c r="AM87" i="3"/>
  <c r="F610" i="14"/>
  <c r="M38" i="3"/>
  <c r="M52" i="15"/>
  <c r="G52" i="15" s="1"/>
  <c r="L52" i="15" s="1"/>
  <c r="L74" i="15"/>
  <c r="O275" i="10"/>
  <c r="S48" i="4"/>
  <c r="L602" i="14"/>
  <c r="S279" i="10"/>
  <c r="S90" i="3"/>
  <c r="S70" i="10"/>
  <c r="G582" i="14"/>
  <c r="AN87" i="3"/>
  <c r="R194" i="11"/>
  <c r="P116" i="11"/>
  <c r="P178" i="11"/>
  <c r="O88" i="3"/>
  <c r="O26" i="4" s="1"/>
  <c r="O19" i="11"/>
  <c r="O32" i="4"/>
  <c r="H136" i="14"/>
  <c r="O45" i="4"/>
  <c r="O6" i="11"/>
  <c r="O175" i="11" s="1"/>
  <c r="O51" i="11"/>
  <c r="P278" i="10"/>
  <c r="I600" i="14"/>
  <c r="P89" i="3"/>
  <c r="P69" i="10"/>
  <c r="P84" i="11"/>
  <c r="Q145" i="11"/>
  <c r="K603" i="14"/>
  <c r="R31" i="3"/>
  <c r="M206" i="11"/>
  <c r="I139" i="14"/>
  <c r="S274" i="10"/>
  <c r="S62" i="10"/>
  <c r="S61" i="10"/>
  <c r="S275" i="10"/>
  <c r="L576" i="14"/>
  <c r="S87" i="3"/>
  <c r="S11" i="3"/>
  <c r="S47" i="24"/>
  <c r="AU41" i="4"/>
  <c r="M275" i="10"/>
  <c r="AQ47" i="24"/>
  <c r="AP62" i="10"/>
  <c r="E640" i="14"/>
  <c r="L68" i="3"/>
  <c r="E638" i="14" s="1"/>
  <c r="E623" i="14"/>
  <c r="L50" i="3"/>
  <c r="E621" i="14" s="1"/>
  <c r="AQ56" i="11"/>
  <c r="AQ55" i="11"/>
  <c r="AQ41" i="11"/>
  <c r="AQ40" i="11"/>
  <c r="AQ24" i="11"/>
  <c r="U613" i="14"/>
  <c r="AQ86" i="11"/>
  <c r="S602" i="14"/>
  <c r="AO90" i="3"/>
  <c r="AO70" i="10"/>
  <c r="AO48" i="4"/>
  <c r="N32" i="3"/>
  <c r="G604" i="14"/>
  <c r="N85" i="11"/>
  <c r="K52" i="3"/>
  <c r="K50" i="3" s="1"/>
  <c r="AK100" i="3"/>
  <c r="AK97" i="3"/>
  <c r="I93" i="3"/>
  <c r="I52" i="3"/>
  <c r="I50" i="3" s="1"/>
  <c r="T581" i="14"/>
  <c r="AP63" i="10"/>
  <c r="AP74" i="10"/>
  <c r="AP48" i="24"/>
  <c r="AP83" i="11"/>
  <c r="AP49" i="24"/>
  <c r="AP64" i="10"/>
  <c r="AP88" i="3"/>
  <c r="AP26" i="4" s="1"/>
  <c r="K631" i="14"/>
  <c r="AR62" i="10"/>
  <c r="AM47" i="24"/>
  <c r="AL49" i="24"/>
  <c r="S20" i="3"/>
  <c r="L591" i="14" s="1"/>
  <c r="L583" i="14"/>
  <c r="O87" i="3"/>
  <c r="L91" i="3"/>
  <c r="E608" i="14"/>
  <c r="I583" i="14"/>
  <c r="N25" i="4"/>
  <c r="G640" i="14"/>
  <c r="N68" i="3"/>
  <c r="G583" i="14"/>
  <c r="N20" i="3"/>
  <c r="G591" i="14" s="1"/>
  <c r="P190" i="11"/>
  <c r="P143" i="11"/>
  <c r="W134" i="14"/>
  <c r="AS41" i="4"/>
  <c r="AS10" i="11"/>
  <c r="F582" i="14"/>
  <c r="O102" i="11"/>
  <c r="AQ87" i="3"/>
  <c r="AP47" i="24"/>
  <c r="AO47" i="24"/>
  <c r="F640" i="14"/>
  <c r="M68" i="3"/>
  <c r="L207" i="11"/>
  <c r="Q147" i="11"/>
  <c r="Q116" i="11"/>
  <c r="AQ74" i="10"/>
  <c r="AQ88" i="3"/>
  <c r="AQ26" i="4" s="1"/>
  <c r="AS198" i="11"/>
  <c r="K8" i="11"/>
  <c r="K193" i="11" s="1"/>
  <c r="AK93" i="3"/>
  <c r="AM88" i="11"/>
  <c r="AM93" i="3"/>
  <c r="J52" i="3"/>
  <c r="J50" i="3" s="1"/>
  <c r="AS61" i="10"/>
  <c r="AS62" i="10"/>
  <c r="AS87" i="3"/>
  <c r="W576" i="14"/>
  <c r="AS47" i="24"/>
  <c r="S276" i="10"/>
  <c r="S63" i="10"/>
  <c r="S277" i="10"/>
  <c r="L581" i="14"/>
  <c r="S83" i="11"/>
  <c r="S64" i="10"/>
  <c r="S48" i="24"/>
  <c r="S88" i="3"/>
  <c r="S26" i="4" s="1"/>
  <c r="J25" i="4"/>
  <c r="AR174" i="11"/>
  <c r="O174" i="11"/>
  <c r="AR87" i="3"/>
  <c r="R12" i="3"/>
  <c r="R47" i="24" s="1"/>
  <c r="N9" i="11"/>
  <c r="N194" i="11" s="1"/>
  <c r="G121" i="14"/>
  <c r="AL88" i="3"/>
  <c r="AL26" i="4" s="1"/>
  <c r="AL104" i="3"/>
  <c r="AL105" i="3" s="1"/>
  <c r="AL107" i="3" s="1"/>
  <c r="N62" i="10"/>
  <c r="N275" i="10"/>
  <c r="AN47" i="24"/>
  <c r="P198" i="11"/>
  <c r="O48" i="24"/>
  <c r="O277" i="10"/>
  <c r="P174" i="11"/>
  <c r="F583" i="14"/>
  <c r="P84" i="10"/>
  <c r="P132" i="11"/>
  <c r="P134" i="11"/>
  <c r="P128" i="11"/>
  <c r="P135" i="11"/>
  <c r="P129" i="11"/>
  <c r="P111" i="11"/>
  <c r="F633" i="14"/>
  <c r="M61" i="3"/>
  <c r="AK88" i="3"/>
  <c r="AS9" i="11"/>
  <c r="W121" i="14"/>
  <c r="Q70" i="10"/>
  <c r="J602" i="14"/>
  <c r="Q90" i="3"/>
  <c r="Q48" i="4"/>
  <c r="Q279" i="10"/>
  <c r="O278" i="10"/>
  <c r="O89" i="3"/>
  <c r="O69" i="10"/>
  <c r="H600" i="14"/>
  <c r="O84" i="11"/>
  <c r="L25" i="4"/>
  <c r="E582" i="14"/>
  <c r="E583" i="14"/>
  <c r="Q282" i="10"/>
  <c r="Q37" i="3"/>
  <c r="Q73" i="10"/>
  <c r="J609" i="14"/>
  <c r="G631" i="14"/>
  <c r="M47" i="24"/>
  <c r="M62" i="10"/>
  <c r="AP87" i="3"/>
  <c r="AO87" i="3"/>
  <c r="AO25" i="4" s="1"/>
  <c r="Q198" i="11"/>
  <c r="Q132" i="11"/>
  <c r="AQ64" i="10"/>
  <c r="AQ49" i="24"/>
  <c r="Y587" i="14"/>
  <c r="AU277" i="10"/>
  <c r="AU48" i="24"/>
  <c r="AU74" i="10"/>
  <c r="AU88" i="3"/>
  <c r="AU26" i="4" s="1"/>
  <c r="AU49" i="24"/>
  <c r="AU64" i="10"/>
  <c r="AQ85" i="11"/>
  <c r="U604" i="14"/>
  <c r="X598" i="14"/>
  <c r="AT39" i="4"/>
  <c r="F598" i="14"/>
  <c r="M39" i="4"/>
  <c r="M25" i="3"/>
  <c r="Z618" i="14"/>
  <c r="Z632" i="14"/>
  <c r="M48" i="4"/>
  <c r="F602" i="14"/>
  <c r="M90" i="3"/>
  <c r="M279" i="10"/>
  <c r="M70" i="10"/>
  <c r="Q69" i="10"/>
  <c r="Q278" i="10"/>
  <c r="J600" i="14"/>
  <c r="Q89" i="3"/>
  <c r="Q84" i="11"/>
  <c r="Q177" i="11"/>
  <c r="O20" i="3"/>
  <c r="H591" i="14" s="1"/>
  <c r="H583" i="14"/>
  <c r="AR47" i="24"/>
  <c r="AL62" i="10"/>
  <c r="AL74" i="10"/>
  <c r="O62" i="10"/>
  <c r="H582" i="14"/>
  <c r="AT82" i="11"/>
  <c r="Q178" i="11"/>
  <c r="J631" i="14"/>
  <c r="AN62" i="10"/>
  <c r="J134" i="14"/>
  <c r="Q10" i="11"/>
  <c r="Q102" i="11" s="1"/>
  <c r="J576" i="14"/>
  <c r="Q11" i="3"/>
  <c r="Q61" i="10"/>
  <c r="Q274" i="10"/>
  <c r="P148" i="11"/>
  <c r="P115" i="11"/>
  <c r="P151" i="11"/>
  <c r="P167" i="11"/>
  <c r="P165" i="11"/>
  <c r="P164" i="11"/>
  <c r="P168" i="11"/>
  <c r="P163" i="11"/>
  <c r="P166" i="11"/>
  <c r="P98" i="11"/>
  <c r="P149" i="11"/>
  <c r="P152" i="11"/>
  <c r="P105" i="11"/>
  <c r="P162" i="11"/>
  <c r="P169" i="11" s="1"/>
  <c r="P112" i="11"/>
  <c r="P121" i="11"/>
  <c r="P150" i="11"/>
  <c r="P118" i="11"/>
  <c r="P144" i="11"/>
  <c r="P153" i="11"/>
  <c r="P42" i="4"/>
  <c r="I137" i="14" s="1"/>
  <c r="I127" i="14"/>
  <c r="AQ6" i="11"/>
  <c r="AQ42" i="4"/>
  <c r="U137" i="14" s="1"/>
  <c r="AQ45" i="4"/>
  <c r="U139" i="14" s="1"/>
  <c r="AQ19" i="11"/>
  <c r="AQ32" i="4"/>
  <c r="U127" i="14" s="1"/>
  <c r="U136" i="14"/>
  <c r="AQ51" i="11"/>
  <c r="AQ62" i="10"/>
  <c r="AO62" i="10"/>
  <c r="G610" i="14"/>
  <c r="Q133" i="11"/>
  <c r="AQ48" i="24"/>
  <c r="AQ175" i="11"/>
  <c r="AP198" i="11"/>
  <c r="M211" i="11"/>
  <c r="AP11" i="3"/>
  <c r="T582" i="14" s="1"/>
  <c r="BF34" i="13"/>
  <c r="BF33" i="13" s="1"/>
  <c r="BF32" i="13" s="1"/>
  <c r="AE34" i="13"/>
  <c r="AE33" i="13" s="1"/>
  <c r="AE32" i="13" s="1"/>
  <c r="AE91" i="13" s="1"/>
  <c r="AD34" i="13"/>
  <c r="AD33" i="13" s="1"/>
  <c r="AD32" i="13" s="1"/>
  <c r="AD91" i="13" s="1"/>
  <c r="AK32" i="3"/>
  <c r="AT31" i="3"/>
  <c r="AS11" i="3"/>
  <c r="W582" i="14" s="1"/>
  <c r="AM52" i="3"/>
  <c r="AK52" i="3"/>
  <c r="AL52" i="3"/>
  <c r="AV27" i="3"/>
  <c r="O33" i="3"/>
  <c r="AP20" i="3"/>
  <c r="T591" i="14" s="1"/>
  <c r="AZ13" i="3"/>
  <c r="AR29" i="3"/>
  <c r="AR66" i="3"/>
  <c r="AL77" i="3"/>
  <c r="P66" i="3"/>
  <c r="AU29" i="3"/>
  <c r="K40" i="3"/>
  <c r="AN27" i="3"/>
  <c r="L27" i="3"/>
  <c r="J35" i="3"/>
  <c r="J40" i="3"/>
  <c r="AN77" i="3"/>
  <c r="K67" i="3"/>
  <c r="K58" i="3" s="1"/>
  <c r="K56" i="3" s="1"/>
  <c r="AN67" i="3"/>
  <c r="R637" i="14" s="1"/>
  <c r="J67" i="3"/>
  <c r="J58" i="3" s="1"/>
  <c r="Q13" i="3"/>
  <c r="AZ17" i="3"/>
  <c r="AK77" i="3"/>
  <c r="J72" i="3"/>
  <c r="AR35" i="3"/>
  <c r="O35" i="3"/>
  <c r="AP27" i="3"/>
  <c r="N27" i="3"/>
  <c r="I35" i="3"/>
  <c r="I32" i="3" s="1"/>
  <c r="AQ25" i="3"/>
  <c r="U596" i="14" s="1"/>
  <c r="AV23" i="3"/>
  <c r="AM77" i="3"/>
  <c r="AL72" i="3"/>
  <c r="AQ38" i="3"/>
  <c r="P33" i="3"/>
  <c r="AR33" i="3"/>
  <c r="AU20" i="3"/>
  <c r="Y591" i="14" s="1"/>
  <c r="AV20" i="3"/>
  <c r="Z591" i="14" s="1"/>
  <c r="AN38" i="3"/>
  <c r="AK38" i="3"/>
  <c r="AP38" i="3"/>
  <c r="AL38" i="3"/>
  <c r="AL73" i="10" s="1"/>
  <c r="AQ20" i="3"/>
  <c r="U591" i="14" s="1"/>
  <c r="AL20" i="3"/>
  <c r="AZ11" i="3"/>
  <c r="AD582" i="14" s="1"/>
  <c r="AL58" i="3"/>
  <c r="AO38" i="3"/>
  <c r="AM35" i="3"/>
  <c r="AL35" i="3"/>
  <c r="AM40" i="3"/>
  <c r="AT12" i="3"/>
  <c r="X583" i="14" s="1"/>
  <c r="AK58" i="3"/>
  <c r="AL25" i="3"/>
  <c r="I72" i="3"/>
  <c r="I56" i="3" s="1"/>
  <c r="AN52" i="3"/>
  <c r="R623" i="14" s="1"/>
  <c r="AS32" i="3"/>
  <c r="AQ32" i="3"/>
  <c r="K27" i="3"/>
  <c r="S9" i="11" l="1"/>
  <c r="AU9" i="11"/>
  <c r="AU194" i="11" s="1"/>
  <c r="U603" i="14"/>
  <c r="W603" i="14"/>
  <c r="I31" i="3"/>
  <c r="I90" i="3" s="1"/>
  <c r="V604" i="14"/>
  <c r="AR85" i="11"/>
  <c r="Z594" i="14"/>
  <c r="M64" i="15"/>
  <c r="AV40" i="4"/>
  <c r="G598" i="14"/>
  <c r="N39" i="4"/>
  <c r="N25" i="3"/>
  <c r="AK76" i="3"/>
  <c r="AK96" i="3"/>
  <c r="J53" i="11"/>
  <c r="J85" i="11"/>
  <c r="J32" i="3"/>
  <c r="AL96" i="3"/>
  <c r="AL76" i="3"/>
  <c r="AQ129" i="11"/>
  <c r="AQ111" i="11"/>
  <c r="AQ134" i="11"/>
  <c r="AQ135" i="11"/>
  <c r="AQ128" i="11"/>
  <c r="F134" i="14"/>
  <c r="M10" i="11"/>
  <c r="M41" i="4"/>
  <c r="O176" i="11"/>
  <c r="O195" i="11"/>
  <c r="AR25" i="4"/>
  <c r="J8" i="11"/>
  <c r="N8" i="11"/>
  <c r="N20" i="4"/>
  <c r="G120" i="14"/>
  <c r="K93" i="3"/>
  <c r="AQ116" i="11"/>
  <c r="AQ148" i="11"/>
  <c r="O190" i="11"/>
  <c r="O143" i="11"/>
  <c r="H127" i="14"/>
  <c r="O42" i="4"/>
  <c r="H137" i="14" s="1"/>
  <c r="N21" i="3"/>
  <c r="G592" i="14" s="1"/>
  <c r="S21" i="11"/>
  <c r="S7" i="11"/>
  <c r="S11" i="11"/>
  <c r="S38" i="11"/>
  <c r="S39" i="11"/>
  <c r="AM25" i="4"/>
  <c r="R275" i="10"/>
  <c r="AR143" i="11"/>
  <c r="AR190" i="11"/>
  <c r="AN93" i="3"/>
  <c r="Q164" i="11"/>
  <c r="Q115" i="11"/>
  <c r="Q151" i="11"/>
  <c r="Q165" i="11"/>
  <c r="Q98" i="11"/>
  <c r="Q144" i="11"/>
  <c r="Q167" i="11"/>
  <c r="Q152" i="11"/>
  <c r="Q168" i="11"/>
  <c r="Q118" i="11"/>
  <c r="Q149" i="11"/>
  <c r="Q112" i="11"/>
  <c r="Q162" i="11"/>
  <c r="Q169" i="11" s="1"/>
  <c r="Q163" i="11"/>
  <c r="Q166" i="11"/>
  <c r="Q153" i="11"/>
  <c r="Q150" i="11"/>
  <c r="Q105" i="11"/>
  <c r="Q121" i="11"/>
  <c r="AM86" i="11"/>
  <c r="AM24" i="11"/>
  <c r="AM41" i="11"/>
  <c r="AM55" i="11"/>
  <c r="AM40" i="11"/>
  <c r="S609" i="14"/>
  <c r="AO73" i="10"/>
  <c r="AN73" i="10"/>
  <c r="R609" i="14"/>
  <c r="P32" i="3"/>
  <c r="I604" i="14"/>
  <c r="T598" i="14"/>
  <c r="AP39" i="4"/>
  <c r="AD588" i="14"/>
  <c r="E598" i="14"/>
  <c r="L25" i="3"/>
  <c r="L39" i="4"/>
  <c r="I636" i="14"/>
  <c r="P92" i="3"/>
  <c r="P63" i="3"/>
  <c r="AD584" i="14"/>
  <c r="O32" i="3"/>
  <c r="O85" i="11"/>
  <c r="H604" i="14"/>
  <c r="AQ190" i="11"/>
  <c r="AQ143" i="11"/>
  <c r="J582" i="14"/>
  <c r="O21" i="3"/>
  <c r="H592" i="14" s="1"/>
  <c r="AQ177" i="11"/>
  <c r="J93" i="3"/>
  <c r="AM207" i="11"/>
  <c r="U121" i="14"/>
  <c r="AQ9" i="11"/>
  <c r="O25" i="4"/>
  <c r="K88" i="11"/>
  <c r="N31" i="3"/>
  <c r="G603" i="14"/>
  <c r="AQ198" i="11"/>
  <c r="AQ132" i="11"/>
  <c r="L582" i="14"/>
  <c r="S21" i="3"/>
  <c r="L592" i="14" s="1"/>
  <c r="R90" i="3"/>
  <c r="K602" i="14"/>
  <c r="R48" i="4"/>
  <c r="R70" i="10"/>
  <c r="R279" i="10"/>
  <c r="P195" i="11"/>
  <c r="P176" i="11"/>
  <c r="O162" i="11"/>
  <c r="O169" i="11" s="1"/>
  <c r="O163" i="11"/>
  <c r="O165" i="11"/>
  <c r="O105" i="11"/>
  <c r="O98" i="11"/>
  <c r="O152" i="11"/>
  <c r="O115" i="11"/>
  <c r="O144" i="11"/>
  <c r="O118" i="11"/>
  <c r="O149" i="11"/>
  <c r="O164" i="11"/>
  <c r="O166" i="11"/>
  <c r="O112" i="11"/>
  <c r="O153" i="11"/>
  <c r="O168" i="11"/>
  <c r="O151" i="11"/>
  <c r="O167" i="11"/>
  <c r="O150" i="11"/>
  <c r="O121" i="11"/>
  <c r="O129" i="11"/>
  <c r="O128" i="11"/>
  <c r="O111" i="11"/>
  <c r="O134" i="11"/>
  <c r="O135" i="11"/>
  <c r="F609" i="14"/>
  <c r="M73" i="10"/>
  <c r="M282" i="10"/>
  <c r="K582" i="14"/>
  <c r="L58" i="3"/>
  <c r="AR148" i="11"/>
  <c r="AR164" i="11"/>
  <c r="AR167" i="11"/>
  <c r="AR162" i="11"/>
  <c r="AR169" i="11" s="1"/>
  <c r="AR153" i="11"/>
  <c r="AR105" i="11"/>
  <c r="AR144" i="11"/>
  <c r="AR112" i="11"/>
  <c r="AR151" i="11"/>
  <c r="AR163" i="11"/>
  <c r="AR115" i="11"/>
  <c r="AR152" i="11"/>
  <c r="AR165" i="11"/>
  <c r="AR149" i="11"/>
  <c r="AR168" i="11"/>
  <c r="AR121" i="11"/>
  <c r="AR98" i="11"/>
  <c r="AR118" i="11"/>
  <c r="AR166" i="11"/>
  <c r="AR150" i="11"/>
  <c r="AR102" i="11"/>
  <c r="R10" i="11"/>
  <c r="R41" i="4"/>
  <c r="AU7" i="11"/>
  <c r="AU21" i="11"/>
  <c r="AU11" i="11"/>
  <c r="AU39" i="11"/>
  <c r="AU38" i="11"/>
  <c r="AN88" i="11"/>
  <c r="AP7" i="11"/>
  <c r="T142" i="14"/>
  <c r="AP11" i="11"/>
  <c r="AP21" i="11"/>
  <c r="AP39" i="11"/>
  <c r="AP38" i="11"/>
  <c r="Q49" i="4"/>
  <c r="J139" i="14"/>
  <c r="AM76" i="3"/>
  <c r="AM91" i="11"/>
  <c r="AM96" i="3"/>
  <c r="O53" i="11"/>
  <c r="O145" i="11" s="1"/>
  <c r="H606" i="14"/>
  <c r="J584" i="14"/>
  <c r="AN96" i="3"/>
  <c r="R647" i="14"/>
  <c r="AN76" i="3"/>
  <c r="R646" i="14" s="1"/>
  <c r="AN91" i="11"/>
  <c r="R598" i="14"/>
  <c r="AN39" i="4"/>
  <c r="AU84" i="11"/>
  <c r="AU89" i="3"/>
  <c r="AU69" i="10"/>
  <c r="Y600" i="14"/>
  <c r="AU278" i="10"/>
  <c r="AR89" i="3"/>
  <c r="V600" i="14"/>
  <c r="AR84" i="11"/>
  <c r="AR69" i="10"/>
  <c r="Z598" i="14"/>
  <c r="AV39" i="4"/>
  <c r="M66" i="15"/>
  <c r="L66" i="15" s="1"/>
  <c r="AT279" i="10"/>
  <c r="AT48" i="4"/>
  <c r="X602" i="14"/>
  <c r="AT90" i="3"/>
  <c r="AT70" i="10"/>
  <c r="Q195" i="11"/>
  <c r="Q176" i="11"/>
  <c r="AT10" i="11"/>
  <c r="AT41" i="4"/>
  <c r="AO8" i="11"/>
  <c r="S120" i="14"/>
  <c r="J608" i="14"/>
  <c r="Q91" i="3"/>
  <c r="L8" i="11"/>
  <c r="Q21" i="11"/>
  <c r="Q113" i="11" s="1"/>
  <c r="J142" i="14"/>
  <c r="Q7" i="11"/>
  <c r="Q99" i="11" s="1"/>
  <c r="Q11" i="11"/>
  <c r="Q88" i="10"/>
  <c r="Q39" i="11"/>
  <c r="Q38" i="11"/>
  <c r="F631" i="14"/>
  <c r="K583" i="14"/>
  <c r="R20" i="3"/>
  <c r="K591" i="14" s="1"/>
  <c r="AS25" i="4"/>
  <c r="J88" i="11"/>
  <c r="AS19" i="11"/>
  <c r="AS51" i="11"/>
  <c r="AS45" i="4"/>
  <c r="W139" i="14" s="1"/>
  <c r="AS84" i="10"/>
  <c r="AS42" i="4"/>
  <c r="W137" i="14" s="1"/>
  <c r="AS6" i="11"/>
  <c r="AS102" i="11" s="1"/>
  <c r="AS32" i="4"/>
  <c r="W127" i="14" s="1"/>
  <c r="W136" i="14"/>
  <c r="AP9" i="11"/>
  <c r="T121" i="14"/>
  <c r="S142" i="14"/>
  <c r="AO11" i="11"/>
  <c r="AO7" i="11"/>
  <c r="AO21" i="11"/>
  <c r="AO39" i="11"/>
  <c r="AO38" i="11"/>
  <c r="AQ178" i="11"/>
  <c r="AQ133" i="11"/>
  <c r="S25" i="4"/>
  <c r="H139" i="14"/>
  <c r="H121" i="14"/>
  <c r="O9" i="11"/>
  <c r="AN25" i="4"/>
  <c r="R87" i="3"/>
  <c r="R62" i="10"/>
  <c r="AR129" i="11"/>
  <c r="AR134" i="11"/>
  <c r="AR135" i="11"/>
  <c r="AR111" i="11"/>
  <c r="AR128" i="11"/>
  <c r="K596" i="14"/>
  <c r="R29" i="3"/>
  <c r="Q134" i="11"/>
  <c r="Q129" i="11"/>
  <c r="Q111" i="11"/>
  <c r="Q135" i="11"/>
  <c r="Q128" i="11"/>
  <c r="J127" i="14"/>
  <c r="Q42" i="4"/>
  <c r="J137" i="14" s="1"/>
  <c r="M193" i="11"/>
  <c r="AM53" i="11"/>
  <c r="AM85" i="11"/>
  <c r="T609" i="14"/>
  <c r="AP73" i="10"/>
  <c r="AQ73" i="10"/>
  <c r="U609" i="14"/>
  <c r="AR53" i="11"/>
  <c r="AR145" i="11" s="1"/>
  <c r="V606" i="14"/>
  <c r="J56" i="3"/>
  <c r="J86" i="11"/>
  <c r="J39" i="3"/>
  <c r="J40" i="11"/>
  <c r="J41" i="11"/>
  <c r="J55" i="11"/>
  <c r="J24" i="11"/>
  <c r="K39" i="3"/>
  <c r="K86" i="11"/>
  <c r="K55" i="11"/>
  <c r="K40" i="11"/>
  <c r="K41" i="11"/>
  <c r="K24" i="11"/>
  <c r="V636" i="14"/>
  <c r="AQ174" i="11"/>
  <c r="AQ151" i="11"/>
  <c r="AQ152" i="11"/>
  <c r="AQ165" i="11"/>
  <c r="AQ162" i="11"/>
  <c r="AQ169" i="11" s="1"/>
  <c r="AQ166" i="11"/>
  <c r="AQ144" i="11"/>
  <c r="AQ105" i="11"/>
  <c r="AQ149" i="11"/>
  <c r="AQ118" i="11"/>
  <c r="AQ153" i="11"/>
  <c r="AQ163" i="11"/>
  <c r="AQ112" i="11"/>
  <c r="AQ168" i="11"/>
  <c r="AQ98" i="11"/>
  <c r="AQ150" i="11"/>
  <c r="AQ115" i="11"/>
  <c r="AQ121" i="11"/>
  <c r="AQ167" i="11"/>
  <c r="AQ164" i="11"/>
  <c r="AQ145" i="11"/>
  <c r="AQ102" i="11"/>
  <c r="M11" i="11"/>
  <c r="M196" i="11" s="1"/>
  <c r="M21" i="11"/>
  <c r="M7" i="11"/>
  <c r="F142" i="14"/>
  <c r="M39" i="11"/>
  <c r="M38" i="11"/>
  <c r="F596" i="14"/>
  <c r="M29" i="3"/>
  <c r="AP25" i="4"/>
  <c r="S194" i="11"/>
  <c r="AQ25" i="4"/>
  <c r="AQ147" i="11"/>
  <c r="AU32" i="4"/>
  <c r="AU6" i="11"/>
  <c r="AU51" i="11"/>
  <c r="AU42" i="4"/>
  <c r="AU45" i="4"/>
  <c r="AU49" i="4" s="1"/>
  <c r="AU19" i="11"/>
  <c r="I120" i="14"/>
  <c r="P8" i="11"/>
  <c r="I608" i="14"/>
  <c r="P91" i="3"/>
  <c r="L631" i="14"/>
  <c r="S134" i="14"/>
  <c r="AO10" i="11"/>
  <c r="AO41" i="4"/>
  <c r="Q190" i="11"/>
  <c r="Q143" i="11"/>
  <c r="BG34" i="13"/>
  <c r="BG33" i="13" s="1"/>
  <c r="BG32" i="13" s="1"/>
  <c r="BH34" i="13"/>
  <c r="BH33" i="13" s="1"/>
  <c r="BH32" i="13" s="1"/>
  <c r="AK31" i="3"/>
  <c r="AK90" i="3" s="1"/>
  <c r="AM50" i="3"/>
  <c r="AL50" i="3"/>
  <c r="AP21" i="3"/>
  <c r="T592" i="14" s="1"/>
  <c r="AK50" i="3"/>
  <c r="AS25" i="3"/>
  <c r="W596" i="14" s="1"/>
  <c r="M17" i="3"/>
  <c r="AN50" i="3"/>
  <c r="R621" i="14" s="1"/>
  <c r="AZ19" i="3"/>
  <c r="AD590" i="14" s="1"/>
  <c r="AR17" i="3"/>
  <c r="AR32" i="3"/>
  <c r="AK72" i="3"/>
  <c r="K17" i="3"/>
  <c r="L17" i="3"/>
  <c r="J17" i="3"/>
  <c r="AQ37" i="3"/>
  <c r="AO25" i="3"/>
  <c r="S596" i="14" s="1"/>
  <c r="AM27" i="3"/>
  <c r="AM39" i="4" s="1"/>
  <c r="J27" i="3"/>
  <c r="N34" i="3"/>
  <c r="G605" i="14" s="1"/>
  <c r="L72" i="3"/>
  <c r="E642" i="14" s="1"/>
  <c r="AT25" i="3"/>
  <c r="X596" i="14" s="1"/>
  <c r="P17" i="3"/>
  <c r="AL56" i="3"/>
  <c r="O30" i="3"/>
  <c r="H601" i="14" s="1"/>
  <c r="AQ31" i="3"/>
  <c r="AL21" i="3"/>
  <c r="AQ21" i="3"/>
  <c r="U592" i="14" s="1"/>
  <c r="AL37" i="3"/>
  <c r="AL91" i="3" s="1"/>
  <c r="AP37" i="3"/>
  <c r="AK37" i="3"/>
  <c r="AK91" i="3" s="1"/>
  <c r="AN37" i="3"/>
  <c r="AM39" i="3"/>
  <c r="AO17" i="3"/>
  <c r="AK25" i="3"/>
  <c r="AN17" i="3"/>
  <c r="AM17" i="3"/>
  <c r="AS17" i="3"/>
  <c r="AM32" i="3"/>
  <c r="AL32" i="3"/>
  <c r="AQ29" i="3"/>
  <c r="AV10" i="11" l="1"/>
  <c r="K38" i="3"/>
  <c r="J38" i="3"/>
  <c r="V603" i="14"/>
  <c r="J31" i="3"/>
  <c r="R588" i="14"/>
  <c r="AN91" i="3"/>
  <c r="R608" i="14"/>
  <c r="AU135" i="11"/>
  <c r="AU134" i="11"/>
  <c r="AU129" i="11"/>
  <c r="AU111" i="11"/>
  <c r="AU128" i="11"/>
  <c r="AU151" i="11"/>
  <c r="AU105" i="11"/>
  <c r="AU98" i="11"/>
  <c r="AU118" i="11"/>
  <c r="AU115" i="11"/>
  <c r="AU165" i="11"/>
  <c r="AU121" i="11"/>
  <c r="AU153" i="11"/>
  <c r="AU150" i="11"/>
  <c r="AU166" i="11"/>
  <c r="AU162" i="11"/>
  <c r="AU169" i="11" s="1"/>
  <c r="AU164" i="11"/>
  <c r="AU167" i="11"/>
  <c r="AU163" i="11"/>
  <c r="AU149" i="11"/>
  <c r="AU144" i="11"/>
  <c r="AU152" i="11"/>
  <c r="AU112" i="11"/>
  <c r="AU168" i="11"/>
  <c r="AU148" i="11"/>
  <c r="AU145" i="11"/>
  <c r="AU177" i="11"/>
  <c r="AU175" i="11"/>
  <c r="AU174" i="11"/>
  <c r="AU102" i="11"/>
  <c r="M84" i="11"/>
  <c r="M89" i="3"/>
  <c r="M69" i="10"/>
  <c r="F600" i="14"/>
  <c r="M278" i="10"/>
  <c r="K198" i="11"/>
  <c r="J282" i="10"/>
  <c r="J37" i="3"/>
  <c r="J91" i="3" s="1"/>
  <c r="J73" i="10"/>
  <c r="AO196" i="11"/>
  <c r="AP194" i="11"/>
  <c r="AS129" i="11"/>
  <c r="AS128" i="11"/>
  <c r="AS135" i="11"/>
  <c r="AS134" i="11"/>
  <c r="AS111" i="11"/>
  <c r="AS132" i="11"/>
  <c r="AS133" i="11"/>
  <c r="Q103" i="11"/>
  <c r="Q196" i="11"/>
  <c r="AU84" i="10"/>
  <c r="AT45" i="4"/>
  <c r="AT49" i="4" s="1"/>
  <c r="AU85" i="10" s="1"/>
  <c r="AT6" i="11"/>
  <c r="AT42" i="4"/>
  <c r="AT32" i="4"/>
  <c r="AT84" i="10"/>
  <c r="AT19" i="11"/>
  <c r="AT51" i="11"/>
  <c r="J143" i="14"/>
  <c r="Q91" i="10"/>
  <c r="Q86" i="10"/>
  <c r="Q50" i="4"/>
  <c r="J144" i="14" s="1"/>
  <c r="Q87" i="10"/>
  <c r="AU103" i="11"/>
  <c r="AU196" i="11"/>
  <c r="R21" i="3"/>
  <c r="K592" i="14" s="1"/>
  <c r="AZ83" i="11"/>
  <c r="G115" i="14"/>
  <c r="N17" i="4"/>
  <c r="N28" i="4"/>
  <c r="G123" i="14" s="1"/>
  <c r="AS101" i="11"/>
  <c r="AV41" i="4"/>
  <c r="E588" i="14"/>
  <c r="F588" i="14"/>
  <c r="AO51" i="11"/>
  <c r="AO32" i="4"/>
  <c r="S127" i="14" s="1"/>
  <c r="AO19" i="11"/>
  <c r="AO45" i="4"/>
  <c r="AO6" i="11"/>
  <c r="AO42" i="4"/>
  <c r="S137" i="14" s="1"/>
  <c r="S136" i="14"/>
  <c r="P100" i="11"/>
  <c r="P193" i="11"/>
  <c r="AU88" i="10"/>
  <c r="AU86" i="10"/>
  <c r="AU91" i="10"/>
  <c r="R84" i="11"/>
  <c r="K600" i="14"/>
  <c r="R69" i="10"/>
  <c r="R89" i="3"/>
  <c r="R278" i="10"/>
  <c r="AN8" i="11"/>
  <c r="J207" i="11"/>
  <c r="Q199" i="11"/>
  <c r="Q192" i="11"/>
  <c r="Q130" i="11"/>
  <c r="AU87" i="10"/>
  <c r="AN210" i="11"/>
  <c r="AM210" i="11"/>
  <c r="AP192" i="11"/>
  <c r="AP199" i="11"/>
  <c r="AN207" i="11"/>
  <c r="AU113" i="11"/>
  <c r="R4" i="3"/>
  <c r="R7" i="11"/>
  <c r="R11" i="11"/>
  <c r="R21" i="11"/>
  <c r="R39" i="11"/>
  <c r="R38" i="11"/>
  <c r="O8" i="11"/>
  <c r="O20" i="4"/>
  <c r="H120" i="14"/>
  <c r="O177" i="11"/>
  <c r="I633" i="14"/>
  <c r="P61" i="3"/>
  <c r="L10" i="11"/>
  <c r="L41" i="4"/>
  <c r="S192" i="11"/>
  <c r="S199" i="11"/>
  <c r="N193" i="11"/>
  <c r="J193" i="11"/>
  <c r="G596" i="14"/>
  <c r="N29" i="3"/>
  <c r="M51" i="15"/>
  <c r="G51" i="15" s="1"/>
  <c r="L51" i="15" s="1"/>
  <c r="L64" i="15"/>
  <c r="U600" i="14"/>
  <c r="AQ69" i="10"/>
  <c r="AQ89" i="3"/>
  <c r="AQ84" i="11"/>
  <c r="W588" i="14"/>
  <c r="S588" i="14"/>
  <c r="AP91" i="3"/>
  <c r="T608" i="14"/>
  <c r="AQ48" i="4"/>
  <c r="U602" i="14"/>
  <c r="AQ90" i="3"/>
  <c r="AQ70" i="10"/>
  <c r="I588" i="14"/>
  <c r="J25" i="3"/>
  <c r="J29" i="3" s="1"/>
  <c r="J39" i="4"/>
  <c r="V588" i="14"/>
  <c r="AO102" i="11"/>
  <c r="AQ8" i="11"/>
  <c r="AQ20" i="4"/>
  <c r="U120" i="14"/>
  <c r="M199" i="11"/>
  <c r="M192" i="11"/>
  <c r="R25" i="4"/>
  <c r="O101" i="11"/>
  <c r="O194" i="11"/>
  <c r="AO192" i="11"/>
  <c r="AO199" i="11"/>
  <c r="AO130" i="11"/>
  <c r="AO113" i="11"/>
  <c r="Q131" i="11"/>
  <c r="L193" i="11"/>
  <c r="AR176" i="11"/>
  <c r="AR195" i="11"/>
  <c r="AU195" i="11"/>
  <c r="AU176" i="11"/>
  <c r="AP196" i="11"/>
  <c r="AU199" i="11"/>
  <c r="AU130" i="11"/>
  <c r="AU192" i="11"/>
  <c r="AU99" i="11"/>
  <c r="N70" i="10"/>
  <c r="N48" i="4"/>
  <c r="N279" i="10"/>
  <c r="G602" i="14"/>
  <c r="N90" i="3"/>
  <c r="AU101" i="11"/>
  <c r="O31" i="3"/>
  <c r="H603" i="14"/>
  <c r="E596" i="14"/>
  <c r="L29" i="3"/>
  <c r="T134" i="14"/>
  <c r="AP10" i="11"/>
  <c r="AP41" i="4"/>
  <c r="I603" i="14"/>
  <c r="J90" i="3"/>
  <c r="J70" i="10"/>
  <c r="J279" i="10"/>
  <c r="J48" i="4"/>
  <c r="G134" i="14"/>
  <c r="N10" i="11"/>
  <c r="N41" i="4"/>
  <c r="AM10" i="11"/>
  <c r="AM41" i="4"/>
  <c r="AQ91" i="3"/>
  <c r="U608" i="14"/>
  <c r="AU190" i="11"/>
  <c r="AU143" i="11"/>
  <c r="AP20" i="4"/>
  <c r="AP8" i="11"/>
  <c r="T120" i="14"/>
  <c r="K37" i="3"/>
  <c r="K91" i="3" s="1"/>
  <c r="K282" i="10"/>
  <c r="K73" i="10"/>
  <c r="J198" i="11"/>
  <c r="S20" i="4"/>
  <c r="S8" i="11"/>
  <c r="AS177" i="11"/>
  <c r="AS121" i="11"/>
  <c r="AS151" i="11"/>
  <c r="AS164" i="11"/>
  <c r="AS165" i="11"/>
  <c r="AS166" i="11"/>
  <c r="AS118" i="11"/>
  <c r="AS163" i="11"/>
  <c r="AS152" i="11"/>
  <c r="AS167" i="11"/>
  <c r="AS150" i="11"/>
  <c r="AS105" i="11"/>
  <c r="AS115" i="11"/>
  <c r="AS144" i="11"/>
  <c r="AS98" i="11"/>
  <c r="AS162" i="11"/>
  <c r="AS169" i="11" s="1"/>
  <c r="AS112" i="11"/>
  <c r="AS168" i="11"/>
  <c r="AS153" i="11"/>
  <c r="AS149" i="11"/>
  <c r="AS145" i="11"/>
  <c r="AS178" i="11"/>
  <c r="AS147" i="11"/>
  <c r="AS116" i="11"/>
  <c r="AS148" i="11"/>
  <c r="AS174" i="11"/>
  <c r="AS190" i="11"/>
  <c r="AS143" i="11"/>
  <c r="W120" i="14"/>
  <c r="AS20" i="4"/>
  <c r="AS8" i="11"/>
  <c r="AO100" i="11"/>
  <c r="AO193" i="11"/>
  <c r="AT11" i="11"/>
  <c r="AT21" i="11"/>
  <c r="AT113" i="11" s="1"/>
  <c r="AT7" i="11"/>
  <c r="AT99" i="11" s="1"/>
  <c r="AT88" i="10"/>
  <c r="AT38" i="11"/>
  <c r="AT39" i="11"/>
  <c r="AN10" i="11"/>
  <c r="AN41" i="4"/>
  <c r="AU131" i="11"/>
  <c r="R32" i="4"/>
  <c r="R19" i="11"/>
  <c r="R84" i="10"/>
  <c r="R51" i="11"/>
  <c r="R6" i="11"/>
  <c r="R102" i="11" s="1"/>
  <c r="R45" i="4"/>
  <c r="R49" i="4" s="1"/>
  <c r="R50" i="4" s="1"/>
  <c r="E628" i="14"/>
  <c r="L56" i="3"/>
  <c r="E626" i="14" s="1"/>
  <c r="K207" i="11"/>
  <c r="AQ101" i="11"/>
  <c r="AQ194" i="11"/>
  <c r="AM198" i="11"/>
  <c r="AM8" i="11"/>
  <c r="AM193" i="11" s="1"/>
  <c r="S196" i="11"/>
  <c r="AR8" i="11"/>
  <c r="V120" i="14"/>
  <c r="F136" i="14"/>
  <c r="M19" i="11"/>
  <c r="M130" i="11" s="1"/>
  <c r="M32" i="4"/>
  <c r="M45" i="4"/>
  <c r="M6" i="11"/>
  <c r="M102" i="11" s="1"/>
  <c r="M51" i="11"/>
  <c r="M84" i="10"/>
  <c r="AR177" i="11"/>
  <c r="AZ34" i="3"/>
  <c r="AD605" i="14" s="1"/>
  <c r="AS29" i="3"/>
  <c r="AT17" i="3"/>
  <c r="M19" i="3"/>
  <c r="F590" i="14" s="1"/>
  <c r="L35" i="3"/>
  <c r="AZ16" i="3"/>
  <c r="K19" i="3"/>
  <c r="K16" i="3" s="1"/>
  <c r="AK56" i="3"/>
  <c r="J19" i="3"/>
  <c r="J83" i="11" s="1"/>
  <c r="P19" i="3"/>
  <c r="I590" i="14" s="1"/>
  <c r="AT29" i="3"/>
  <c r="AQ30" i="3"/>
  <c r="U601" i="14" s="1"/>
  <c r="AL49" i="3"/>
  <c r="K35" i="3"/>
  <c r="AV25" i="3"/>
  <c r="Z596" i="14" s="1"/>
  <c r="AP25" i="3"/>
  <c r="T596" i="14" s="1"/>
  <c r="AN25" i="3"/>
  <c r="R596" i="14" s="1"/>
  <c r="L19" i="3"/>
  <c r="E590" i="14" s="1"/>
  <c r="R30" i="3"/>
  <c r="K601" i="14" s="1"/>
  <c r="AL31" i="3"/>
  <c r="AM38" i="3"/>
  <c r="AM73" i="10" s="1"/>
  <c r="AM31" i="3"/>
  <c r="AZ33" i="3"/>
  <c r="AN35" i="3"/>
  <c r="AM19" i="3"/>
  <c r="AM83" i="11" s="1"/>
  <c r="AR19" i="3"/>
  <c r="V590" i="14" s="1"/>
  <c r="AO19" i="3"/>
  <c r="S590" i="14" s="1"/>
  <c r="AN19" i="3"/>
  <c r="R590" i="14" s="1"/>
  <c r="AS19" i="3"/>
  <c r="W590" i="14" s="1"/>
  <c r="AO29" i="3"/>
  <c r="AK29" i="3"/>
  <c r="AK89" i="3" s="1"/>
  <c r="R42" i="4" l="1"/>
  <c r="AN53" i="11"/>
  <c r="R606" i="14"/>
  <c r="AN85" i="11"/>
  <c r="K88" i="3"/>
  <c r="K48" i="24"/>
  <c r="K64" i="10"/>
  <c r="K20" i="3"/>
  <c r="K277" i="10"/>
  <c r="AD587" i="14"/>
  <c r="AZ64" i="10"/>
  <c r="AZ49" i="24"/>
  <c r="AZ88" i="3"/>
  <c r="AZ26" i="4" s="1"/>
  <c r="AZ48" i="24"/>
  <c r="AZ74" i="10"/>
  <c r="AZ277" i="10"/>
  <c r="X588" i="14"/>
  <c r="M49" i="4"/>
  <c r="F139" i="14"/>
  <c r="AT131" i="11"/>
  <c r="AS100" i="11"/>
  <c r="AS193" i="11"/>
  <c r="M113" i="11"/>
  <c r="T115" i="14"/>
  <c r="AP28" i="4"/>
  <c r="T123" i="14" s="1"/>
  <c r="AP17" i="4"/>
  <c r="L69" i="10"/>
  <c r="L84" i="11"/>
  <c r="L89" i="3"/>
  <c r="E600" i="14"/>
  <c r="L278" i="10"/>
  <c r="G142" i="14"/>
  <c r="N7" i="11"/>
  <c r="N11" i="11"/>
  <c r="N21" i="11"/>
  <c r="N38" i="11"/>
  <c r="N39" i="11"/>
  <c r="AR83" i="11"/>
  <c r="J84" i="11"/>
  <c r="J278" i="10"/>
  <c r="J89" i="3"/>
  <c r="J69" i="10"/>
  <c r="AS83" i="11"/>
  <c r="R192" i="11"/>
  <c r="R130" i="11"/>
  <c r="R199" i="11"/>
  <c r="R103" i="11"/>
  <c r="R196" i="11"/>
  <c r="AO99" i="11"/>
  <c r="AO162" i="11"/>
  <c r="AO169" i="11" s="1"/>
  <c r="AO153" i="11"/>
  <c r="AO144" i="11"/>
  <c r="AO164" i="11"/>
  <c r="AO98" i="11"/>
  <c r="AO166" i="11"/>
  <c r="AO163" i="11"/>
  <c r="AO150" i="11"/>
  <c r="AO118" i="11"/>
  <c r="AO112" i="11"/>
  <c r="AO165" i="11"/>
  <c r="AO152" i="11"/>
  <c r="AO168" i="11"/>
  <c r="AO149" i="11"/>
  <c r="AO121" i="11"/>
  <c r="AO151" i="11"/>
  <c r="AO115" i="11"/>
  <c r="AO167" i="11"/>
  <c r="AO105" i="11"/>
  <c r="AO177" i="11"/>
  <c r="AO145" i="11"/>
  <c r="AO174" i="11"/>
  <c r="AO184" i="11"/>
  <c r="AO143" i="11"/>
  <c r="AO190" i="11"/>
  <c r="L83" i="11"/>
  <c r="AT135" i="11"/>
  <c r="AT111" i="11"/>
  <c r="AT129" i="11"/>
  <c r="AT128" i="11"/>
  <c r="AT134" i="11"/>
  <c r="AT136" i="11"/>
  <c r="AT137" i="11"/>
  <c r="AT102" i="11"/>
  <c r="AT167" i="11"/>
  <c r="AT152" i="11"/>
  <c r="AT118" i="11"/>
  <c r="AT115" i="11"/>
  <c r="AT165" i="11"/>
  <c r="AT105" i="11"/>
  <c r="AT153" i="11"/>
  <c r="AT168" i="11"/>
  <c r="AT121" i="11"/>
  <c r="AT150" i="11"/>
  <c r="AT144" i="11"/>
  <c r="AT163" i="11"/>
  <c r="AT149" i="11"/>
  <c r="AT98" i="11"/>
  <c r="AT112" i="11"/>
  <c r="AT151" i="11"/>
  <c r="AT166" i="11"/>
  <c r="AT164" i="11"/>
  <c r="AT162" i="11"/>
  <c r="AT169" i="11" s="1"/>
  <c r="AT183" i="11"/>
  <c r="AT179" i="11"/>
  <c r="AT177" i="11"/>
  <c r="AT184" i="11"/>
  <c r="AT122" i="11"/>
  <c r="AT117" i="11"/>
  <c r="AT145" i="11"/>
  <c r="AT101" i="11"/>
  <c r="AT148" i="11"/>
  <c r="AT174" i="11"/>
  <c r="AO103" i="11"/>
  <c r="AZ85" i="11"/>
  <c r="AD604" i="14"/>
  <c r="AL90" i="3"/>
  <c r="AL48" i="4"/>
  <c r="AL70" i="10"/>
  <c r="J93" i="11"/>
  <c r="F127" i="14"/>
  <c r="M42" i="4"/>
  <c r="F137" i="14" s="1"/>
  <c r="R91" i="10"/>
  <c r="R86" i="10"/>
  <c r="R85" i="10"/>
  <c r="R129" i="11"/>
  <c r="R135" i="11"/>
  <c r="R134" i="11"/>
  <c r="R111" i="11"/>
  <c r="R128" i="11"/>
  <c r="R136" i="11"/>
  <c r="R137" i="11"/>
  <c r="AN42" i="4"/>
  <c r="AN45" i="4"/>
  <c r="AN32" i="4"/>
  <c r="AN19" i="11"/>
  <c r="AN84" i="10"/>
  <c r="AN51" i="11"/>
  <c r="AN6" i="11"/>
  <c r="AN102" i="11" s="1"/>
  <c r="AT130" i="11"/>
  <c r="AT192" i="11"/>
  <c r="AT199" i="11"/>
  <c r="AT103" i="11"/>
  <c r="AT196" i="11"/>
  <c r="AS28" i="4"/>
  <c r="W123" i="14" s="1"/>
  <c r="AS17" i="4"/>
  <c r="W115" i="14"/>
  <c r="N6" i="11"/>
  <c r="N45" i="4"/>
  <c r="N32" i="4"/>
  <c r="N84" i="10"/>
  <c r="G136" i="14"/>
  <c r="N19" i="11"/>
  <c r="N51" i="11"/>
  <c r="O84" i="10"/>
  <c r="J11" i="11"/>
  <c r="J196" i="11" s="1"/>
  <c r="J7" i="11"/>
  <c r="J21" i="11"/>
  <c r="J39" i="11"/>
  <c r="J38" i="11"/>
  <c r="AP19" i="11"/>
  <c r="T136" i="14"/>
  <c r="AP51" i="11"/>
  <c r="AP45" i="4"/>
  <c r="AP42" i="4"/>
  <c r="T137" i="14" s="1"/>
  <c r="AP32" i="4"/>
  <c r="T127" i="14" s="1"/>
  <c r="AP6" i="11"/>
  <c r="AP84" i="10"/>
  <c r="AQ84" i="10"/>
  <c r="R8" i="11"/>
  <c r="R20" i="4"/>
  <c r="AQ17" i="4"/>
  <c r="AQ28" i="4"/>
  <c r="U123" i="14" s="1"/>
  <c r="U115" i="14"/>
  <c r="P83" i="11"/>
  <c r="N84" i="11"/>
  <c r="G600" i="14"/>
  <c r="N69" i="10"/>
  <c r="N89" i="3"/>
  <c r="N278" i="10"/>
  <c r="N4" i="3"/>
  <c r="I631" i="14"/>
  <c r="R131" i="11"/>
  <c r="R99" i="11"/>
  <c r="AN193" i="11"/>
  <c r="AO84" i="10"/>
  <c r="S139" i="14"/>
  <c r="AO49" i="4"/>
  <c r="M83" i="11"/>
  <c r="L16" i="3"/>
  <c r="AT91" i="10"/>
  <c r="AT86" i="10"/>
  <c r="K53" i="11"/>
  <c r="K32" i="3"/>
  <c r="K85" i="11"/>
  <c r="AT278" i="10"/>
  <c r="AT89" i="3"/>
  <c r="AT69" i="10"/>
  <c r="X600" i="14"/>
  <c r="AT87" i="10"/>
  <c r="AT84" i="11"/>
  <c r="M143" i="11"/>
  <c r="M190" i="11"/>
  <c r="M131" i="11"/>
  <c r="M129" i="11"/>
  <c r="M135" i="11"/>
  <c r="M128" i="11"/>
  <c r="M134" i="11"/>
  <c r="M111" i="11"/>
  <c r="M137" i="11"/>
  <c r="M136" i="11"/>
  <c r="AR100" i="11"/>
  <c r="AR193" i="11"/>
  <c r="R144" i="11"/>
  <c r="R167" i="11"/>
  <c r="R121" i="11"/>
  <c r="R112" i="11"/>
  <c r="R153" i="11"/>
  <c r="R118" i="11"/>
  <c r="R149" i="11"/>
  <c r="R166" i="11"/>
  <c r="R164" i="11"/>
  <c r="R151" i="11"/>
  <c r="R152" i="11"/>
  <c r="R105" i="11"/>
  <c r="R183" i="11"/>
  <c r="R98" i="11"/>
  <c r="R163" i="11"/>
  <c r="R150" i="11"/>
  <c r="R115" i="11"/>
  <c r="R168" i="11"/>
  <c r="R162" i="11"/>
  <c r="R169" i="11" s="1"/>
  <c r="R165" i="11"/>
  <c r="R148" i="11"/>
  <c r="R179" i="11"/>
  <c r="R117" i="11"/>
  <c r="R184" i="11"/>
  <c r="R122" i="11"/>
  <c r="R177" i="11"/>
  <c r="R175" i="11"/>
  <c r="R145" i="11"/>
  <c r="R101" i="11"/>
  <c r="R174" i="11"/>
  <c r="S193" i="11"/>
  <c r="AM19" i="11"/>
  <c r="AM6" i="11"/>
  <c r="AM175" i="11" s="1"/>
  <c r="AM45" i="4"/>
  <c r="AM32" i="4"/>
  <c r="AM42" i="4"/>
  <c r="AM51" i="11"/>
  <c r="N102" i="11"/>
  <c r="AQ100" i="11"/>
  <c r="AQ193" i="11"/>
  <c r="K83" i="11"/>
  <c r="P16" i="3"/>
  <c r="AO83" i="11"/>
  <c r="L32" i="4"/>
  <c r="L42" i="4" s="1"/>
  <c r="L45" i="4"/>
  <c r="L19" i="11"/>
  <c r="L6" i="11"/>
  <c r="L51" i="11"/>
  <c r="O28" i="4"/>
  <c r="H123" i="14" s="1"/>
  <c r="H115" i="14"/>
  <c r="O17" i="4"/>
  <c r="R88" i="10"/>
  <c r="R280" i="10"/>
  <c r="R71" i="10"/>
  <c r="R72" i="10"/>
  <c r="K575" i="14"/>
  <c r="R281" i="10"/>
  <c r="R87" i="10"/>
  <c r="AO131" i="11"/>
  <c r="AO134" i="11"/>
  <c r="AO111" i="11"/>
  <c r="AO128" i="11"/>
  <c r="AO135" i="11"/>
  <c r="AO129" i="11"/>
  <c r="M16" i="3"/>
  <c r="M195" i="11"/>
  <c r="M176" i="11"/>
  <c r="AN83" i="11"/>
  <c r="S600" i="14"/>
  <c r="AO69" i="10"/>
  <c r="AO89" i="3"/>
  <c r="AO84" i="11"/>
  <c r="AM48" i="4"/>
  <c r="AM90" i="3"/>
  <c r="AM70" i="10"/>
  <c r="L53" i="11"/>
  <c r="E606" i="14"/>
  <c r="L85" i="11"/>
  <c r="L32" i="3"/>
  <c r="AS84" i="11"/>
  <c r="W600" i="14"/>
  <c r="AS69" i="10"/>
  <c r="AS89" i="3"/>
  <c r="M103" i="11"/>
  <c r="M152" i="11"/>
  <c r="M168" i="11"/>
  <c r="M162" i="11"/>
  <c r="M169" i="11" s="1"/>
  <c r="M112" i="11"/>
  <c r="M150" i="11"/>
  <c r="M118" i="11"/>
  <c r="M153" i="11"/>
  <c r="M167" i="11"/>
  <c r="M98" i="11"/>
  <c r="M163" i="11"/>
  <c r="M151" i="11"/>
  <c r="M144" i="11"/>
  <c r="M149" i="11"/>
  <c r="M121" i="11"/>
  <c r="M164" i="11"/>
  <c r="M165" i="11"/>
  <c r="M105" i="11"/>
  <c r="M166" i="11"/>
  <c r="M115" i="11"/>
  <c r="M177" i="11"/>
  <c r="M145" i="11"/>
  <c r="M117" i="11"/>
  <c r="M122" i="11"/>
  <c r="M179" i="11"/>
  <c r="M184" i="11"/>
  <c r="M174" i="11"/>
  <c r="M100" i="11"/>
  <c r="R143" i="11"/>
  <c r="R190" i="11"/>
  <c r="S28" i="4"/>
  <c r="S17" i="4"/>
  <c r="AP100" i="11"/>
  <c r="AP193" i="11"/>
  <c r="O70" i="10"/>
  <c r="O48" i="4"/>
  <c r="H602" i="14"/>
  <c r="O279" i="10"/>
  <c r="O90" i="3"/>
  <c r="O4" i="3"/>
  <c r="M99" i="11"/>
  <c r="J10" i="11"/>
  <c r="J41" i="4"/>
  <c r="AQ49" i="4"/>
  <c r="AQ11" i="11"/>
  <c r="AQ21" i="11"/>
  <c r="U142" i="14"/>
  <c r="AQ7" i="11"/>
  <c r="AQ39" i="11"/>
  <c r="AQ38" i="11"/>
  <c r="AQ195" i="11"/>
  <c r="AQ176" i="11"/>
  <c r="O100" i="11"/>
  <c r="O193" i="11"/>
  <c r="R113" i="11"/>
  <c r="R176" i="11"/>
  <c r="R195" i="11"/>
  <c r="AV45" i="4"/>
  <c r="AV84" i="10"/>
  <c r="AV51" i="11"/>
  <c r="AV6" i="11"/>
  <c r="AV32" i="4"/>
  <c r="AV42" i="4"/>
  <c r="AV19" i="11"/>
  <c r="N12" i="11"/>
  <c r="N104" i="11" s="1"/>
  <c r="G112" i="14"/>
  <c r="N54" i="11"/>
  <c r="N146" i="11" s="1"/>
  <c r="N27" i="4"/>
  <c r="G122" i="14" s="1"/>
  <c r="N22" i="11"/>
  <c r="N114" i="11" s="1"/>
  <c r="AT190" i="11"/>
  <c r="AT143" i="11"/>
  <c r="J16" i="3"/>
  <c r="AM25" i="3"/>
  <c r="AT19" i="3"/>
  <c r="X590" i="14" s="1"/>
  <c r="AK49" i="3"/>
  <c r="AO16" i="3"/>
  <c r="AQ4" i="3"/>
  <c r="N30" i="3"/>
  <c r="G601" i="14" s="1"/>
  <c r="AR16" i="3"/>
  <c r="O43" i="3"/>
  <c r="Q19" i="3"/>
  <c r="J590" i="14" s="1"/>
  <c r="AM37" i="3"/>
  <c r="AM91" i="3" s="1"/>
  <c r="AZ32" i="3"/>
  <c r="AN16" i="3"/>
  <c r="AM16" i="3"/>
  <c r="AR31" i="3"/>
  <c r="AP30" i="3"/>
  <c r="T601" i="14" s="1"/>
  <c r="AP29" i="3"/>
  <c r="AN29" i="3"/>
  <c r="AV29" i="3"/>
  <c r="AN32" i="3"/>
  <c r="AZ9" i="11" l="1"/>
  <c r="AZ194" i="11" s="1"/>
  <c r="K31" i="3"/>
  <c r="AD603" i="14"/>
  <c r="L145" i="11"/>
  <c r="R603" i="14"/>
  <c r="AP89" i="3"/>
  <c r="T600" i="14"/>
  <c r="AP69" i="10"/>
  <c r="AP84" i="11"/>
  <c r="S587" i="14"/>
  <c r="AO48" i="24"/>
  <c r="AO88" i="3"/>
  <c r="AO26" i="4" s="1"/>
  <c r="AO74" i="10"/>
  <c r="AO49" i="24"/>
  <c r="AO64" i="10"/>
  <c r="J64" i="10"/>
  <c r="J48" i="24"/>
  <c r="J277" i="10"/>
  <c r="J20" i="3"/>
  <c r="J88" i="3"/>
  <c r="J104" i="3"/>
  <c r="J105" i="3" s="1"/>
  <c r="J107" i="3" s="1"/>
  <c r="J74" i="10" s="1"/>
  <c r="AQ131" i="11"/>
  <c r="AQ103" i="11"/>
  <c r="AQ196" i="11"/>
  <c r="AS195" i="11"/>
  <c r="AS176" i="11"/>
  <c r="P175" i="11"/>
  <c r="R17" i="4"/>
  <c r="R28" i="4"/>
  <c r="AP166" i="11"/>
  <c r="AP153" i="11"/>
  <c r="AP168" i="11"/>
  <c r="AP115" i="11"/>
  <c r="AP167" i="11"/>
  <c r="AP162" i="11"/>
  <c r="AP169" i="11" s="1"/>
  <c r="AP118" i="11"/>
  <c r="AP150" i="11"/>
  <c r="AP151" i="11"/>
  <c r="AP149" i="11"/>
  <c r="AP164" i="11"/>
  <c r="AP121" i="11"/>
  <c r="AP105" i="11"/>
  <c r="AP152" i="11"/>
  <c r="AP165" i="11"/>
  <c r="AP98" i="11"/>
  <c r="AP144" i="11"/>
  <c r="AP112" i="11"/>
  <c r="AP163" i="11"/>
  <c r="AP148" i="11"/>
  <c r="AP145" i="11"/>
  <c r="AP184" i="11"/>
  <c r="AP177" i="11"/>
  <c r="AP174" i="11"/>
  <c r="AP147" i="11"/>
  <c r="AP116" i="11"/>
  <c r="AP178" i="11"/>
  <c r="AP175" i="11"/>
  <c r="AP113" i="11"/>
  <c r="AP101" i="11"/>
  <c r="AP99" i="11"/>
  <c r="AP103" i="11"/>
  <c r="AP143" i="11"/>
  <c r="AP190" i="11"/>
  <c r="N134" i="11"/>
  <c r="N128" i="11"/>
  <c r="N129" i="11"/>
  <c r="N135" i="11"/>
  <c r="N111" i="11"/>
  <c r="N49" i="4"/>
  <c r="G139" i="14"/>
  <c r="AN144" i="11"/>
  <c r="AN118" i="11"/>
  <c r="AN152" i="11"/>
  <c r="AN105" i="11"/>
  <c r="AN166" i="11"/>
  <c r="AN153" i="11"/>
  <c r="AN150" i="11"/>
  <c r="AN151" i="11"/>
  <c r="AN168" i="11"/>
  <c r="AN98" i="11"/>
  <c r="AN163" i="11"/>
  <c r="AN164" i="11"/>
  <c r="AN115" i="11"/>
  <c r="AN149" i="11"/>
  <c r="AN112" i="11"/>
  <c r="AN162" i="11"/>
  <c r="AN169" i="11" s="1"/>
  <c r="AN121" i="11"/>
  <c r="AN165" i="11"/>
  <c r="AN167" i="11"/>
  <c r="AN116" i="11"/>
  <c r="AN178" i="11"/>
  <c r="AN148" i="11"/>
  <c r="AN147" i="11"/>
  <c r="AN184" i="11"/>
  <c r="AN174" i="11"/>
  <c r="AN183" i="11"/>
  <c r="AN180" i="11"/>
  <c r="N131" i="11"/>
  <c r="N197" i="11"/>
  <c r="N103" i="11"/>
  <c r="N196" i="11"/>
  <c r="AV118" i="11"/>
  <c r="AV121" i="11"/>
  <c r="AV105" i="11"/>
  <c r="AV168" i="11"/>
  <c r="AV163" i="11"/>
  <c r="AV115" i="11"/>
  <c r="AV151" i="11"/>
  <c r="AV167" i="11"/>
  <c r="AV166" i="11"/>
  <c r="AV165" i="11"/>
  <c r="AV98" i="11"/>
  <c r="AV144" i="11"/>
  <c r="AV150" i="11"/>
  <c r="AV112" i="11"/>
  <c r="AV152" i="11"/>
  <c r="AV162" i="11"/>
  <c r="AV169" i="11" s="1"/>
  <c r="AV164" i="11"/>
  <c r="AV153" i="11"/>
  <c r="AV149" i="11"/>
  <c r="AV177" i="11"/>
  <c r="AV145" i="11"/>
  <c r="AV174" i="11"/>
  <c r="AV102" i="11"/>
  <c r="AQ99" i="11"/>
  <c r="AQ88" i="10"/>
  <c r="AQ86" i="10"/>
  <c r="U143" i="14"/>
  <c r="AQ91" i="10"/>
  <c r="AQ87" i="10"/>
  <c r="O281" i="10"/>
  <c r="O71" i="10"/>
  <c r="H575" i="14"/>
  <c r="O72" i="10"/>
  <c r="O280" i="10"/>
  <c r="H142" i="14"/>
  <c r="O21" i="11"/>
  <c r="O11" i="11"/>
  <c r="O7" i="11"/>
  <c r="O38" i="11"/>
  <c r="O39" i="11"/>
  <c r="O49" i="4"/>
  <c r="E603" i="14"/>
  <c r="L31" i="3"/>
  <c r="AM49" i="4"/>
  <c r="AM11" i="11"/>
  <c r="AM21" i="11"/>
  <c r="AM113" i="11" s="1"/>
  <c r="AM7" i="11"/>
  <c r="AM99" i="11" s="1"/>
  <c r="AM88" i="10"/>
  <c r="AM38" i="11"/>
  <c r="AM39" i="11"/>
  <c r="AO176" i="11"/>
  <c r="AO195" i="11"/>
  <c r="AN175" i="11"/>
  <c r="L190" i="11"/>
  <c r="L143" i="11"/>
  <c r="AM143" i="11"/>
  <c r="AM190" i="11"/>
  <c r="E587" i="14"/>
  <c r="L277" i="10"/>
  <c r="L88" i="3"/>
  <c r="L48" i="24"/>
  <c r="L64" i="10"/>
  <c r="L20" i="3"/>
  <c r="N280" i="10"/>
  <c r="N71" i="10"/>
  <c r="N72" i="10"/>
  <c r="G575" i="14"/>
  <c r="N281" i="10"/>
  <c r="R100" i="11"/>
  <c r="R193" i="11"/>
  <c r="N98" i="11"/>
  <c r="N153" i="11"/>
  <c r="N105" i="11"/>
  <c r="N168" i="11"/>
  <c r="N164" i="11"/>
  <c r="N162" i="11"/>
  <c r="N169" i="11" s="1"/>
  <c r="N121" i="11"/>
  <c r="N150" i="11"/>
  <c r="N152" i="11"/>
  <c r="N14" i="11"/>
  <c r="N165" i="11"/>
  <c r="N115" i="11"/>
  <c r="N166" i="11"/>
  <c r="N167" i="11"/>
  <c r="N144" i="11"/>
  <c r="N112" i="11"/>
  <c r="N118" i="11"/>
  <c r="N151" i="11"/>
  <c r="N149" i="11"/>
  <c r="N163" i="11"/>
  <c r="N145" i="11"/>
  <c r="N175" i="11"/>
  <c r="N174" i="11"/>
  <c r="N177" i="11"/>
  <c r="N101" i="11"/>
  <c r="N100" i="11"/>
  <c r="AN190" i="11"/>
  <c r="AN143" i="11"/>
  <c r="L175" i="11"/>
  <c r="L93" i="11"/>
  <c r="AS194" i="11"/>
  <c r="AS175" i="11"/>
  <c r="N199" i="11"/>
  <c r="N192" i="11"/>
  <c r="N130" i="11"/>
  <c r="N99" i="11"/>
  <c r="AP54" i="11"/>
  <c r="AP22" i="11"/>
  <c r="AP114" i="11" s="1"/>
  <c r="AP12" i="11"/>
  <c r="AP104" i="11" s="1"/>
  <c r="T112" i="14"/>
  <c r="AQ44" i="3"/>
  <c r="U615" i="14" s="1"/>
  <c r="AQ72" i="10"/>
  <c r="U575" i="14"/>
  <c r="AQ71" i="10"/>
  <c r="AV134" i="11"/>
  <c r="AV128" i="11"/>
  <c r="AV129" i="11"/>
  <c r="AV111" i="11"/>
  <c r="AV135" i="11"/>
  <c r="AV143" i="11"/>
  <c r="AV190" i="11"/>
  <c r="J51" i="11"/>
  <c r="J32" i="4"/>
  <c r="J42" i="4" s="1"/>
  <c r="J45" i="4"/>
  <c r="J49" i="4" s="1"/>
  <c r="J19" i="11"/>
  <c r="J6" i="11"/>
  <c r="J113" i="11" s="1"/>
  <c r="J50" i="4"/>
  <c r="S27" i="4"/>
  <c r="S22" i="11"/>
  <c r="S12" i="11"/>
  <c r="S54" i="11"/>
  <c r="L177" i="11"/>
  <c r="F587" i="14"/>
  <c r="M48" i="24"/>
  <c r="M277" i="10"/>
  <c r="M64" i="10"/>
  <c r="M88" i="3"/>
  <c r="M26" i="4" s="1"/>
  <c r="M20" i="3"/>
  <c r="L112" i="11"/>
  <c r="L153" i="11"/>
  <c r="L118" i="11"/>
  <c r="L149" i="11"/>
  <c r="L105" i="11"/>
  <c r="L166" i="11"/>
  <c r="L164" i="11"/>
  <c r="L165" i="11"/>
  <c r="L152" i="11"/>
  <c r="L151" i="11"/>
  <c r="L162" i="11"/>
  <c r="L169" i="11" s="1"/>
  <c r="L183" i="11"/>
  <c r="L144" i="11"/>
  <c r="L167" i="11"/>
  <c r="L150" i="11"/>
  <c r="L121" i="11"/>
  <c r="L168" i="11"/>
  <c r="L163" i="11"/>
  <c r="L115" i="11"/>
  <c r="L98" i="11"/>
  <c r="L148" i="11"/>
  <c r="L147" i="11"/>
  <c r="L116" i="11"/>
  <c r="L117" i="11"/>
  <c r="L179" i="11"/>
  <c r="L122" i="11"/>
  <c r="L178" i="11"/>
  <c r="L184" i="11"/>
  <c r="L174" i="11"/>
  <c r="L180" i="11"/>
  <c r="L100" i="11"/>
  <c r="AO175" i="11"/>
  <c r="AM100" i="11"/>
  <c r="AM115" i="11"/>
  <c r="AM98" i="11"/>
  <c r="AM168" i="11"/>
  <c r="AM151" i="11"/>
  <c r="AM163" i="11"/>
  <c r="AM164" i="11"/>
  <c r="AM153" i="11"/>
  <c r="AM105" i="11"/>
  <c r="AM121" i="11"/>
  <c r="AM144" i="11"/>
  <c r="AM166" i="11"/>
  <c r="AM118" i="11"/>
  <c r="AM150" i="11"/>
  <c r="AM167" i="11"/>
  <c r="AM152" i="11"/>
  <c r="AM149" i="11"/>
  <c r="AM165" i="11"/>
  <c r="AM112" i="11"/>
  <c r="AM162" i="11"/>
  <c r="AM169" i="11" s="1"/>
  <c r="AM179" i="11"/>
  <c r="AM184" i="11"/>
  <c r="AM117" i="11"/>
  <c r="AM174" i="11"/>
  <c r="AM148" i="11"/>
  <c r="AM122" i="11"/>
  <c r="AM180" i="11"/>
  <c r="AM183" i="11"/>
  <c r="AM178" i="11"/>
  <c r="AM173" i="11" s="1"/>
  <c r="AM145" i="11"/>
  <c r="AM116" i="11"/>
  <c r="AM147" i="11"/>
  <c r="AM177" i="11"/>
  <c r="K48" i="4"/>
  <c r="K90" i="3"/>
  <c r="K70" i="10"/>
  <c r="K279" i="10"/>
  <c r="M175" i="11"/>
  <c r="AP111" i="11"/>
  <c r="AP128" i="11"/>
  <c r="AP129" i="11"/>
  <c r="AP135" i="11"/>
  <c r="AP134" i="11"/>
  <c r="AP133" i="11"/>
  <c r="AP132" i="11"/>
  <c r="AP131" i="11"/>
  <c r="AP130" i="11"/>
  <c r="J195" i="11"/>
  <c r="M86" i="10"/>
  <c r="F143" i="14"/>
  <c r="M91" i="10"/>
  <c r="M88" i="10"/>
  <c r="M87" i="10"/>
  <c r="M50" i="4"/>
  <c r="F144" i="14" s="1"/>
  <c r="K26" i="4"/>
  <c r="V587" i="14"/>
  <c r="AR88" i="3"/>
  <c r="AR74" i="10"/>
  <c r="AR49" i="24"/>
  <c r="AR48" i="24"/>
  <c r="AR64" i="10"/>
  <c r="AV278" i="10"/>
  <c r="Z600" i="14"/>
  <c r="AV89" i="3"/>
  <c r="AV69" i="10"/>
  <c r="AV84" i="11"/>
  <c r="R600" i="14"/>
  <c r="AN84" i="11"/>
  <c r="AN69" i="10"/>
  <c r="AN89" i="3"/>
  <c r="AM48" i="24"/>
  <c r="AM74" i="10"/>
  <c r="AM64" i="10"/>
  <c r="AM88" i="3"/>
  <c r="AM49" i="24"/>
  <c r="AM104" i="3"/>
  <c r="AM105" i="3" s="1"/>
  <c r="AM107" i="3" s="1"/>
  <c r="AR48" i="4"/>
  <c r="AR70" i="10"/>
  <c r="AR90" i="3"/>
  <c r="V602" i="14"/>
  <c r="R587" i="14"/>
  <c r="AN74" i="10"/>
  <c r="AN48" i="24"/>
  <c r="AN88" i="3"/>
  <c r="AN64" i="10"/>
  <c r="AN49" i="24"/>
  <c r="H614" i="14"/>
  <c r="O56" i="11"/>
  <c r="O148" i="11" s="1"/>
  <c r="L102" i="11"/>
  <c r="AQ130" i="11"/>
  <c r="AQ192" i="11"/>
  <c r="AQ199" i="11"/>
  <c r="AQ113" i="11"/>
  <c r="AM102" i="11"/>
  <c r="O12" i="11"/>
  <c r="O104" i="11" s="1"/>
  <c r="H112" i="14"/>
  <c r="O22" i="11"/>
  <c r="O114" i="11" s="1"/>
  <c r="O54" i="11"/>
  <c r="O27" i="4"/>
  <c r="H122" i="14" s="1"/>
  <c r="O89" i="10"/>
  <c r="O90" i="10" s="1"/>
  <c r="L134" i="11"/>
  <c r="L111" i="11"/>
  <c r="L128" i="11"/>
  <c r="L129" i="11"/>
  <c r="L135" i="11"/>
  <c r="L137" i="11"/>
  <c r="L133" i="11"/>
  <c r="L132" i="11"/>
  <c r="L136" i="11"/>
  <c r="I587" i="14"/>
  <c r="P64" i="10"/>
  <c r="P48" i="24"/>
  <c r="P88" i="3"/>
  <c r="P277" i="10"/>
  <c r="P20" i="3"/>
  <c r="AP102" i="11"/>
  <c r="AM111" i="11"/>
  <c r="AM128" i="11"/>
  <c r="AM135" i="11"/>
  <c r="AM134" i="11"/>
  <c r="AM129" i="11"/>
  <c r="AM136" i="11"/>
  <c r="AM137" i="11"/>
  <c r="AM133" i="11"/>
  <c r="AM132" i="11"/>
  <c r="AT176" i="11"/>
  <c r="AT195" i="11"/>
  <c r="AO87" i="10"/>
  <c r="S143" i="14"/>
  <c r="AO86" i="10"/>
  <c r="AO91" i="10"/>
  <c r="AO88" i="10"/>
  <c r="AN100" i="11"/>
  <c r="N176" i="11"/>
  <c r="N195" i="11"/>
  <c r="AQ89" i="10"/>
  <c r="AQ90" i="10" s="1"/>
  <c r="AQ22" i="11"/>
  <c r="AQ114" i="11" s="1"/>
  <c r="AQ12" i="11"/>
  <c r="AQ104" i="11" s="1"/>
  <c r="AQ54" i="11"/>
  <c r="U112" i="14"/>
  <c r="T139" i="14"/>
  <c r="AP49" i="4"/>
  <c r="AQ85" i="10" s="1"/>
  <c r="J192" i="11"/>
  <c r="J46" i="11"/>
  <c r="J199" i="11"/>
  <c r="J130" i="11"/>
  <c r="N190" i="11"/>
  <c r="N143" i="11"/>
  <c r="N42" i="4"/>
  <c r="G137" i="14" s="1"/>
  <c r="G127" i="14"/>
  <c r="AS22" i="11"/>
  <c r="AS114" i="11" s="1"/>
  <c r="W112" i="14"/>
  <c r="AS12" i="11"/>
  <c r="AS104" i="11" s="1"/>
  <c r="AN129" i="11"/>
  <c r="AN134" i="11"/>
  <c r="AN111" i="11"/>
  <c r="AN128" i="11"/>
  <c r="AN135" i="11"/>
  <c r="AN132" i="11"/>
  <c r="AN133" i="11"/>
  <c r="AR175" i="11"/>
  <c r="N113" i="11"/>
  <c r="L195" i="11"/>
  <c r="L176" i="11"/>
  <c r="AT83" i="11"/>
  <c r="K21" i="3"/>
  <c r="AN177" i="11"/>
  <c r="AN145" i="11"/>
  <c r="AS20" i="3"/>
  <c r="W591" i="14" s="1"/>
  <c r="AO20" i="3"/>
  <c r="S591" i="14" s="1"/>
  <c r="AR20" i="3"/>
  <c r="V591" i="14" s="1"/>
  <c r="AP4" i="3"/>
  <c r="S27" i="3"/>
  <c r="I27" i="3"/>
  <c r="I25" i="3" s="1"/>
  <c r="I29" i="3" s="1"/>
  <c r="I89" i="3" s="1"/>
  <c r="AN31" i="3"/>
  <c r="AM20" i="3"/>
  <c r="AN20" i="3"/>
  <c r="R591" i="14" s="1"/>
  <c r="AZ31" i="3"/>
  <c r="AS31" i="3"/>
  <c r="AM29" i="3"/>
  <c r="J176" i="11" l="1"/>
  <c r="J102" i="11"/>
  <c r="J99" i="11"/>
  <c r="AQ197" i="11"/>
  <c r="P26" i="4"/>
  <c r="O146" i="11"/>
  <c r="AM26" i="4"/>
  <c r="AR26" i="4"/>
  <c r="F121" i="14"/>
  <c r="M9" i="11"/>
  <c r="M20" i="4"/>
  <c r="J131" i="11"/>
  <c r="J129" i="11"/>
  <c r="J134" i="11"/>
  <c r="J128" i="11"/>
  <c r="J135" i="11"/>
  <c r="J111" i="11"/>
  <c r="J136" i="11"/>
  <c r="J137" i="11"/>
  <c r="J133" i="11"/>
  <c r="J132" i="11"/>
  <c r="AP89" i="10"/>
  <c r="AP90" i="10" s="1"/>
  <c r="L26" i="4"/>
  <c r="AM86" i="10"/>
  <c r="AM91" i="10"/>
  <c r="O91" i="10"/>
  <c r="O85" i="10"/>
  <c r="H143" i="14"/>
  <c r="O86" i="10"/>
  <c r="O87" i="10"/>
  <c r="O50" i="4"/>
  <c r="H144" i="14" s="1"/>
  <c r="O103" i="11"/>
  <c r="O196" i="11"/>
  <c r="AP14" i="11"/>
  <c r="J26" i="4"/>
  <c r="S121" i="14"/>
  <c r="AO9" i="11"/>
  <c r="AO20" i="4"/>
  <c r="AP176" i="11"/>
  <c r="AP195" i="11"/>
  <c r="I591" i="14"/>
  <c r="P21" i="3"/>
  <c r="I592" i="14" s="1"/>
  <c r="AN26" i="4"/>
  <c r="AR11" i="11"/>
  <c r="V142" i="14"/>
  <c r="AR21" i="11"/>
  <c r="AR49" i="4"/>
  <c r="AR88" i="10" s="1"/>
  <c r="AR7" i="11"/>
  <c r="AR39" i="11"/>
  <c r="AR38" i="11"/>
  <c r="K21" i="11"/>
  <c r="K7" i="11"/>
  <c r="K11" i="11"/>
  <c r="K39" i="11"/>
  <c r="K38" i="11"/>
  <c r="L185" i="11"/>
  <c r="S197" i="11"/>
  <c r="J91" i="10"/>
  <c r="J87" i="10"/>
  <c r="J88" i="10"/>
  <c r="E591" i="14"/>
  <c r="L21" i="3"/>
  <c r="E592" i="14" s="1"/>
  <c r="L4" i="3"/>
  <c r="L279" i="10"/>
  <c r="L90" i="3"/>
  <c r="L70" i="10"/>
  <c r="L48" i="4"/>
  <c r="E602" i="14"/>
  <c r="O131" i="11"/>
  <c r="O197" i="11"/>
  <c r="O113" i="11"/>
  <c r="AQ14" i="11"/>
  <c r="AP106" i="11"/>
  <c r="J21" i="3"/>
  <c r="J4" i="3"/>
  <c r="W602" i="14"/>
  <c r="AS48" i="4"/>
  <c r="AS90" i="3"/>
  <c r="AS70" i="10"/>
  <c r="L598" i="14"/>
  <c r="S25" i="3"/>
  <c r="S39" i="4"/>
  <c r="AV195" i="11"/>
  <c r="AV176" i="11"/>
  <c r="AP146" i="11"/>
  <c r="AP156" i="11" s="1"/>
  <c r="AP197" i="11"/>
  <c r="AM131" i="11"/>
  <c r="O192" i="11"/>
  <c r="O130" i="11"/>
  <c r="O199" i="11"/>
  <c r="O88" i="10"/>
  <c r="AQ106" i="11"/>
  <c r="N85" i="10"/>
  <c r="G143" i="14"/>
  <c r="N86" i="10"/>
  <c r="N91" i="10"/>
  <c r="N88" i="10"/>
  <c r="N50" i="4"/>
  <c r="G144" i="14" s="1"/>
  <c r="N87" i="10"/>
  <c r="N89" i="10"/>
  <c r="N90" i="10" s="1"/>
  <c r="AP64" i="11"/>
  <c r="AM84" i="11"/>
  <c r="AM69" i="10"/>
  <c r="AM87" i="10"/>
  <c r="AM89" i="3"/>
  <c r="AN70" i="10"/>
  <c r="R602" i="14"/>
  <c r="AN90" i="3"/>
  <c r="AN48" i="4"/>
  <c r="AQ146" i="11"/>
  <c r="AQ156" i="11" s="1"/>
  <c r="AQ64" i="11"/>
  <c r="AZ279" i="10"/>
  <c r="AZ90" i="3"/>
  <c r="AZ48" i="4"/>
  <c r="AZ70" i="10"/>
  <c r="AD602" i="14"/>
  <c r="T575" i="14"/>
  <c r="AP44" i="3"/>
  <c r="T615" i="14" s="1"/>
  <c r="AP72" i="10"/>
  <c r="AP71" i="10"/>
  <c r="AT175" i="11"/>
  <c r="AT194" i="11"/>
  <c r="AP87" i="10"/>
  <c r="T143" i="14"/>
  <c r="AP85" i="10"/>
  <c r="AP91" i="10"/>
  <c r="AP86" i="10"/>
  <c r="AP88" i="10"/>
  <c r="AN195" i="11"/>
  <c r="AN176" i="11"/>
  <c r="K9" i="11"/>
  <c r="K20" i="4"/>
  <c r="F591" i="14"/>
  <c r="M21" i="3"/>
  <c r="F592" i="14" s="1"/>
  <c r="M4" i="3"/>
  <c r="J103" i="11"/>
  <c r="J168" i="11"/>
  <c r="J112" i="11"/>
  <c r="J144" i="11"/>
  <c r="J165" i="11"/>
  <c r="J118" i="11"/>
  <c r="J183" i="11"/>
  <c r="J153" i="11"/>
  <c r="J121" i="11"/>
  <c r="J105" i="11"/>
  <c r="J163" i="11"/>
  <c r="J98" i="11"/>
  <c r="J164" i="11"/>
  <c r="J115" i="11"/>
  <c r="J150" i="11"/>
  <c r="J149" i="11"/>
  <c r="J152" i="11"/>
  <c r="J166" i="11"/>
  <c r="J162" i="11"/>
  <c r="J169" i="11" s="1"/>
  <c r="J151" i="11"/>
  <c r="J167" i="11"/>
  <c r="J148" i="11"/>
  <c r="J184" i="11"/>
  <c r="J117" i="11"/>
  <c r="J122" i="11"/>
  <c r="J179" i="11"/>
  <c r="J174" i="11"/>
  <c r="J177" i="11"/>
  <c r="J116" i="11"/>
  <c r="J147" i="11"/>
  <c r="J178" i="11"/>
  <c r="J180" i="11"/>
  <c r="J100" i="11"/>
  <c r="J145" i="11"/>
  <c r="J175" i="11"/>
  <c r="J143" i="11"/>
  <c r="J190" i="11"/>
  <c r="N106" i="11"/>
  <c r="AM199" i="11"/>
  <c r="AM130" i="11"/>
  <c r="AM138" i="11" s="1"/>
  <c r="AM192" i="11"/>
  <c r="AM46" i="11"/>
  <c r="AM103" i="11"/>
  <c r="AM196" i="11"/>
  <c r="O99" i="11"/>
  <c r="O106" i="11" s="1"/>
  <c r="O14" i="11"/>
  <c r="R89" i="10"/>
  <c r="R90" i="10" s="1"/>
  <c r="R12" i="11"/>
  <c r="R27" i="4"/>
  <c r="R54" i="11"/>
  <c r="R22" i="11"/>
  <c r="AZ27" i="3"/>
  <c r="AD598" i="14" s="1"/>
  <c r="AS21" i="3"/>
  <c r="W592" i="14" s="1"/>
  <c r="K30" i="3"/>
  <c r="AT20" i="3"/>
  <c r="X591" i="14" s="1"/>
  <c r="AO21" i="3"/>
  <c r="S592" i="14" s="1"/>
  <c r="AR21" i="3"/>
  <c r="V592" i="14" s="1"/>
  <c r="M30" i="3"/>
  <c r="F601" i="14" s="1"/>
  <c r="AN21" i="3"/>
  <c r="R592" i="14" s="1"/>
  <c r="AM21" i="3"/>
  <c r="R104" i="11" l="1"/>
  <c r="R106" i="11" s="1"/>
  <c r="R14" i="11"/>
  <c r="J185" i="11"/>
  <c r="K28" i="4"/>
  <c r="K17" i="4"/>
  <c r="AZ11" i="11"/>
  <c r="AZ21" i="11"/>
  <c r="AZ7" i="11"/>
  <c r="AZ38" i="11"/>
  <c r="AZ39" i="11"/>
  <c r="J44" i="3"/>
  <c r="J71" i="10"/>
  <c r="J72" i="10"/>
  <c r="J280" i="10"/>
  <c r="J281" i="10"/>
  <c r="K196" i="11"/>
  <c r="AR131" i="11"/>
  <c r="AR113" i="11"/>
  <c r="AN9" i="11"/>
  <c r="AN20" i="4"/>
  <c r="AO17" i="4"/>
  <c r="AO28" i="4"/>
  <c r="S123" i="14" s="1"/>
  <c r="S115" i="14"/>
  <c r="J9" i="11"/>
  <c r="J20" i="4"/>
  <c r="M101" i="11"/>
  <c r="M194" i="11"/>
  <c r="R114" i="11"/>
  <c r="F575" i="14"/>
  <c r="M281" i="10"/>
  <c r="M72" i="10"/>
  <c r="M71" i="10"/>
  <c r="M280" i="10"/>
  <c r="K194" i="11"/>
  <c r="AM176" i="11"/>
  <c r="AM185" i="11" s="1"/>
  <c r="AM195" i="11"/>
  <c r="AM93" i="11"/>
  <c r="S10" i="11"/>
  <c r="S41" i="4"/>
  <c r="K192" i="11"/>
  <c r="K199" i="11"/>
  <c r="K46" i="11"/>
  <c r="AO101" i="11"/>
  <c r="AO194" i="11"/>
  <c r="AM9" i="11"/>
  <c r="AM20" i="4"/>
  <c r="P9" i="11"/>
  <c r="I121" i="14"/>
  <c r="P20" i="4"/>
  <c r="R146" i="11"/>
  <c r="R197" i="11"/>
  <c r="AN7" i="11"/>
  <c r="AN49" i="4"/>
  <c r="AN88" i="10" s="1"/>
  <c r="AN21" i="11"/>
  <c r="AN11" i="11"/>
  <c r="AN38" i="11"/>
  <c r="AN39" i="11"/>
  <c r="L596" i="14"/>
  <c r="S29" i="3"/>
  <c r="W142" i="14"/>
  <c r="AS7" i="11"/>
  <c r="AS21" i="11"/>
  <c r="AS49" i="4"/>
  <c r="AS11" i="11"/>
  <c r="AS38" i="11"/>
  <c r="AS39" i="11"/>
  <c r="AS54" i="11"/>
  <c r="AR99" i="11"/>
  <c r="AR103" i="11"/>
  <c r="AR196" i="11"/>
  <c r="L9" i="11"/>
  <c r="L20" i="4"/>
  <c r="L11" i="11"/>
  <c r="L21" i="11"/>
  <c r="L7" i="11"/>
  <c r="L38" i="11"/>
  <c r="L39" i="11"/>
  <c r="L49" i="4"/>
  <c r="L71" i="10"/>
  <c r="L72" i="10"/>
  <c r="L281" i="10"/>
  <c r="L280" i="10"/>
  <c r="L44" i="3"/>
  <c r="E615" i="14" s="1"/>
  <c r="E575" i="14"/>
  <c r="AR130" i="11"/>
  <c r="AR192" i="11"/>
  <c r="AR199" i="11"/>
  <c r="V143" i="14"/>
  <c r="AR85" i="10"/>
  <c r="AR91" i="10"/>
  <c r="AR86" i="10"/>
  <c r="AR87" i="10"/>
  <c r="J138" i="11"/>
  <c r="M17" i="4"/>
  <c r="M28" i="4"/>
  <c r="F123" i="14" s="1"/>
  <c r="F115" i="14"/>
  <c r="V121" i="14"/>
  <c r="AR9" i="11"/>
  <c r="AR20" i="4"/>
  <c r="AS30" i="3"/>
  <c r="W601" i="14" s="1"/>
  <c r="Q30" i="3"/>
  <c r="J601" i="14" s="1"/>
  <c r="L30" i="3"/>
  <c r="E601" i="14" s="1"/>
  <c r="AO30" i="3"/>
  <c r="S601" i="14" s="1"/>
  <c r="AR30" i="3"/>
  <c r="V601" i="14" s="1"/>
  <c r="AM30" i="3"/>
  <c r="AN30" i="3"/>
  <c r="R601" i="14" s="1"/>
  <c r="AR101" i="11" l="1"/>
  <c r="AR194" i="11"/>
  <c r="M89" i="10"/>
  <c r="M90" i="10" s="1"/>
  <c r="M22" i="11"/>
  <c r="M27" i="4"/>
  <c r="F122" i="14" s="1"/>
  <c r="M12" i="11"/>
  <c r="F112" i="14"/>
  <c r="M54" i="11"/>
  <c r="L46" i="11"/>
  <c r="L130" i="11"/>
  <c r="L199" i="11"/>
  <c r="L192" i="11"/>
  <c r="L113" i="11"/>
  <c r="L101" i="11"/>
  <c r="L194" i="11"/>
  <c r="AS146" i="11"/>
  <c r="AS156" i="11" s="1"/>
  <c r="AS64" i="11"/>
  <c r="AS88" i="10"/>
  <c r="AS85" i="10"/>
  <c r="AS86" i="10"/>
  <c r="W143" i="14"/>
  <c r="AS91" i="10"/>
  <c r="AT85" i="10"/>
  <c r="AS87" i="10"/>
  <c r="AS89" i="10"/>
  <c r="AS90" i="10" s="1"/>
  <c r="S69" i="10"/>
  <c r="S278" i="10"/>
  <c r="L600" i="14"/>
  <c r="S84" i="11"/>
  <c r="S89" i="3"/>
  <c r="S4" i="3"/>
  <c r="AN86" i="10"/>
  <c r="AN85" i="10"/>
  <c r="AN91" i="10"/>
  <c r="AO85" i="10"/>
  <c r="AN87" i="10"/>
  <c r="AM17" i="4"/>
  <c r="AM28" i="4"/>
  <c r="J101" i="11"/>
  <c r="J194" i="11"/>
  <c r="AN17" i="4"/>
  <c r="AN28" i="4"/>
  <c r="K54" i="11"/>
  <c r="K27" i="4"/>
  <c r="K12" i="11"/>
  <c r="K22" i="11"/>
  <c r="L103" i="11"/>
  <c r="L196" i="11"/>
  <c r="AN99" i="11"/>
  <c r="P17" i="4"/>
  <c r="I115" i="14"/>
  <c r="P28" i="4"/>
  <c r="I123" i="14" s="1"/>
  <c r="AM101" i="11"/>
  <c r="AM194" i="11"/>
  <c r="AS131" i="11"/>
  <c r="AS197" i="11"/>
  <c r="AS113" i="11"/>
  <c r="L86" i="10"/>
  <c r="L91" i="10"/>
  <c r="L87" i="10"/>
  <c r="L50" i="4"/>
  <c r="E144" i="14" s="1"/>
  <c r="M85" i="10"/>
  <c r="L88" i="10"/>
  <c r="L17" i="4"/>
  <c r="L28" i="4"/>
  <c r="AS130" i="11"/>
  <c r="AS192" i="11"/>
  <c r="AS199" i="11"/>
  <c r="AS99" i="11"/>
  <c r="AS14" i="11"/>
  <c r="AN131" i="11"/>
  <c r="AN103" i="11"/>
  <c r="AN196" i="11"/>
  <c r="AN101" i="11"/>
  <c r="AN194" i="11"/>
  <c r="AR17" i="4"/>
  <c r="AR28" i="4"/>
  <c r="V123" i="14" s="1"/>
  <c r="V115" i="14"/>
  <c r="L131" i="11"/>
  <c r="L99" i="11"/>
  <c r="AS103" i="11"/>
  <c r="AS196" i="11"/>
  <c r="AN192" i="11"/>
  <c r="AN130" i="11"/>
  <c r="AN199" i="11"/>
  <c r="AN113" i="11"/>
  <c r="P101" i="11"/>
  <c r="P194" i="11"/>
  <c r="S51" i="11"/>
  <c r="S19" i="11"/>
  <c r="S32" i="4"/>
  <c r="S42" i="4" s="1"/>
  <c r="S84" i="10"/>
  <c r="S6" i="11"/>
  <c r="S45" i="4"/>
  <c r="S49" i="4" s="1"/>
  <c r="S50" i="4" s="1"/>
  <c r="J28" i="4"/>
  <c r="J17" i="4"/>
  <c r="AO12" i="11"/>
  <c r="AO22" i="11"/>
  <c r="AO89" i="10"/>
  <c r="AO90" i="10" s="1"/>
  <c r="AO54" i="11"/>
  <c r="S112" i="14"/>
  <c r="AZ192" i="11"/>
  <c r="AZ199" i="11"/>
  <c r="AZ196" i="11"/>
  <c r="AS4" i="3"/>
  <c r="AR4" i="3"/>
  <c r="AO4" i="3"/>
  <c r="AM4" i="3"/>
  <c r="AN4" i="3"/>
  <c r="AO146" i="11" l="1"/>
  <c r="AO197" i="11"/>
  <c r="AS106" i="11"/>
  <c r="K197" i="11"/>
  <c r="L575" i="14"/>
  <c r="S71" i="10"/>
  <c r="S281" i="10"/>
  <c r="S280" i="10"/>
  <c r="S72" i="10"/>
  <c r="M146" i="11"/>
  <c r="M197" i="11"/>
  <c r="M114" i="11"/>
  <c r="AM44" i="3"/>
  <c r="AM72" i="10"/>
  <c r="AM71" i="10"/>
  <c r="S190" i="11"/>
  <c r="S143" i="11"/>
  <c r="AR71" i="10"/>
  <c r="V575" i="14"/>
  <c r="AR72" i="10"/>
  <c r="AO114" i="11"/>
  <c r="AR12" i="11"/>
  <c r="V112" i="14"/>
  <c r="AR54" i="11"/>
  <c r="AR89" i="10"/>
  <c r="AR90" i="10" s="1"/>
  <c r="AR22" i="11"/>
  <c r="AM54" i="11"/>
  <c r="AM22" i="11"/>
  <c r="AM12" i="11"/>
  <c r="AM89" i="10"/>
  <c r="AM90" i="10" s="1"/>
  <c r="AO71" i="10"/>
  <c r="S575" i="14"/>
  <c r="AO72" i="10"/>
  <c r="J22" i="11"/>
  <c r="J12" i="11"/>
  <c r="J89" i="10"/>
  <c r="J90" i="10" s="1"/>
  <c r="J54" i="11"/>
  <c r="J27" i="4"/>
  <c r="AN72" i="10"/>
  <c r="AN71" i="10"/>
  <c r="AN44" i="3"/>
  <c r="R615" i="14" s="1"/>
  <c r="R575" i="14"/>
  <c r="AO104" i="11"/>
  <c r="AO106" i="11" s="1"/>
  <c r="AO14" i="11"/>
  <c r="S87" i="10"/>
  <c r="S85" i="10"/>
  <c r="S91" i="10"/>
  <c r="S86" i="10"/>
  <c r="S88" i="10"/>
  <c r="S89" i="10"/>
  <c r="S90" i="10" s="1"/>
  <c r="S129" i="11"/>
  <c r="S135" i="11"/>
  <c r="S128" i="11"/>
  <c r="S134" i="11"/>
  <c r="S111" i="11"/>
  <c r="S131" i="11"/>
  <c r="S130" i="11"/>
  <c r="S195" i="11"/>
  <c r="S176" i="11"/>
  <c r="L138" i="11"/>
  <c r="M104" i="11"/>
  <c r="M106" i="11" s="1"/>
  <c r="M14" i="11"/>
  <c r="AS72" i="10"/>
  <c r="W575" i="14"/>
  <c r="AS71" i="10"/>
  <c r="S115" i="11"/>
  <c r="S14" i="11"/>
  <c r="S162" i="11"/>
  <c r="S169" i="11" s="1"/>
  <c r="S164" i="11"/>
  <c r="S118" i="11"/>
  <c r="S98" i="11"/>
  <c r="S163" i="11"/>
  <c r="S121" i="11"/>
  <c r="S144" i="11"/>
  <c r="S166" i="11"/>
  <c r="S112" i="11"/>
  <c r="S152" i="11"/>
  <c r="S167" i="11"/>
  <c r="S153" i="11"/>
  <c r="S105" i="11"/>
  <c r="S165" i="11"/>
  <c r="S150" i="11"/>
  <c r="S151" i="11"/>
  <c r="S149" i="11"/>
  <c r="S168" i="11"/>
  <c r="S148" i="11"/>
  <c r="S177" i="11"/>
  <c r="S145" i="11"/>
  <c r="S174" i="11"/>
  <c r="S101" i="11"/>
  <c r="S175" i="11"/>
  <c r="S99" i="11"/>
  <c r="S113" i="11"/>
  <c r="S103" i="11"/>
  <c r="S100" i="11"/>
  <c r="S146" i="11"/>
  <c r="S104" i="11"/>
  <c r="S114" i="11"/>
  <c r="L22" i="11"/>
  <c r="L27" i="4"/>
  <c r="E122" i="14" s="1"/>
  <c r="L54" i="11"/>
  <c r="L12" i="11"/>
  <c r="L89" i="10"/>
  <c r="L90" i="10" s="1"/>
  <c r="I112" i="14"/>
  <c r="P27" i="4"/>
  <c r="I122" i="14" s="1"/>
  <c r="P12" i="11"/>
  <c r="P104" i="11" s="1"/>
  <c r="P22" i="11"/>
  <c r="P114" i="11" s="1"/>
  <c r="AN89" i="10"/>
  <c r="AN90" i="10" s="1"/>
  <c r="AN12" i="11"/>
  <c r="AN54" i="11"/>
  <c r="AN22" i="11"/>
  <c r="S102" i="11"/>
  <c r="AN146" i="11" l="1"/>
  <c r="AN156" i="11" s="1"/>
  <c r="AN64" i="11"/>
  <c r="AN197" i="11"/>
  <c r="L114" i="11"/>
  <c r="L123" i="11" s="1"/>
  <c r="L31" i="11"/>
  <c r="S106" i="11"/>
  <c r="L104" i="11"/>
  <c r="L106" i="11" s="1"/>
  <c r="L14" i="11"/>
  <c r="J104" i="11"/>
  <c r="J106" i="11" s="1"/>
  <c r="J14" i="11"/>
  <c r="AM104" i="11"/>
  <c r="AM106" i="11" s="1"/>
  <c r="AM14" i="11"/>
  <c r="AR114" i="11"/>
  <c r="AR104" i="11"/>
  <c r="AR106" i="11" s="1"/>
  <c r="AR14" i="11"/>
  <c r="J114" i="11"/>
  <c r="J123" i="11" s="1"/>
  <c r="J31" i="11"/>
  <c r="AM114" i="11"/>
  <c r="AM123" i="11" s="1"/>
  <c r="AM31" i="11"/>
  <c r="AN114" i="11"/>
  <c r="L146" i="11"/>
  <c r="L156" i="11" s="1"/>
  <c r="L64" i="11"/>
  <c r="L197" i="11"/>
  <c r="AN104" i="11"/>
  <c r="AN106" i="11" s="1"/>
  <c r="AN14" i="11"/>
  <c r="J146" i="11"/>
  <c r="J156" i="11" s="1"/>
  <c r="J197" i="11"/>
  <c r="J64" i="11"/>
  <c r="AM146" i="11"/>
  <c r="AM156" i="11" s="1"/>
  <c r="AM64" i="11"/>
  <c r="AM197" i="11"/>
  <c r="AR146" i="11"/>
  <c r="AR197" i="11"/>
  <c r="AV31" i="3" l="1"/>
  <c r="AV48" i="4" l="1"/>
  <c r="AV279" i="10"/>
  <c r="AV70" i="10"/>
  <c r="AV90" i="3"/>
  <c r="Z602" i="14"/>
  <c r="AV7" i="11" l="1"/>
  <c r="AV49" i="4"/>
  <c r="AV21" i="11"/>
  <c r="AV11" i="11"/>
  <c r="AV39" i="11"/>
  <c r="AV38" i="11"/>
  <c r="AV103" i="11" l="1"/>
  <c r="AV196" i="11"/>
  <c r="AV192" i="11"/>
  <c r="AV199" i="11"/>
  <c r="AV130" i="11"/>
  <c r="AV113" i="11"/>
  <c r="AV131" i="11"/>
  <c r="AV85" i="10"/>
  <c r="AV91" i="10"/>
  <c r="AV86" i="10"/>
  <c r="AV87" i="10"/>
  <c r="AV88" i="10"/>
  <c r="AV99" i="11"/>
  <c r="AY54" i="3" l="1"/>
  <c r="AC625" i="14" s="1"/>
  <c r="Q17" i="3"/>
  <c r="Q14" i="3"/>
  <c r="AR41" i="3"/>
  <c r="T8" i="3"/>
  <c r="M579" i="14" s="1"/>
  <c r="T54" i="3"/>
  <c r="M625" i="14" s="1"/>
  <c r="W19" i="3"/>
  <c r="T42" i="3"/>
  <c r="I42" i="3"/>
  <c r="I38" i="3" s="1"/>
  <c r="I37" i="3" s="1"/>
  <c r="I91" i="3" s="1"/>
  <c r="N42" i="3"/>
  <c r="P36" i="3"/>
  <c r="T36" i="3"/>
  <c r="M607" i="14" s="1"/>
  <c r="AR71" i="3"/>
  <c r="V641" i="14" s="1"/>
  <c r="AT71" i="3"/>
  <c r="X641" i="14" s="1"/>
  <c r="AQ71" i="3"/>
  <c r="U641" i="14" s="1"/>
  <c r="AV10" i="3"/>
  <c r="T10" i="3"/>
  <c r="W43" i="3"/>
  <c r="W9" i="3"/>
  <c r="W46" i="3"/>
  <c r="W28" i="3"/>
  <c r="W69" i="3"/>
  <c r="W54" i="3"/>
  <c r="W14" i="3"/>
  <c r="W35" i="3"/>
  <c r="W34" i="3"/>
  <c r="W13" i="3"/>
  <c r="W6" i="3"/>
  <c r="W18" i="3"/>
  <c r="W15" i="3"/>
  <c r="W65" i="3"/>
  <c r="W27" i="3"/>
  <c r="W71" i="3"/>
  <c r="W70" i="3" s="1"/>
  <c r="V19" i="3"/>
  <c r="O590" i="14" s="1"/>
  <c r="V64" i="3"/>
  <c r="V35" i="3"/>
  <c r="V28" i="3"/>
  <c r="V17" i="3"/>
  <c r="V24" i="3"/>
  <c r="V69" i="3"/>
  <c r="V13" i="3"/>
  <c r="V14" i="3"/>
  <c r="O585" i="14" s="1"/>
  <c r="V15" i="3"/>
  <c r="O586" i="14" s="1"/>
  <c r="V23" i="3"/>
  <c r="V43" i="3"/>
  <c r="O614" i="14" s="1"/>
  <c r="AX64" i="3"/>
  <c r="AB634" i="14" s="1"/>
  <c r="U36" i="3"/>
  <c r="N607" i="14" s="1"/>
  <c r="U17" i="3"/>
  <c r="U54" i="3"/>
  <c r="N625" i="14" s="1"/>
  <c r="U46" i="3"/>
  <c r="U8" i="3"/>
  <c r="N579" i="14" s="1"/>
  <c r="U23" i="3"/>
  <c r="U34" i="3"/>
  <c r="N605" i="14" s="1"/>
  <c r="U6" i="3"/>
  <c r="U69" i="3"/>
  <c r="U64" i="3"/>
  <c r="U26" i="3"/>
  <c r="U41" i="3"/>
  <c r="U27" i="3"/>
  <c r="N598" i="14" s="1"/>
  <c r="U19" i="3"/>
  <c r="N590" i="14" s="1"/>
  <c r="T47" i="3"/>
  <c r="M618" i="14" s="1"/>
  <c r="T13" i="3"/>
  <c r="T19" i="3"/>
  <c r="M590" i="14" s="1"/>
  <c r="T35" i="3"/>
  <c r="T18" i="3"/>
  <c r="M589" i="14" s="1"/>
  <c r="T24" i="3"/>
  <c r="AW64" i="3"/>
  <c r="AA634" i="14" s="1"/>
  <c r="T27" i="3"/>
  <c r="M598" i="14" s="1"/>
  <c r="T41" i="3"/>
  <c r="T7" i="3"/>
  <c r="M578" i="14" s="1"/>
  <c r="AY70" i="3"/>
  <c r="AC640" i="14" s="1"/>
  <c r="AY65" i="3"/>
  <c r="AC635" i="14" s="1"/>
  <c r="AY69" i="3"/>
  <c r="AC639" i="14" s="1"/>
  <c r="O65" i="3"/>
  <c r="AR65" i="3"/>
  <c r="AS64" i="3"/>
  <c r="T64" i="3"/>
  <c r="T66" i="3"/>
  <c r="M636" i="14" s="1"/>
  <c r="AV66" i="3"/>
  <c r="AO66" i="3"/>
  <c r="AP66" i="3"/>
  <c r="AQ66" i="3"/>
  <c r="AN66" i="3"/>
  <c r="O66" i="3"/>
  <c r="W41" i="3"/>
  <c r="W24" i="3"/>
  <c r="W17" i="3"/>
  <c r="W16" i="3" s="1"/>
  <c r="W23" i="3"/>
  <c r="W7" i="3"/>
  <c r="W42" i="3"/>
  <c r="W66" i="3"/>
  <c r="W64" i="3"/>
  <c r="W8" i="3"/>
  <c r="W10" i="3"/>
  <c r="W36" i="3"/>
  <c r="V34" i="3"/>
  <c r="O605" i="14" s="1"/>
  <c r="V9" i="3"/>
  <c r="O580" i="14" s="1"/>
  <c r="V41" i="3"/>
  <c r="V66" i="3"/>
  <c r="O636" i="14" s="1"/>
  <c r="V42" i="3"/>
  <c r="V6" i="3"/>
  <c r="V8" i="3"/>
  <c r="O579" i="14" s="1"/>
  <c r="V65" i="3"/>
  <c r="O635" i="14" s="1"/>
  <c r="V54" i="3"/>
  <c r="O625" i="14" s="1"/>
  <c r="V71" i="3"/>
  <c r="V18" i="3"/>
  <c r="O589" i="14" s="1"/>
  <c r="V10" i="3"/>
  <c r="V7" i="3"/>
  <c r="O578" i="14" s="1"/>
  <c r="V46" i="3"/>
  <c r="V27" i="3"/>
  <c r="O598" i="14" s="1"/>
  <c r="V36" i="3"/>
  <c r="O607" i="14" s="1"/>
  <c r="AX69" i="3"/>
  <c r="AB639" i="14" s="1"/>
  <c r="AX65" i="3"/>
  <c r="AB635" i="14" s="1"/>
  <c r="AX6" i="3"/>
  <c r="AX66" i="3"/>
  <c r="AB636" i="14" s="1"/>
  <c r="AX71" i="3"/>
  <c r="AB641" i="14" s="1"/>
  <c r="AX70" i="3"/>
  <c r="AB640" i="14" s="1"/>
  <c r="U43" i="3"/>
  <c r="N614" i="14" s="1"/>
  <c r="U10" i="3"/>
  <c r="U35" i="3"/>
  <c r="U7" i="3"/>
  <c r="N578" i="14" s="1"/>
  <c r="U15" i="3"/>
  <c r="N586" i="14" s="1"/>
  <c r="U28" i="3"/>
  <c r="U71" i="3"/>
  <c r="U14" i="3"/>
  <c r="N585" i="14" s="1"/>
  <c r="U9" i="3"/>
  <c r="N580" i="14" s="1"/>
  <c r="U66" i="3"/>
  <c r="N636" i="14" s="1"/>
  <c r="U42" i="3"/>
  <c r="U18" i="3"/>
  <c r="N589" i="14" s="1"/>
  <c r="U13" i="3"/>
  <c r="U24" i="3"/>
  <c r="U65" i="3"/>
  <c r="N635" i="14" s="1"/>
  <c r="T9" i="3"/>
  <c r="M580" i="14" s="1"/>
  <c r="AW70" i="3"/>
  <c r="AA640" i="14" s="1"/>
  <c r="T26" i="3"/>
  <c r="AW65" i="3"/>
  <c r="AA635" i="14" s="1"/>
  <c r="T65" i="3"/>
  <c r="M635" i="14" s="1"/>
  <c r="AW6" i="3"/>
  <c r="T6" i="3"/>
  <c r="T34" i="3"/>
  <c r="M605" i="14" s="1"/>
  <c r="T23" i="3"/>
  <c r="AW69" i="3"/>
  <c r="AA639" i="14" s="1"/>
  <c r="T69" i="3"/>
  <c r="T46" i="3"/>
  <c r="AW66" i="3"/>
  <c r="AA636" i="14" s="1"/>
  <c r="T14" i="3"/>
  <c r="M585" i="14" s="1"/>
  <c r="T17" i="3"/>
  <c r="T28" i="3"/>
  <c r="AW71" i="3"/>
  <c r="AA641" i="14" s="1"/>
  <c r="T71" i="3"/>
  <c r="AY6" i="3"/>
  <c r="AY64" i="3"/>
  <c r="AC634" i="14" s="1"/>
  <c r="AY66" i="3"/>
  <c r="AC636" i="14" s="1"/>
  <c r="AY71" i="3"/>
  <c r="AC641" i="14" s="1"/>
  <c r="AX62" i="3"/>
  <c r="U33" i="3"/>
  <c r="AW62" i="3"/>
  <c r="T62" i="3"/>
  <c r="W33" i="3"/>
  <c r="V62" i="3"/>
  <c r="U62" i="3"/>
  <c r="T33" i="3"/>
  <c r="AX35" i="3"/>
  <c r="AX46" i="3"/>
  <c r="AX27" i="3"/>
  <c r="AB598" i="14" s="1"/>
  <c r="AX8" i="3"/>
  <c r="AB579" i="14" s="1"/>
  <c r="AX14" i="3"/>
  <c r="AB585" i="14" s="1"/>
  <c r="AX54" i="3"/>
  <c r="AX23" i="3"/>
  <c r="AX26" i="3"/>
  <c r="AX41" i="3"/>
  <c r="AW9" i="3"/>
  <c r="AA580" i="14" s="1"/>
  <c r="AW54" i="3"/>
  <c r="AA625" i="14" s="1"/>
  <c r="AW26" i="3"/>
  <c r="AW34" i="3"/>
  <c r="AA605" i="14" s="1"/>
  <c r="AW15" i="3"/>
  <c r="AA586" i="14" s="1"/>
  <c r="AW23" i="3"/>
  <c r="AW42" i="3"/>
  <c r="AW46" i="3"/>
  <c r="AW14" i="3"/>
  <c r="AA585" i="14" s="1"/>
  <c r="AW17" i="3"/>
  <c r="AA588" i="14" s="1"/>
  <c r="AW28" i="3"/>
  <c r="AY10" i="3"/>
  <c r="AY24" i="3"/>
  <c r="AY7" i="3"/>
  <c r="AC578" i="14" s="1"/>
  <c r="AY34" i="3"/>
  <c r="AC605" i="14" s="1"/>
  <c r="AX33" i="3"/>
  <c r="AX9" i="3"/>
  <c r="AB580" i="14" s="1"/>
  <c r="AX10" i="3"/>
  <c r="AX34" i="3"/>
  <c r="AB605" i="14" s="1"/>
  <c r="AX15" i="3"/>
  <c r="AB586" i="14" s="1"/>
  <c r="AX42" i="3"/>
  <c r="AX17" i="3"/>
  <c r="AB588" i="14" s="1"/>
  <c r="AX18" i="3"/>
  <c r="AB589" i="14" s="1"/>
  <c r="AX24" i="3"/>
  <c r="AX7" i="3"/>
  <c r="AB578" i="14" s="1"/>
  <c r="AX13" i="3"/>
  <c r="AB584" i="14" s="1"/>
  <c r="AX19" i="3"/>
  <c r="AB590" i="14" s="1"/>
  <c r="AX28" i="3"/>
  <c r="AW47" i="3"/>
  <c r="AA618" i="14" s="1"/>
  <c r="AW13" i="3"/>
  <c r="AA584" i="14" s="1"/>
  <c r="AW19" i="3"/>
  <c r="AA590" i="14" s="1"/>
  <c r="AW35" i="3"/>
  <c r="AW18" i="3"/>
  <c r="AA589" i="14" s="1"/>
  <c r="AW33" i="3"/>
  <c r="AW8" i="3"/>
  <c r="AA579" i="14" s="1"/>
  <c r="AW25" i="3"/>
  <c r="AA596" i="14" s="1"/>
  <c r="AW24" i="3"/>
  <c r="AW27" i="3"/>
  <c r="AA598" i="14" s="1"/>
  <c r="AW41" i="3"/>
  <c r="AW7" i="3"/>
  <c r="AA578" i="14" s="1"/>
  <c r="AW10" i="3"/>
  <c r="AY19" i="3"/>
  <c r="AC590" i="14" s="1"/>
  <c r="AY8" i="3"/>
  <c r="AC579" i="14" s="1"/>
  <c r="AY23" i="3"/>
  <c r="AY27" i="3"/>
  <c r="AC598" i="14" s="1"/>
  <c r="AY41" i="3"/>
  <c r="AY35" i="3"/>
  <c r="AY18" i="3"/>
  <c r="AC589" i="14" s="1"/>
  <c r="AY9" i="3"/>
  <c r="AC580" i="14" s="1"/>
  <c r="AY42" i="3"/>
  <c r="AY28" i="3"/>
  <c r="AY13" i="3"/>
  <c r="AC584" i="14" s="1"/>
  <c r="AY17" i="3"/>
  <c r="AC588" i="14" s="1"/>
  <c r="AY14" i="3"/>
  <c r="AC585" i="14" s="1"/>
  <c r="AY15" i="3"/>
  <c r="AC586" i="14" s="1"/>
  <c r="AY46" i="3"/>
  <c r="AM68" i="3"/>
  <c r="AM63" i="3"/>
  <c r="W34" i="4" l="1"/>
  <c r="W35" i="4"/>
  <c r="AC599" i="14"/>
  <c r="AY34" i="4"/>
  <c r="AC613" i="14"/>
  <c r="AY56" i="11"/>
  <c r="AY99" i="3"/>
  <c r="AC612" i="14"/>
  <c r="AA604" i="14"/>
  <c r="AW85" i="11"/>
  <c r="AX276" i="10"/>
  <c r="AB581" i="14"/>
  <c r="AX83" i="11"/>
  <c r="AX63" i="10"/>
  <c r="AA594" i="14"/>
  <c r="AW40" i="4"/>
  <c r="AX40" i="4"/>
  <c r="AB594" i="14"/>
  <c r="N632" i="14"/>
  <c r="U92" i="3"/>
  <c r="AW92" i="3"/>
  <c r="AA632" i="14"/>
  <c r="M588" i="14"/>
  <c r="T16" i="3"/>
  <c r="M587" i="14" s="1"/>
  <c r="M639" i="14"/>
  <c r="N584" i="14"/>
  <c r="U12" i="3"/>
  <c r="U34" i="4"/>
  <c r="N599" i="14"/>
  <c r="O581" i="14"/>
  <c r="V276" i="10"/>
  <c r="V83" i="11"/>
  <c r="V63" i="10"/>
  <c r="W63" i="3"/>
  <c r="W22" i="3"/>
  <c r="W40" i="4"/>
  <c r="T636" i="14"/>
  <c r="AP25" i="11"/>
  <c r="AP92" i="3"/>
  <c r="AP45" i="11"/>
  <c r="AP44" i="11"/>
  <c r="AP87" i="11"/>
  <c r="AP30" i="11"/>
  <c r="AP122" i="11" s="1"/>
  <c r="T63" i="3"/>
  <c r="M633" i="14" s="1"/>
  <c r="M634" i="14"/>
  <c r="T99" i="3"/>
  <c r="M612" i="14"/>
  <c r="T35" i="4"/>
  <c r="M595" i="14"/>
  <c r="N612" i="14"/>
  <c r="U99" i="3"/>
  <c r="N639" i="14"/>
  <c r="N617" i="14"/>
  <c r="V35" i="4"/>
  <c r="O595" i="14"/>
  <c r="V63" i="3"/>
  <c r="O633" i="14" s="1"/>
  <c r="O634" i="14"/>
  <c r="W53" i="11"/>
  <c r="W68" i="3"/>
  <c r="AV83" i="11"/>
  <c r="AV63" i="10"/>
  <c r="AV88" i="3"/>
  <c r="AV26" i="4" s="1"/>
  <c r="AV74" i="10"/>
  <c r="AV49" i="24"/>
  <c r="AV64" i="10"/>
  <c r="AV48" i="24"/>
  <c r="Z581" i="14"/>
  <c r="AV276" i="10"/>
  <c r="AV277" i="10"/>
  <c r="M49" i="15"/>
  <c r="G49" i="15" s="1"/>
  <c r="L49" i="15" s="1"/>
  <c r="M613" i="14"/>
  <c r="AW63" i="10"/>
  <c r="AW276" i="10"/>
  <c r="AW83" i="11"/>
  <c r="AA581" i="14"/>
  <c r="AA595" i="14"/>
  <c r="AW35" i="4"/>
  <c r="AB613" i="14"/>
  <c r="AY35" i="4"/>
  <c r="AC595" i="14"/>
  <c r="AB625" i="14"/>
  <c r="AB1" i="14"/>
  <c r="AB617" i="14"/>
  <c r="V61" i="3"/>
  <c r="O632" i="14"/>
  <c r="V92" i="3"/>
  <c r="U32" i="3"/>
  <c r="U85" i="11"/>
  <c r="N604" i="14"/>
  <c r="T70" i="3"/>
  <c r="M640" i="14" s="1"/>
  <c r="M641" i="14"/>
  <c r="N581" i="14"/>
  <c r="U83" i="11"/>
  <c r="U63" i="10"/>
  <c r="U276" i="10"/>
  <c r="O617" i="14"/>
  <c r="H636" i="14"/>
  <c r="O92" i="3"/>
  <c r="S636" i="14"/>
  <c r="AO25" i="11"/>
  <c r="AO117" i="11" s="1"/>
  <c r="AO30" i="11"/>
  <c r="AO122" i="11" s="1"/>
  <c r="AO45" i="11"/>
  <c r="AO44" i="11"/>
  <c r="AO92" i="3"/>
  <c r="AO87" i="11"/>
  <c r="AO179" i="11" s="1"/>
  <c r="W634" i="14"/>
  <c r="AS92" i="3"/>
  <c r="M584" i="14"/>
  <c r="U82" i="11"/>
  <c r="N577" i="14"/>
  <c r="U5" i="3"/>
  <c r="O584" i="14"/>
  <c r="V12" i="3"/>
  <c r="V16" i="3"/>
  <c r="O587" i="14" s="1"/>
  <c r="O588" i="14"/>
  <c r="W5" i="3"/>
  <c r="W82" i="11"/>
  <c r="I607" i="14"/>
  <c r="P53" i="11"/>
  <c r="P85" i="11"/>
  <c r="P31" i="3"/>
  <c r="AR99" i="3"/>
  <c r="V612" i="14"/>
  <c r="AR86" i="11"/>
  <c r="AR40" i="11"/>
  <c r="AR41" i="11"/>
  <c r="AR133" i="11" s="1"/>
  <c r="AR24" i="11"/>
  <c r="AR55" i="11"/>
  <c r="AC617" i="14"/>
  <c r="AY40" i="4"/>
  <c r="AC594" i="14"/>
  <c r="AA606" i="14"/>
  <c r="AW53" i="11"/>
  <c r="AX34" i="4"/>
  <c r="AB599" i="14"/>
  <c r="AX35" i="4"/>
  <c r="AB595" i="14"/>
  <c r="AX85" i="11"/>
  <c r="AB604" i="14"/>
  <c r="AY276" i="10"/>
  <c r="AC581" i="14"/>
  <c r="AY63" i="10"/>
  <c r="AY83" i="11"/>
  <c r="AA617" i="14"/>
  <c r="AX99" i="3"/>
  <c r="AB612" i="14"/>
  <c r="AX53" i="11"/>
  <c r="AB606" i="14"/>
  <c r="W85" i="11"/>
  <c r="W32" i="3"/>
  <c r="AB632" i="14"/>
  <c r="AX92" i="3"/>
  <c r="M594" i="14"/>
  <c r="T40" i="4"/>
  <c r="T22" i="3"/>
  <c r="M577" i="14"/>
  <c r="T5" i="3"/>
  <c r="T39" i="4"/>
  <c r="T25" i="3"/>
  <c r="M596" i="14" s="1"/>
  <c r="M597" i="14"/>
  <c r="U56" i="11"/>
  <c r="N613" i="14"/>
  <c r="V70" i="3"/>
  <c r="O640" i="14" s="1"/>
  <c r="O641" i="14"/>
  <c r="V82" i="11"/>
  <c r="O577" i="14"/>
  <c r="V5" i="3"/>
  <c r="V99" i="3"/>
  <c r="O612" i="14"/>
  <c r="W63" i="10"/>
  <c r="W276" i="10"/>
  <c r="W277" i="10"/>
  <c r="W48" i="24"/>
  <c r="W83" i="11"/>
  <c r="W88" i="3"/>
  <c r="W26" i="4" s="1"/>
  <c r="W64" i="10"/>
  <c r="W56" i="11"/>
  <c r="R636" i="14"/>
  <c r="AN92" i="3"/>
  <c r="AN87" i="11"/>
  <c r="AN25" i="11"/>
  <c r="AN30" i="11"/>
  <c r="AN122" i="11" s="1"/>
  <c r="AN45" i="11"/>
  <c r="AN44" i="11"/>
  <c r="Z636" i="14"/>
  <c r="AV92" i="3"/>
  <c r="V635" i="14"/>
  <c r="AR92" i="3"/>
  <c r="U25" i="3"/>
  <c r="N596" i="14" s="1"/>
  <c r="N597" i="14"/>
  <c r="U39" i="4"/>
  <c r="U16" i="3"/>
  <c r="N587" i="14" s="1"/>
  <c r="N588" i="14"/>
  <c r="V22" i="3"/>
  <c r="O594" i="14"/>
  <c r="V40" i="4"/>
  <c r="O639" i="14"/>
  <c r="O599" i="14"/>
  <c r="V34" i="4"/>
  <c r="W12" i="3"/>
  <c r="W20" i="3" s="1"/>
  <c r="N40" i="11"/>
  <c r="N41" i="11"/>
  <c r="N133" i="11" s="1"/>
  <c r="N55" i="11"/>
  <c r="N24" i="11"/>
  <c r="N56" i="11"/>
  <c r="N148" i="11" s="1"/>
  <c r="G613" i="14"/>
  <c r="N86" i="11"/>
  <c r="N38" i="3"/>
  <c r="J585" i="14"/>
  <c r="Q12" i="3"/>
  <c r="Q82" i="11"/>
  <c r="AC606" i="14"/>
  <c r="AY53" i="11"/>
  <c r="AW99" i="3"/>
  <c r="AA612" i="14"/>
  <c r="AA599" i="14"/>
  <c r="AW34" i="4"/>
  <c r="AA613" i="14"/>
  <c r="AW39" i="4"/>
  <c r="AA597" i="14"/>
  <c r="AX39" i="4"/>
  <c r="AB597" i="14"/>
  <c r="M604" i="14"/>
  <c r="AZ13" i="8"/>
  <c r="G13" i="8"/>
  <c r="BI13" i="8"/>
  <c r="Y13" i="8"/>
  <c r="T85" i="11"/>
  <c r="T32" i="3"/>
  <c r="AQ13" i="8"/>
  <c r="BR13" i="8"/>
  <c r="P13" i="8"/>
  <c r="AH13" i="8"/>
  <c r="BI30" i="8"/>
  <c r="AE35" i="8"/>
  <c r="AI35" i="8" s="1"/>
  <c r="M632" i="14"/>
  <c r="AS30" i="8"/>
  <c r="T92" i="3"/>
  <c r="T61" i="3"/>
  <c r="BR30" i="8"/>
  <c r="AH30" i="8"/>
  <c r="AQ30" i="8"/>
  <c r="AE30" i="8"/>
  <c r="AZ30" i="8"/>
  <c r="AY82" i="11"/>
  <c r="AC577" i="14"/>
  <c r="M599" i="14"/>
  <c r="T34" i="4"/>
  <c r="M617" i="14"/>
  <c r="AA577" i="14"/>
  <c r="AW82" i="11"/>
  <c r="N595" i="14"/>
  <c r="U35" i="4"/>
  <c r="U70" i="3"/>
  <c r="N640" i="14" s="1"/>
  <c r="N641" i="14"/>
  <c r="N606" i="14"/>
  <c r="U53" i="11"/>
  <c r="AX82" i="11"/>
  <c r="AB577" i="14"/>
  <c r="V56" i="11"/>
  <c r="O613" i="14"/>
  <c r="W99" i="3"/>
  <c r="U636" i="14"/>
  <c r="AQ92" i="3"/>
  <c r="H635" i="14"/>
  <c r="O63" i="3"/>
  <c r="M606" i="14"/>
  <c r="T53" i="11"/>
  <c r="BP9" i="8"/>
  <c r="E9" i="8"/>
  <c r="N9" i="8"/>
  <c r="BG9" i="8"/>
  <c r="AO9" i="8"/>
  <c r="AF9" i="8"/>
  <c r="W9" i="8"/>
  <c r="AX9" i="8"/>
  <c r="N634" i="14"/>
  <c r="U63" i="3"/>
  <c r="N633" i="14" s="1"/>
  <c r="N594" i="14"/>
  <c r="U40" i="4"/>
  <c r="U22" i="3"/>
  <c r="V53" i="11"/>
  <c r="O606" i="14"/>
  <c r="Y11" i="8"/>
  <c r="P11" i="8"/>
  <c r="M581" i="14"/>
  <c r="T48" i="24"/>
  <c r="G11" i="8"/>
  <c r="AQ11" i="8"/>
  <c r="AZ11" i="8"/>
  <c r="T276" i="10"/>
  <c r="T83" i="11"/>
  <c r="T64" i="10"/>
  <c r="T88" i="3"/>
  <c r="T26" i="4" s="1"/>
  <c r="BI11" i="8"/>
  <c r="T277" i="10"/>
  <c r="T63" i="10"/>
  <c r="BR11" i="8"/>
  <c r="AH11" i="8"/>
  <c r="T1" i="3"/>
  <c r="Q16" i="3"/>
  <c r="J588" i="14"/>
  <c r="Q83" i="11"/>
  <c r="AR39" i="3"/>
  <c r="AX25" i="3"/>
  <c r="AB596" i="14" s="1"/>
  <c r="AM61" i="3"/>
  <c r="AW16" i="3"/>
  <c r="AA587" i="14" s="1"/>
  <c r="AY5" i="3"/>
  <c r="AY12" i="3"/>
  <c r="AC583" i="14" s="1"/>
  <c r="AW29" i="3"/>
  <c r="AX12" i="3"/>
  <c r="AB583" i="14" s="1"/>
  <c r="AX16" i="3"/>
  <c r="AB587" i="14" s="1"/>
  <c r="AX32" i="3"/>
  <c r="AY16" i="3"/>
  <c r="AC587" i="14" s="1"/>
  <c r="AW32" i="3"/>
  <c r="AW12" i="3"/>
  <c r="AA583" i="14" s="1"/>
  <c r="W9" i="11" l="1"/>
  <c r="AV9" i="11"/>
  <c r="AV101" i="11" s="1"/>
  <c r="U41" i="4"/>
  <c r="AW10" i="11"/>
  <c r="W31" i="3"/>
  <c r="V610" i="14"/>
  <c r="AA603" i="14"/>
  <c r="AB603" i="14"/>
  <c r="J587" i="14"/>
  <c r="Q64" i="10"/>
  <c r="Q88" i="3"/>
  <c r="Q26" i="4" s="1"/>
  <c r="Q277" i="10"/>
  <c r="Q48" i="24"/>
  <c r="AL11" i="8"/>
  <c r="AR11" i="8" s="1"/>
  <c r="BD11" i="8"/>
  <c r="BJ11" i="8" s="1"/>
  <c r="AC11" i="8"/>
  <c r="AI11" i="8" s="1"/>
  <c r="T9" i="11"/>
  <c r="BM11" i="8"/>
  <c r="BS11" i="8" s="1"/>
  <c r="AU11" i="8"/>
  <c r="BA11" i="8" s="1"/>
  <c r="K11" i="8"/>
  <c r="Q11" i="8" s="1"/>
  <c r="T11" i="8"/>
  <c r="Z11" i="8" s="1"/>
  <c r="B11" i="8"/>
  <c r="H11" i="8" s="1"/>
  <c r="AR30" i="8"/>
  <c r="BJ30" i="8"/>
  <c r="Q174" i="11"/>
  <c r="N178" i="11"/>
  <c r="N147" i="11"/>
  <c r="N156" i="11" s="1"/>
  <c r="N64" i="11"/>
  <c r="V68" i="3"/>
  <c r="O593" i="14"/>
  <c r="AN136" i="11"/>
  <c r="AN138" i="11" s="1"/>
  <c r="AN206" i="11"/>
  <c r="AN46" i="11"/>
  <c r="AN179" i="11"/>
  <c r="AN93" i="11"/>
  <c r="AY48" i="24"/>
  <c r="AY49" i="24"/>
  <c r="P70" i="10"/>
  <c r="P48" i="4"/>
  <c r="P90" i="3"/>
  <c r="P279" i="10"/>
  <c r="I602" i="14"/>
  <c r="P4" i="3"/>
  <c r="P145" i="11"/>
  <c r="W275" i="10"/>
  <c r="W87" i="3"/>
  <c r="W25" i="4" s="1"/>
  <c r="W47" i="24"/>
  <c r="W61" i="10"/>
  <c r="W274" i="10"/>
  <c r="W11" i="3"/>
  <c r="W62" i="10"/>
  <c r="AO211" i="11"/>
  <c r="AO137" i="11"/>
  <c r="U48" i="24"/>
  <c r="U88" i="3"/>
  <c r="U26" i="4" s="1"/>
  <c r="AW41" i="4"/>
  <c r="AW64" i="10"/>
  <c r="AW277" i="10"/>
  <c r="V277" i="10"/>
  <c r="T68" i="3"/>
  <c r="U61" i="3"/>
  <c r="AX48" i="24"/>
  <c r="U51" i="11"/>
  <c r="U32" i="4"/>
  <c r="U19" i="11"/>
  <c r="U45" i="4"/>
  <c r="U6" i="11"/>
  <c r="T12" i="8"/>
  <c r="K12" i="8"/>
  <c r="T10" i="11"/>
  <c r="AU12" i="8"/>
  <c r="BM12" i="8"/>
  <c r="AC12" i="8"/>
  <c r="B12" i="8"/>
  <c r="BD12" i="8"/>
  <c r="AL12" i="8"/>
  <c r="M603" i="14"/>
  <c r="T31" i="3"/>
  <c r="J583" i="14"/>
  <c r="Q20" i="3"/>
  <c r="Q275" i="10"/>
  <c r="Q87" i="3"/>
  <c r="Q62" i="10"/>
  <c r="Q47" i="24"/>
  <c r="AN211" i="11"/>
  <c r="AN137" i="11"/>
  <c r="V275" i="10"/>
  <c r="V274" i="10"/>
  <c r="V61" i="10"/>
  <c r="V11" i="3"/>
  <c r="V87" i="3"/>
  <c r="O576" i="14"/>
  <c r="V62" i="10"/>
  <c r="V47" i="24"/>
  <c r="T274" i="10"/>
  <c r="M576" i="14"/>
  <c r="T11" i="3"/>
  <c r="T61" i="10"/>
  <c r="W48" i="4"/>
  <c r="W70" i="10"/>
  <c r="W279" i="10"/>
  <c r="W90" i="3"/>
  <c r="AY74" i="10"/>
  <c r="AY277" i="10"/>
  <c r="AX41" i="4"/>
  <c r="AR132" i="11"/>
  <c r="AR198" i="11"/>
  <c r="P177" i="11"/>
  <c r="U47" i="24"/>
  <c r="U275" i="10"/>
  <c r="U274" i="10"/>
  <c r="U87" i="3"/>
  <c r="U62" i="10"/>
  <c r="N576" i="14"/>
  <c r="U11" i="3"/>
  <c r="U61" i="10"/>
  <c r="U64" i="10"/>
  <c r="N603" i="14"/>
  <c r="U31" i="3"/>
  <c r="O631" i="14"/>
  <c r="AW88" i="3"/>
  <c r="AW26" i="4" s="1"/>
  <c r="AV175" i="11"/>
  <c r="AV194" i="11"/>
  <c r="T41" i="4"/>
  <c r="AP179" i="11"/>
  <c r="AP93" i="11"/>
  <c r="AP117" i="11"/>
  <c r="AP123" i="11" s="1"/>
  <c r="AP31" i="11"/>
  <c r="U10" i="11"/>
  <c r="U102" i="11" s="1"/>
  <c r="AX88" i="3"/>
  <c r="AX26" i="4" s="1"/>
  <c r="AX49" i="24"/>
  <c r="Q175" i="11"/>
  <c r="T194" i="11"/>
  <c r="BA30" i="8"/>
  <c r="BS30" i="8"/>
  <c r="N132" i="11"/>
  <c r="N198" i="11"/>
  <c r="AR147" i="11"/>
  <c r="AR64" i="11"/>
  <c r="AR178" i="11"/>
  <c r="U1" i="3"/>
  <c r="AW48" i="24"/>
  <c r="U68" i="3"/>
  <c r="AP206" i="11"/>
  <c r="AP136" i="11"/>
  <c r="AP138" i="11" s="1"/>
  <c r="AP46" i="11"/>
  <c r="V1" i="3"/>
  <c r="V48" i="24"/>
  <c r="U20" i="3"/>
  <c r="N591" i="14" s="1"/>
  <c r="N583" i="14"/>
  <c r="AX277" i="10"/>
  <c r="AW89" i="3"/>
  <c r="AW278" i="10"/>
  <c r="AW84" i="11"/>
  <c r="AW69" i="10"/>
  <c r="AA600" i="14"/>
  <c r="AY274" i="10"/>
  <c r="AC576" i="14"/>
  <c r="AY62" i="10"/>
  <c r="AY61" i="10"/>
  <c r="AY87" i="3"/>
  <c r="AY47" i="24"/>
  <c r="AY275" i="10"/>
  <c r="N593" i="14"/>
  <c r="U29" i="3"/>
  <c r="H633" i="14"/>
  <c r="O61" i="3"/>
  <c r="AE29" i="8"/>
  <c r="AE22" i="8" s="1"/>
  <c r="AI22" i="8" s="1"/>
  <c r="AI30" i="8"/>
  <c r="M631" i="14"/>
  <c r="N73" i="10"/>
  <c r="N37" i="3"/>
  <c r="N282" i="10"/>
  <c r="G609" i="14"/>
  <c r="N116" i="11"/>
  <c r="AN117" i="11"/>
  <c r="AN123" i="11" s="1"/>
  <c r="AN31" i="11"/>
  <c r="W194" i="11"/>
  <c r="U148" i="11"/>
  <c r="T29" i="3"/>
  <c r="M593" i="14"/>
  <c r="AY64" i="10"/>
  <c r="AY88" i="3"/>
  <c r="AY26" i="4" s="1"/>
  <c r="AX10" i="11"/>
  <c r="AR116" i="11"/>
  <c r="O583" i="14"/>
  <c r="V20" i="3"/>
  <c r="O591" i="14" s="1"/>
  <c r="U174" i="11"/>
  <c r="AO136" i="11"/>
  <c r="AO206" i="11"/>
  <c r="U277" i="10"/>
  <c r="U175" i="11"/>
  <c r="AW49" i="24"/>
  <c r="AW74" i="10"/>
  <c r="AP137" i="11"/>
  <c r="AP211" i="11"/>
  <c r="V88" i="3"/>
  <c r="V26" i="4" s="1"/>
  <c r="V64" i="10"/>
  <c r="AX74" i="10"/>
  <c r="AX64" i="10"/>
  <c r="AR38" i="3"/>
  <c r="AW31" i="3"/>
  <c r="AY11" i="3"/>
  <c r="AC582" i="14" s="1"/>
  <c r="AX29" i="3"/>
  <c r="AX31" i="3"/>
  <c r="AM58" i="3"/>
  <c r="AW20" i="3"/>
  <c r="AA591" i="14" s="1"/>
  <c r="AX20" i="3"/>
  <c r="AB591" i="14" s="1"/>
  <c r="AY20" i="3"/>
  <c r="AC591" i="14" s="1"/>
  <c r="AX9" i="11" l="1"/>
  <c r="AX194" i="11" s="1"/>
  <c r="V9" i="11"/>
  <c r="AY9" i="11"/>
  <c r="AY194" i="11" s="1"/>
  <c r="U9" i="11"/>
  <c r="U194" i="11" s="1"/>
  <c r="AW9" i="11"/>
  <c r="AW194" i="11" s="1"/>
  <c r="U42" i="4"/>
  <c r="E6" i="8"/>
  <c r="T32" i="4"/>
  <c r="AC6" i="8"/>
  <c r="T6" i="8"/>
  <c r="BP6" i="8"/>
  <c r="AD6" i="8"/>
  <c r="BD6" i="8"/>
  <c r="B6" i="8"/>
  <c r="K6" i="8"/>
  <c r="BN6" i="8"/>
  <c r="T84" i="10"/>
  <c r="AM6" i="8"/>
  <c r="AU6" i="8"/>
  <c r="U6" i="8"/>
  <c r="AV6" i="8"/>
  <c r="AL6" i="8"/>
  <c r="T51" i="11"/>
  <c r="N6" i="8"/>
  <c r="L6" i="8"/>
  <c r="T6" i="11"/>
  <c r="BM6" i="8"/>
  <c r="T45" i="4"/>
  <c r="C6" i="8"/>
  <c r="W6" i="8"/>
  <c r="AX6" i="8"/>
  <c r="T19" i="11"/>
  <c r="BG6" i="8"/>
  <c r="AF6" i="8"/>
  <c r="AO6" i="8"/>
  <c r="BE6" i="8"/>
  <c r="T102" i="11"/>
  <c r="U84" i="10"/>
  <c r="AW42" i="4"/>
  <c r="AW51" i="11"/>
  <c r="AW6" i="11"/>
  <c r="AW32" i="4"/>
  <c r="AW84" i="10"/>
  <c r="AW19" i="11"/>
  <c r="AW45" i="4"/>
  <c r="W21" i="3"/>
  <c r="W20" i="4"/>
  <c r="W8" i="11"/>
  <c r="P280" i="10"/>
  <c r="P71" i="10"/>
  <c r="P72" i="10"/>
  <c r="P281" i="10"/>
  <c r="I575" i="14"/>
  <c r="P44" i="3"/>
  <c r="I615" i="14" s="1"/>
  <c r="I142" i="14"/>
  <c r="P7" i="11"/>
  <c r="P11" i="11"/>
  <c r="P21" i="11"/>
  <c r="P49" i="4"/>
  <c r="P88" i="10" s="1"/>
  <c r="P39" i="11"/>
  <c r="P54" i="11"/>
  <c r="P38" i="11"/>
  <c r="T84" i="11"/>
  <c r="Y12" i="8"/>
  <c r="Z12" i="8" s="1"/>
  <c r="T89" i="3"/>
  <c r="P12" i="8"/>
  <c r="Q12" i="8" s="1"/>
  <c r="BI12" i="8"/>
  <c r="BJ12" i="8" s="1"/>
  <c r="AQ12" i="8"/>
  <c r="AR12" i="8" s="1"/>
  <c r="M600" i="14"/>
  <c r="T69" i="10"/>
  <c r="G12" i="8"/>
  <c r="H12" i="8" s="1"/>
  <c r="BR12" i="8"/>
  <c r="BS12" i="8" s="1"/>
  <c r="AH12" i="8"/>
  <c r="AI12" i="8" s="1"/>
  <c r="AZ12" i="8"/>
  <c r="BA12" i="8" s="1"/>
  <c r="T278" i="10"/>
  <c r="U89" i="3"/>
  <c r="U84" i="11"/>
  <c r="N600" i="14"/>
  <c r="U278" i="10"/>
  <c r="U69" i="10"/>
  <c r="AY25" i="4"/>
  <c r="AW195" i="11"/>
  <c r="AW176" i="11"/>
  <c r="U25" i="4"/>
  <c r="W7" i="11"/>
  <c r="W21" i="11"/>
  <c r="W11" i="11"/>
  <c r="W38" i="11"/>
  <c r="W39" i="11"/>
  <c r="V25" i="4"/>
  <c r="J591" i="14"/>
  <c r="Q21" i="3"/>
  <c r="J592" i="14" s="1"/>
  <c r="Q4" i="3"/>
  <c r="U162" i="11"/>
  <c r="U169" i="11" s="1"/>
  <c r="U150" i="11"/>
  <c r="U112" i="11"/>
  <c r="U144" i="11"/>
  <c r="U121" i="11"/>
  <c r="U105" i="11"/>
  <c r="U151" i="11"/>
  <c r="U163" i="11"/>
  <c r="U152" i="11"/>
  <c r="U166" i="11"/>
  <c r="U98" i="11"/>
  <c r="U165" i="11"/>
  <c r="U115" i="11"/>
  <c r="U118" i="11"/>
  <c r="U167" i="11"/>
  <c r="U149" i="11"/>
  <c r="U153" i="11"/>
  <c r="U164" i="11"/>
  <c r="U168" i="11"/>
  <c r="U190" i="11"/>
  <c r="U143" i="11"/>
  <c r="Q9" i="11"/>
  <c r="J121" i="14"/>
  <c r="AX70" i="10"/>
  <c r="AX279" i="10"/>
  <c r="AX48" i="4"/>
  <c r="AX90" i="3"/>
  <c r="AB602" i="14"/>
  <c r="AB600" i="14"/>
  <c r="AX69" i="10"/>
  <c r="AX278" i="10"/>
  <c r="AX89" i="3"/>
  <c r="AX84" i="11"/>
  <c r="AR73" i="10"/>
  <c r="V609" i="14"/>
  <c r="G608" i="14"/>
  <c r="N91" i="3"/>
  <c r="N44" i="3"/>
  <c r="G615" i="14" s="1"/>
  <c r="V194" i="11"/>
  <c r="AW101" i="11"/>
  <c r="N602" i="14"/>
  <c r="U48" i="4"/>
  <c r="U90" i="3"/>
  <c r="U279" i="10"/>
  <c r="U70" i="10"/>
  <c r="N582" i="14"/>
  <c r="U4" i="3"/>
  <c r="U21" i="3"/>
  <c r="N592" i="14" s="1"/>
  <c r="O582" i="14"/>
  <c r="V21" i="3"/>
  <c r="O592" i="14" s="1"/>
  <c r="U145" i="11"/>
  <c r="N631" i="14"/>
  <c r="U177" i="11"/>
  <c r="AN185" i="11"/>
  <c r="AN173" i="11"/>
  <c r="T101" i="11"/>
  <c r="AW48" i="4"/>
  <c r="AA602" i="14"/>
  <c r="AW90" i="3"/>
  <c r="AW279" i="10"/>
  <c r="AW70" i="10"/>
  <c r="H631" i="14"/>
  <c r="AP185" i="11"/>
  <c r="AP173" i="11"/>
  <c r="AX32" i="4"/>
  <c r="AX42" i="4"/>
  <c r="AX51" i="11"/>
  <c r="AX6" i="11"/>
  <c r="AX84" i="10"/>
  <c r="AX19" i="11"/>
  <c r="AX45" i="4"/>
  <c r="M582" i="14"/>
  <c r="Q25" i="4"/>
  <c r="T90" i="3"/>
  <c r="T70" i="10"/>
  <c r="T279" i="10"/>
  <c r="T48" i="4"/>
  <c r="M602" i="14"/>
  <c r="U135" i="11"/>
  <c r="U129" i="11"/>
  <c r="U111" i="11"/>
  <c r="U128" i="11"/>
  <c r="U134" i="11"/>
  <c r="AR37" i="3"/>
  <c r="I49" i="3"/>
  <c r="J49" i="3"/>
  <c r="AY21" i="3"/>
  <c r="AC592" i="14" s="1"/>
  <c r="AM56" i="3"/>
  <c r="U101" i="11" l="1"/>
  <c r="U49" i="4"/>
  <c r="U87" i="10" s="1"/>
  <c r="T42" i="4"/>
  <c r="AX153" i="11"/>
  <c r="AX118" i="11"/>
  <c r="AX115" i="11"/>
  <c r="AX98" i="11"/>
  <c r="AX165" i="11"/>
  <c r="AX163" i="11"/>
  <c r="AX164" i="11"/>
  <c r="AX149" i="11"/>
  <c r="AX112" i="11"/>
  <c r="AX105" i="11"/>
  <c r="AX168" i="11"/>
  <c r="AX150" i="11"/>
  <c r="AX121" i="11"/>
  <c r="AX144" i="11"/>
  <c r="AX162" i="11"/>
  <c r="AX169" i="11" s="1"/>
  <c r="AX167" i="11"/>
  <c r="AX151" i="11"/>
  <c r="AX166" i="11"/>
  <c r="AX152" i="11"/>
  <c r="AX174" i="11"/>
  <c r="AX145" i="11"/>
  <c r="AX177" i="11"/>
  <c r="AX175" i="11"/>
  <c r="U72" i="10"/>
  <c r="U280" i="10"/>
  <c r="N575" i="14"/>
  <c r="U281" i="10"/>
  <c r="U71" i="10"/>
  <c r="W192" i="11"/>
  <c r="W199" i="11"/>
  <c r="U195" i="11"/>
  <c r="U176" i="11"/>
  <c r="P130" i="11"/>
  <c r="P199" i="11"/>
  <c r="P192" i="11"/>
  <c r="W193" i="11"/>
  <c r="AW118" i="11"/>
  <c r="AW112" i="11"/>
  <c r="AW163" i="11"/>
  <c r="AW167" i="11"/>
  <c r="AW150" i="11"/>
  <c r="AW166" i="11"/>
  <c r="AW162" i="11"/>
  <c r="AW169" i="11" s="1"/>
  <c r="AW105" i="11"/>
  <c r="AW153" i="11"/>
  <c r="AW98" i="11"/>
  <c r="AW121" i="11"/>
  <c r="AW168" i="11"/>
  <c r="AW152" i="11"/>
  <c r="AW165" i="11"/>
  <c r="AW151" i="11"/>
  <c r="AW115" i="11"/>
  <c r="AW144" i="11"/>
  <c r="AW149" i="11"/>
  <c r="AW164" i="11"/>
  <c r="AW102" i="11"/>
  <c r="AW177" i="11"/>
  <c r="AW174" i="11"/>
  <c r="AW145" i="11"/>
  <c r="AW175" i="11"/>
  <c r="AI6" i="8"/>
  <c r="Z6" i="8"/>
  <c r="T115" i="11"/>
  <c r="T152" i="11"/>
  <c r="T167" i="11"/>
  <c r="T112" i="11"/>
  <c r="T164" i="11"/>
  <c r="T153" i="11"/>
  <c r="T150" i="11"/>
  <c r="T162" i="11"/>
  <c r="T169" i="11" s="1"/>
  <c r="T144" i="11"/>
  <c r="T118" i="11"/>
  <c r="T165" i="11"/>
  <c r="T163" i="11"/>
  <c r="T98" i="11"/>
  <c r="T121" i="11"/>
  <c r="T166" i="11"/>
  <c r="T151" i="11"/>
  <c r="T149" i="11"/>
  <c r="T105" i="11"/>
  <c r="T168" i="11"/>
  <c r="T175" i="11"/>
  <c r="T145" i="11"/>
  <c r="T177" i="11"/>
  <c r="Q20" i="4"/>
  <c r="Q8" i="11"/>
  <c r="J120" i="14"/>
  <c r="AX143" i="11"/>
  <c r="AX190" i="11"/>
  <c r="AX102" i="11"/>
  <c r="U11" i="11"/>
  <c r="U88" i="10"/>
  <c r="U7" i="11"/>
  <c r="U21" i="11"/>
  <c r="U38" i="11"/>
  <c r="U39" i="11"/>
  <c r="P146" i="11"/>
  <c r="P156" i="11" s="1"/>
  <c r="P64" i="11"/>
  <c r="P113" i="11"/>
  <c r="W17" i="4"/>
  <c r="W28" i="4"/>
  <c r="AW135" i="11"/>
  <c r="AW128" i="11"/>
  <c r="AW129" i="11"/>
  <c r="AW134" i="11"/>
  <c r="AW111" i="11"/>
  <c r="AW143" i="11"/>
  <c r="AW190" i="11"/>
  <c r="BJ6" i="8"/>
  <c r="V608" i="14"/>
  <c r="AR91" i="3"/>
  <c r="AR44" i="3"/>
  <c r="V615" i="14" s="1"/>
  <c r="BM9" i="8"/>
  <c r="BS9" i="8" s="1"/>
  <c r="AL9" i="8"/>
  <c r="BD9" i="8"/>
  <c r="T13" i="8"/>
  <c r="Z13" i="8" s="1"/>
  <c r="AL13" i="8"/>
  <c r="AR13" i="8" s="1"/>
  <c r="T21" i="11"/>
  <c r="T113" i="11" s="1"/>
  <c r="AV9" i="8"/>
  <c r="T7" i="11"/>
  <c r="T99" i="11" s="1"/>
  <c r="K13" i="8"/>
  <c r="Q13" i="8" s="1"/>
  <c r="U9" i="8"/>
  <c r="B9" i="8"/>
  <c r="BE9" i="8"/>
  <c r="AU13" i="8"/>
  <c r="BA13" i="8" s="1"/>
  <c r="AM9" i="8"/>
  <c r="AU9" i="8"/>
  <c r="T9" i="8"/>
  <c r="AC9" i="8"/>
  <c r="BM13" i="8"/>
  <c r="BS13" i="8" s="1"/>
  <c r="T11" i="11"/>
  <c r="K9" i="8"/>
  <c r="C9" i="8"/>
  <c r="BD13" i="8"/>
  <c r="BJ13" i="8" s="1"/>
  <c r="BN9" i="8"/>
  <c r="AD9" i="8"/>
  <c r="AC13" i="8"/>
  <c r="AI13" i="8" s="1"/>
  <c r="B13" i="8"/>
  <c r="H13" i="8" s="1"/>
  <c r="L9" i="8"/>
  <c r="AE9" i="8"/>
  <c r="M15" i="8"/>
  <c r="BF9" i="8"/>
  <c r="BF15" i="8"/>
  <c r="D15" i="8"/>
  <c r="AW9" i="8"/>
  <c r="T38" i="11"/>
  <c r="AE15" i="8"/>
  <c r="V9" i="8"/>
  <c r="T39" i="11"/>
  <c r="AN9" i="8"/>
  <c r="AW15" i="8"/>
  <c r="D9" i="8"/>
  <c r="M9" i="8"/>
  <c r="AN15" i="8"/>
  <c r="V15" i="8"/>
  <c r="AX128" i="11"/>
  <c r="AX135" i="11"/>
  <c r="AX111" i="11"/>
  <c r="AX134" i="11"/>
  <c r="AX129" i="11"/>
  <c r="AX101" i="11"/>
  <c r="AW11" i="11"/>
  <c r="AW49" i="4"/>
  <c r="AW21" i="11"/>
  <c r="AW113" i="11" s="1"/>
  <c r="AW7" i="11"/>
  <c r="AW99" i="11" s="1"/>
  <c r="AW88" i="10"/>
  <c r="AW39" i="11"/>
  <c r="AW38" i="11"/>
  <c r="U86" i="10"/>
  <c r="U91" i="10"/>
  <c r="U50" i="4"/>
  <c r="AX21" i="11"/>
  <c r="AX113" i="11" s="1"/>
  <c r="AX49" i="4"/>
  <c r="AX11" i="11"/>
  <c r="AX7" i="11"/>
  <c r="AX99" i="11" s="1"/>
  <c r="AX39" i="11"/>
  <c r="AX38" i="11"/>
  <c r="Q101" i="11"/>
  <c r="Q194" i="11"/>
  <c r="Q280" i="10"/>
  <c r="Q72" i="10"/>
  <c r="Q71" i="10"/>
  <c r="Q44" i="3"/>
  <c r="J615" i="14" s="1"/>
  <c r="Q281" i="10"/>
  <c r="J575" i="14"/>
  <c r="V8" i="11"/>
  <c r="V20" i="4"/>
  <c r="W196" i="11"/>
  <c r="U8" i="11"/>
  <c r="U20" i="4"/>
  <c r="P197" i="11"/>
  <c r="P131" i="11"/>
  <c r="P103" i="11"/>
  <c r="P196" i="11"/>
  <c r="T134" i="11"/>
  <c r="T129" i="11"/>
  <c r="T135" i="11"/>
  <c r="T128" i="11"/>
  <c r="T111" i="11"/>
  <c r="T49" i="4"/>
  <c r="Q6" i="8"/>
  <c r="AX176" i="11"/>
  <c r="AX195" i="11"/>
  <c r="AY8" i="11"/>
  <c r="AY20" i="4"/>
  <c r="T176" i="11"/>
  <c r="T195" i="11"/>
  <c r="P86" i="10"/>
  <c r="P91" i="10"/>
  <c r="P85" i="10"/>
  <c r="I143" i="14"/>
  <c r="P50" i="4"/>
  <c r="I144" i="14" s="1"/>
  <c r="P87" i="10"/>
  <c r="Q85" i="10"/>
  <c r="P89" i="10"/>
  <c r="P90" i="10" s="1"/>
  <c r="P99" i="11"/>
  <c r="P14" i="11"/>
  <c r="AR6" i="8"/>
  <c r="BA6" i="8"/>
  <c r="T143" i="11"/>
  <c r="T190" i="11"/>
  <c r="BS6" i="8"/>
  <c r="H6" i="8"/>
  <c r="U30" i="3"/>
  <c r="N601" i="14" s="1"/>
  <c r="T30" i="3"/>
  <c r="M601" i="14" s="1"/>
  <c r="AM49" i="3"/>
  <c r="U100" i="11" l="1"/>
  <c r="U193" i="11"/>
  <c r="V193" i="11"/>
  <c r="P106" i="11"/>
  <c r="AY193" i="11"/>
  <c r="U85" i="10"/>
  <c r="T91" i="10"/>
  <c r="T86" i="10"/>
  <c r="T85" i="10"/>
  <c r="T87" i="10"/>
  <c r="T50" i="4"/>
  <c r="U17" i="4"/>
  <c r="U28" i="4"/>
  <c r="V28" i="4"/>
  <c r="V17" i="4"/>
  <c r="AX131" i="11"/>
  <c r="AX91" i="10"/>
  <c r="AX85" i="10"/>
  <c r="AX86" i="10"/>
  <c r="AX87" i="10"/>
  <c r="AR9" i="8"/>
  <c r="AN36" i="8"/>
  <c r="AN16" i="8"/>
  <c r="AN18" i="8" s="1"/>
  <c r="T130" i="11"/>
  <c r="T192" i="11"/>
  <c r="T199" i="11"/>
  <c r="BJ9" i="8"/>
  <c r="BF16" i="8"/>
  <c r="BF18" i="8" s="1"/>
  <c r="BF36" i="8"/>
  <c r="T103" i="11"/>
  <c r="T196" i="11"/>
  <c r="U113" i="11"/>
  <c r="AW130" i="11"/>
  <c r="AW192" i="11"/>
  <c r="AW199" i="11"/>
  <c r="M16" i="8"/>
  <c r="Q9" i="8"/>
  <c r="T131" i="11"/>
  <c r="AW16" i="8"/>
  <c r="AW18" i="8" s="1"/>
  <c r="AW36" i="8"/>
  <c r="BA9" i="8"/>
  <c r="W27" i="4"/>
  <c r="W22" i="11"/>
  <c r="W54" i="11"/>
  <c r="W12" i="11"/>
  <c r="U99" i="11"/>
  <c r="Q100" i="11"/>
  <c r="Q193" i="11"/>
  <c r="AY28" i="4"/>
  <c r="AY17" i="4"/>
  <c r="AX103" i="11"/>
  <c r="AX196" i="11"/>
  <c r="AW131" i="11"/>
  <c r="AW86" i="10"/>
  <c r="AW85" i="10"/>
  <c r="AW91" i="10"/>
  <c r="AW87" i="10"/>
  <c r="D16" i="8"/>
  <c r="H9" i="8"/>
  <c r="V16" i="8"/>
  <c r="V18" i="8" s="1"/>
  <c r="Z9" i="8"/>
  <c r="AE36" i="8"/>
  <c r="AI9" i="8"/>
  <c r="AE16" i="8"/>
  <c r="AE18" i="8" s="1"/>
  <c r="U131" i="11"/>
  <c r="J115" i="14"/>
  <c r="Q28" i="4"/>
  <c r="J123" i="14" s="1"/>
  <c r="Q17" i="4"/>
  <c r="AX199" i="11"/>
  <c r="AX192" i="11"/>
  <c r="AX130" i="11"/>
  <c r="AX88" i="10"/>
  <c r="AW103" i="11"/>
  <c r="AW196" i="11"/>
  <c r="T88" i="10"/>
  <c r="U199" i="11"/>
  <c r="U130" i="11"/>
  <c r="U192" i="11"/>
  <c r="U103" i="11"/>
  <c r="U196" i="11"/>
  <c r="V20" i="8" l="1"/>
  <c r="AY12" i="11"/>
  <c r="AY22" i="11"/>
  <c r="W197" i="11"/>
  <c r="Q12" i="11"/>
  <c r="Q54" i="11"/>
  <c r="Q22" i="11"/>
  <c r="J112" i="14"/>
  <c r="Q89" i="10"/>
  <c r="Q90" i="10" s="1"/>
  <c r="Q27" i="4"/>
  <c r="J122" i="14" s="1"/>
  <c r="AN20" i="8"/>
  <c r="BF20" i="8"/>
  <c r="V27" i="4"/>
  <c r="V12" i="11"/>
  <c r="V22" i="11"/>
  <c r="AE20" i="8"/>
  <c r="AW20" i="8"/>
  <c r="U54" i="11"/>
  <c r="U12" i="11"/>
  <c r="U89" i="10"/>
  <c r="U90" i="10" s="1"/>
  <c r="U22" i="11"/>
  <c r="U27" i="4"/>
  <c r="U146" i="11" l="1"/>
  <c r="U197" i="11"/>
  <c r="Q104" i="11"/>
  <c r="Q106" i="11" s="1"/>
  <c r="Q14" i="11"/>
  <c r="Q114" i="11"/>
  <c r="U114" i="11"/>
  <c r="U104" i="11"/>
  <c r="U106" i="11" s="1"/>
  <c r="U14" i="11"/>
  <c r="Q146" i="11"/>
  <c r="Q156" i="11" s="1"/>
  <c r="Q64" i="11"/>
  <c r="Q197" i="11"/>
  <c r="AV5" i="3" l="1"/>
  <c r="AP63" i="3"/>
  <c r="T633" i="14" s="1"/>
  <c r="AS39" i="3"/>
  <c r="AT5" i="3"/>
  <c r="AR63" i="3"/>
  <c r="V633" i="14" s="1"/>
  <c r="AN63" i="3"/>
  <c r="R633" i="14" s="1"/>
  <c r="AW5" i="3"/>
  <c r="AU5" i="3"/>
  <c r="AQ68" i="3"/>
  <c r="AQ63" i="3"/>
  <c r="U633" i="14" s="1"/>
  <c r="AX68" i="3"/>
  <c r="AX5" i="3"/>
  <c r="AV63" i="3"/>
  <c r="AS63" i="3"/>
  <c r="W633" i="14" s="1"/>
  <c r="AO63" i="3"/>
  <c r="S633" i="14" s="1"/>
  <c r="AT63" i="3"/>
  <c r="X633" i="14" s="1"/>
  <c r="AR68" i="3"/>
  <c r="AU68" i="3"/>
  <c r="AU63" i="3"/>
  <c r="Y633" i="14" s="1"/>
  <c r="AN68" i="3"/>
  <c r="R638" i="14" s="1"/>
  <c r="AW68" i="3"/>
  <c r="AS68" i="3"/>
  <c r="AV68" i="3"/>
  <c r="AP68" i="3"/>
  <c r="AO68" i="3"/>
  <c r="AT68" i="3"/>
  <c r="AY68" i="3"/>
  <c r="W610" i="14" l="1"/>
  <c r="AW47" i="24"/>
  <c r="AA576" i="14"/>
  <c r="AW62" i="10"/>
  <c r="AW274" i="10"/>
  <c r="AW87" i="3"/>
  <c r="AW61" i="10"/>
  <c r="AW275" i="10"/>
  <c r="AT275" i="10"/>
  <c r="AT87" i="3"/>
  <c r="AT274" i="10"/>
  <c r="X576" i="14"/>
  <c r="AT62" i="10"/>
  <c r="AT47" i="24"/>
  <c r="AT61" i="10"/>
  <c r="Z633" i="14"/>
  <c r="AU275" i="10"/>
  <c r="AU62" i="10"/>
  <c r="AU47" i="24"/>
  <c r="AU274" i="10"/>
  <c r="Y576" i="14"/>
  <c r="AU87" i="3"/>
  <c r="AU61" i="10"/>
  <c r="AV61" i="10"/>
  <c r="Z576" i="14"/>
  <c r="AV87" i="3"/>
  <c r="AV62" i="10"/>
  <c r="AV47" i="24"/>
  <c r="M48" i="15"/>
  <c r="G48" i="15" s="1"/>
  <c r="AV274" i="10"/>
  <c r="AV275" i="10"/>
  <c r="AX275" i="10"/>
  <c r="AX274" i="10"/>
  <c r="AX61" i="10"/>
  <c r="AX87" i="3"/>
  <c r="AB576" i="14"/>
  <c r="AX47" i="24"/>
  <c r="AX62" i="10"/>
  <c r="AP61" i="3"/>
  <c r="T631" i="14" s="1"/>
  <c r="AV61" i="3"/>
  <c r="Z631" i="14" s="1"/>
  <c r="AX11" i="3"/>
  <c r="AB582" i="14" s="1"/>
  <c r="AU11" i="3"/>
  <c r="Y582" i="14" s="1"/>
  <c r="AS38" i="3"/>
  <c r="AW11" i="3"/>
  <c r="AA582" i="14" s="1"/>
  <c r="AT11" i="3"/>
  <c r="X582" i="14" s="1"/>
  <c r="AV11" i="3"/>
  <c r="Z582" i="14" s="1"/>
  <c r="AQ61" i="3"/>
  <c r="U631" i="14" s="1"/>
  <c r="AT61" i="3"/>
  <c r="X631" i="14" s="1"/>
  <c r="AS61" i="3"/>
  <c r="W631" i="14" s="1"/>
  <c r="AN61" i="3"/>
  <c r="R631" i="14" s="1"/>
  <c r="AR61" i="3"/>
  <c r="V631" i="14" s="1"/>
  <c r="AU61" i="3"/>
  <c r="Y631" i="14" s="1"/>
  <c r="AO61" i="3"/>
  <c r="S631" i="14" s="1"/>
  <c r="AW63" i="3"/>
  <c r="AA633" i="14" s="1"/>
  <c r="AY63" i="3"/>
  <c r="AC633" i="14" s="1"/>
  <c r="AX63" i="3"/>
  <c r="AB633" i="14" s="1"/>
  <c r="W609" i="14" l="1"/>
  <c r="AS73" i="10"/>
  <c r="AV25" i="4"/>
  <c r="AU25" i="4"/>
  <c r="AX25" i="4"/>
  <c r="G50" i="15"/>
  <c r="L48" i="15"/>
  <c r="AT25" i="4"/>
  <c r="AW25" i="4"/>
  <c r="BD34" i="13"/>
  <c r="BD33" i="13" s="1"/>
  <c r="BD32" i="13" s="1"/>
  <c r="AV21" i="3"/>
  <c r="Z592" i="14" s="1"/>
  <c r="AT21" i="3"/>
  <c r="X592" i="14" s="1"/>
  <c r="AW21" i="3"/>
  <c r="AA592" i="14" s="1"/>
  <c r="AS37" i="3"/>
  <c r="AU21" i="3"/>
  <c r="Y592" i="14" s="1"/>
  <c r="AX21" i="3"/>
  <c r="AB592" i="14" s="1"/>
  <c r="AN58" i="3"/>
  <c r="R628" i="14" s="1"/>
  <c r="AX61" i="3"/>
  <c r="AB631" i="14" s="1"/>
  <c r="AW61" i="3"/>
  <c r="AA631" i="14" s="1"/>
  <c r="AT20" i="4" l="1"/>
  <c r="AT8" i="11"/>
  <c r="AX20" i="4"/>
  <c r="AX8" i="11"/>
  <c r="AV20" i="4"/>
  <c r="AV8" i="11"/>
  <c r="W608" i="14"/>
  <c r="AS91" i="3"/>
  <c r="AS44" i="3"/>
  <c r="W615" i="14" s="1"/>
  <c r="AW8" i="11"/>
  <c r="AW20" i="4"/>
  <c r="G53" i="15"/>
  <c r="L50" i="15"/>
  <c r="AU8" i="11"/>
  <c r="AU20" i="4"/>
  <c r="L49" i="3"/>
  <c r="E620" i="14" s="1"/>
  <c r="AZ62" i="3"/>
  <c r="W62" i="3"/>
  <c r="AY62" i="3"/>
  <c r="K49" i="3"/>
  <c r="AX30" i="3"/>
  <c r="AB601" i="14" s="1"/>
  <c r="AU30" i="3"/>
  <c r="Y601" i="14" s="1"/>
  <c r="AW30" i="3"/>
  <c r="AA601" i="14" s="1"/>
  <c r="AT30" i="3"/>
  <c r="X601" i="14" s="1"/>
  <c r="AV30" i="3"/>
  <c r="Z601" i="14" s="1"/>
  <c r="AN56" i="3"/>
  <c r="R626" i="14" s="1"/>
  <c r="W61" i="3" l="1"/>
  <c r="W92" i="3"/>
  <c r="L53" i="15"/>
  <c r="G118" i="15"/>
  <c r="AX100" i="11"/>
  <c r="AX193" i="11"/>
  <c r="AD632" i="14"/>
  <c r="AZ92" i="3"/>
  <c r="AU28" i="4"/>
  <c r="AU17" i="4"/>
  <c r="AW28" i="4"/>
  <c r="AW17" i="4"/>
  <c r="AX28" i="4"/>
  <c r="AX17" i="4"/>
  <c r="AU100" i="11"/>
  <c r="AU193" i="11"/>
  <c r="AW100" i="11"/>
  <c r="AW193" i="11"/>
  <c r="AV100" i="11"/>
  <c r="AV193" i="11"/>
  <c r="AT100" i="11"/>
  <c r="AT193" i="11"/>
  <c r="AY92" i="3"/>
  <c r="AC632" i="14"/>
  <c r="AV28" i="4"/>
  <c r="AV17" i="4"/>
  <c r="AT28" i="4"/>
  <c r="AT17" i="4"/>
  <c r="V33" i="3"/>
  <c r="AY33" i="3"/>
  <c r="AZ61" i="3"/>
  <c r="AD631" i="14" s="1"/>
  <c r="AY61" i="3"/>
  <c r="AC631" i="14" s="1"/>
  <c r="AV4" i="3"/>
  <c r="AW4" i="3"/>
  <c r="AU4" i="3"/>
  <c r="AT4" i="3"/>
  <c r="AX4" i="3"/>
  <c r="AN49" i="3"/>
  <c r="R620" i="14" s="1"/>
  <c r="AW71" i="10" l="1"/>
  <c r="AW281" i="10"/>
  <c r="AW72" i="10"/>
  <c r="AW280" i="10"/>
  <c r="AA575" i="14"/>
  <c r="AT22" i="11"/>
  <c r="AT54" i="11"/>
  <c r="AT12" i="11"/>
  <c r="AT89" i="10"/>
  <c r="AT90" i="10" s="1"/>
  <c r="AT281" i="10"/>
  <c r="X575" i="14"/>
  <c r="AT71" i="10"/>
  <c r="AT280" i="10"/>
  <c r="AT72" i="10"/>
  <c r="AU281" i="10"/>
  <c r="AU280" i="10"/>
  <c r="AU72" i="10"/>
  <c r="Y575" i="14"/>
  <c r="AU71" i="10"/>
  <c r="AX72" i="10"/>
  <c r="AB575" i="14"/>
  <c r="AX71" i="10"/>
  <c r="AX281" i="10"/>
  <c r="AX280" i="10"/>
  <c r="AV280" i="10"/>
  <c r="AV72" i="10"/>
  <c r="AV71" i="10"/>
  <c r="AV281" i="10"/>
  <c r="Z575" i="14"/>
  <c r="AW54" i="11"/>
  <c r="AW89" i="10"/>
  <c r="AW90" i="10" s="1"/>
  <c r="AW12" i="11"/>
  <c r="AW22" i="11"/>
  <c r="AC604" i="14"/>
  <c r="AY85" i="11"/>
  <c r="AV89" i="10"/>
  <c r="AV90" i="10" s="1"/>
  <c r="AV54" i="11"/>
  <c r="AV12" i="11"/>
  <c r="AV22" i="11"/>
  <c r="O604" i="14"/>
  <c r="V85" i="11"/>
  <c r="V32" i="3"/>
  <c r="AX22" i="11"/>
  <c r="AX54" i="11"/>
  <c r="AX89" i="10"/>
  <c r="AX90" i="10" s="1"/>
  <c r="AX12" i="11"/>
  <c r="AU54" i="11"/>
  <c r="AU22" i="11"/>
  <c r="AU89" i="10"/>
  <c r="AU90" i="10" s="1"/>
  <c r="AU12" i="11"/>
  <c r="AY32" i="3"/>
  <c r="AC603" i="14" l="1"/>
  <c r="AX146" i="11"/>
  <c r="AX197" i="11"/>
  <c r="AU146" i="11"/>
  <c r="AU197" i="11"/>
  <c r="AX114" i="11"/>
  <c r="AV114" i="11"/>
  <c r="AT146" i="11"/>
  <c r="AT197" i="11"/>
  <c r="AU114" i="11"/>
  <c r="AU104" i="11"/>
  <c r="AU106" i="11" s="1"/>
  <c r="AU14" i="11"/>
  <c r="AX104" i="11"/>
  <c r="AX106" i="11" s="1"/>
  <c r="AX14" i="11"/>
  <c r="V31" i="3"/>
  <c r="O603" i="14"/>
  <c r="AV104" i="11"/>
  <c r="AV106" i="11" s="1"/>
  <c r="AV14" i="11"/>
  <c r="AW146" i="11"/>
  <c r="AW197" i="11"/>
  <c r="AT114" i="11"/>
  <c r="AV146" i="11"/>
  <c r="AV197" i="11"/>
  <c r="AW114" i="11"/>
  <c r="AW104" i="11"/>
  <c r="AW106" i="11" s="1"/>
  <c r="AW14" i="11"/>
  <c r="AT104" i="11"/>
  <c r="AT106" i="11" s="1"/>
  <c r="AT14" i="11"/>
  <c r="AY31" i="3"/>
  <c r="AY70" i="10" l="1"/>
  <c r="AY90" i="3"/>
  <c r="AY48" i="4"/>
  <c r="AY279" i="10"/>
  <c r="AC602" i="14"/>
  <c r="O602" i="14"/>
  <c r="V279" i="10"/>
  <c r="V90" i="3"/>
  <c r="V70" i="10"/>
  <c r="V48" i="4"/>
  <c r="V11" i="11" l="1"/>
  <c r="V7" i="11"/>
  <c r="V21" i="11"/>
  <c r="V38" i="11"/>
  <c r="V39" i="11"/>
  <c r="V54" i="11"/>
  <c r="AY7" i="11"/>
  <c r="AY11" i="11"/>
  <c r="AY21" i="11"/>
  <c r="AY39" i="11"/>
  <c r="AY38" i="11"/>
  <c r="AY54" i="11"/>
  <c r="AY197" i="11" l="1"/>
  <c r="V197" i="11"/>
  <c r="AY192" i="11"/>
  <c r="AY199" i="11"/>
  <c r="AY196" i="11"/>
  <c r="V199" i="11"/>
  <c r="V192" i="11"/>
  <c r="V196" i="11"/>
  <c r="AY47" i="3" l="1"/>
  <c r="AC618" i="14" l="1"/>
  <c r="K26" i="3" l="1"/>
  <c r="K39" i="4" l="1"/>
  <c r="K25" i="3"/>
  <c r="K29" i="3" s="1"/>
  <c r="K69" i="10" l="1"/>
  <c r="K89" i="3"/>
  <c r="K278" i="10"/>
  <c r="K84" i="11"/>
  <c r="K4" i="3"/>
  <c r="K10" i="11"/>
  <c r="K41" i="4"/>
  <c r="S30" i="3"/>
  <c r="L601" i="14" s="1"/>
  <c r="P30" i="3"/>
  <c r="I601" i="14" s="1"/>
  <c r="K32" i="4" l="1"/>
  <c r="K42" i="4" s="1"/>
  <c r="K6" i="11"/>
  <c r="K84" i="10"/>
  <c r="K51" i="11"/>
  <c r="K45" i="4"/>
  <c r="K49" i="4" s="1"/>
  <c r="K50" i="4" s="1"/>
  <c r="K19" i="11"/>
  <c r="L84" i="10"/>
  <c r="K195" i="11"/>
  <c r="K93" i="11"/>
  <c r="K102" i="11"/>
  <c r="K281" i="10"/>
  <c r="K44" i="3"/>
  <c r="K71" i="10"/>
  <c r="K280" i="10"/>
  <c r="K72" i="10"/>
  <c r="K135" i="11" l="1"/>
  <c r="K128" i="11"/>
  <c r="K111" i="11"/>
  <c r="K31" i="11"/>
  <c r="K129" i="11"/>
  <c r="K134" i="11"/>
  <c r="K137" i="11"/>
  <c r="K136" i="11"/>
  <c r="K133" i="11"/>
  <c r="K132" i="11"/>
  <c r="K130" i="11"/>
  <c r="K131" i="11"/>
  <c r="K85" i="10"/>
  <c r="K91" i="10"/>
  <c r="K88" i="10"/>
  <c r="L85" i="10"/>
  <c r="K89" i="10"/>
  <c r="K90" i="10" s="1"/>
  <c r="K87" i="10"/>
  <c r="K176" i="11"/>
  <c r="K112" i="11"/>
  <c r="K151" i="11"/>
  <c r="K153" i="11"/>
  <c r="K14" i="11"/>
  <c r="K167" i="11"/>
  <c r="K162" i="11"/>
  <c r="K169" i="11" s="1"/>
  <c r="K105" i="11"/>
  <c r="K163" i="11"/>
  <c r="K168" i="11"/>
  <c r="K144" i="11"/>
  <c r="K121" i="11"/>
  <c r="K183" i="11"/>
  <c r="K149" i="11"/>
  <c r="K166" i="11"/>
  <c r="K152" i="11"/>
  <c r="K115" i="11"/>
  <c r="K150" i="11"/>
  <c r="K98" i="11"/>
  <c r="K118" i="11"/>
  <c r="K165" i="11"/>
  <c r="K164" i="11"/>
  <c r="K184" i="11"/>
  <c r="K117" i="11"/>
  <c r="K148" i="11"/>
  <c r="K122" i="11"/>
  <c r="K179" i="11"/>
  <c r="K174" i="11"/>
  <c r="K100" i="11"/>
  <c r="K147" i="11"/>
  <c r="K116" i="11"/>
  <c r="K178" i="11"/>
  <c r="K180" i="11"/>
  <c r="K175" i="11"/>
  <c r="K177" i="11"/>
  <c r="K145" i="11"/>
  <c r="K101" i="11"/>
  <c r="K99" i="11"/>
  <c r="K113" i="11"/>
  <c r="K103" i="11"/>
  <c r="K146" i="11"/>
  <c r="K114" i="11"/>
  <c r="K104" i="11"/>
  <c r="K143" i="11"/>
  <c r="K190" i="11"/>
  <c r="K64" i="11"/>
  <c r="K156" i="11" l="1"/>
  <c r="K185" i="11"/>
  <c r="K123" i="11"/>
  <c r="K138" i="11"/>
  <c r="K106" i="11"/>
  <c r="T15" i="3" l="1"/>
  <c r="AZ15" i="3"/>
  <c r="M586" i="14" l="1"/>
  <c r="BR10" i="8"/>
  <c r="AH10" i="8"/>
  <c r="G10" i="8"/>
  <c r="AZ10" i="8"/>
  <c r="BI10" i="8"/>
  <c r="T82" i="11"/>
  <c r="T12" i="3"/>
  <c r="Y10" i="8"/>
  <c r="AQ10" i="8"/>
  <c r="P10" i="8"/>
  <c r="AD586" i="14"/>
  <c r="AZ82" i="11"/>
  <c r="AZ12" i="3"/>
  <c r="G18" i="8" l="1"/>
  <c r="P18" i="8"/>
  <c r="T174" i="11"/>
  <c r="T20" i="3"/>
  <c r="M583" i="14"/>
  <c r="T87" i="3"/>
  <c r="T62" i="10"/>
  <c r="T47" i="24"/>
  <c r="T275" i="10"/>
  <c r="AD583" i="14"/>
  <c r="AZ62" i="10"/>
  <c r="AZ87" i="3"/>
  <c r="AZ275" i="10"/>
  <c r="AZ47" i="24"/>
  <c r="AQ18" i="8"/>
  <c r="BI18" i="8"/>
  <c r="AH18" i="8"/>
  <c r="Y18" i="8"/>
  <c r="AZ18" i="8"/>
  <c r="BR18" i="8"/>
  <c r="AZ20" i="3"/>
  <c r="AD591" i="14" s="1"/>
  <c r="T25" i="4" l="1"/>
  <c r="AZ25" i="4"/>
  <c r="M591" i="14"/>
  <c r="T4" i="3"/>
  <c r="T21" i="3"/>
  <c r="M592" i="14" s="1"/>
  <c r="AZ21" i="3"/>
  <c r="AD592" i="14" s="1"/>
  <c r="AZ20" i="4" l="1"/>
  <c r="AZ8" i="11"/>
  <c r="T72" i="10"/>
  <c r="T281" i="10"/>
  <c r="T71" i="10"/>
  <c r="T280" i="10"/>
  <c r="M575" i="14"/>
  <c r="K10" i="8"/>
  <c r="T10" i="8"/>
  <c r="BD10" i="8"/>
  <c r="AC10" i="8"/>
  <c r="AU10" i="8"/>
  <c r="T20" i="4"/>
  <c r="T8" i="11"/>
  <c r="BM10" i="8"/>
  <c r="AL10" i="8"/>
  <c r="B10" i="8"/>
  <c r="BJ10" i="8" l="1"/>
  <c r="T28" i="4"/>
  <c r="T17" i="4"/>
  <c r="AR10" i="8"/>
  <c r="BA10" i="8"/>
  <c r="Q10" i="8"/>
  <c r="AZ193" i="11"/>
  <c r="T100" i="11"/>
  <c r="T193" i="11"/>
  <c r="H10" i="8"/>
  <c r="Z10" i="8"/>
  <c r="BS10" i="8"/>
  <c r="AI10" i="8"/>
  <c r="AZ17" i="4"/>
  <c r="AZ28" i="4"/>
  <c r="AZ54" i="11" l="1"/>
  <c r="AZ22" i="11"/>
  <c r="AZ12" i="11"/>
  <c r="AV15" i="8"/>
  <c r="T22" i="11"/>
  <c r="AD15" i="8"/>
  <c r="E15" i="8"/>
  <c r="BP15" i="8"/>
  <c r="T54" i="11"/>
  <c r="T12" i="11"/>
  <c r="AX15" i="8"/>
  <c r="T27" i="4"/>
  <c r="AF15" i="8"/>
  <c r="B15" i="8"/>
  <c r="BE15" i="8"/>
  <c r="K15" i="8"/>
  <c r="AL15" i="8"/>
  <c r="L15" i="8"/>
  <c r="AU15" i="8"/>
  <c r="BN15" i="8"/>
  <c r="C15" i="8"/>
  <c r="BG15" i="8"/>
  <c r="U15" i="8"/>
  <c r="AC15" i="8"/>
  <c r="T15" i="8"/>
  <c r="BM15" i="8"/>
  <c r="AM15" i="8"/>
  <c r="W15" i="8"/>
  <c r="T89" i="10"/>
  <c r="T90" i="10" s="1"/>
  <c r="N15" i="8"/>
  <c r="BD15" i="8"/>
  <c r="AO15" i="8"/>
  <c r="AM16" i="8" l="1"/>
  <c r="AM18" i="8" s="1"/>
  <c r="U16" i="8"/>
  <c r="U18" i="8" s="1"/>
  <c r="AU36" i="8"/>
  <c r="AU16" i="8"/>
  <c r="AU18" i="8" s="1"/>
  <c r="AU20" i="8" s="1"/>
  <c r="BE16" i="8"/>
  <c r="BE18" i="8" s="1"/>
  <c r="AX16" i="8"/>
  <c r="AX18" i="8" s="1"/>
  <c r="BA15" i="8"/>
  <c r="E16" i="8"/>
  <c r="H15" i="8"/>
  <c r="BD36" i="8"/>
  <c r="BD16" i="8"/>
  <c r="BD18" i="8" s="1"/>
  <c r="BD20" i="8" s="1"/>
  <c r="N16" i="8"/>
  <c r="Q15" i="8"/>
  <c r="BM36" i="8"/>
  <c r="BM16" i="8"/>
  <c r="BM18" i="8" s="1"/>
  <c r="BM20" i="8" s="1"/>
  <c r="BG16" i="8"/>
  <c r="BG18" i="8" s="1"/>
  <c r="BJ15" i="8"/>
  <c r="L16" i="8"/>
  <c r="L18" i="8" s="1"/>
  <c r="B36" i="8"/>
  <c r="B16" i="8"/>
  <c r="B18" i="8" s="1"/>
  <c r="B20" i="8" s="1"/>
  <c r="T104" i="11"/>
  <c r="T106" i="11" s="1"/>
  <c r="T14" i="11"/>
  <c r="AD16" i="8"/>
  <c r="AD18" i="8" s="1"/>
  <c r="T16" i="8"/>
  <c r="T18" i="8" s="1"/>
  <c r="T20" i="8" s="1"/>
  <c r="T36" i="8"/>
  <c r="C16" i="8"/>
  <c r="C18" i="8" s="1"/>
  <c r="AL36" i="8"/>
  <c r="AL16" i="8"/>
  <c r="AL18" i="8" s="1"/>
  <c r="AL20" i="8" s="1"/>
  <c r="AF16" i="8"/>
  <c r="AF18" i="8" s="1"/>
  <c r="AI15" i="8"/>
  <c r="T146" i="11"/>
  <c r="T197" i="11"/>
  <c r="T114" i="11"/>
  <c r="AO16" i="8"/>
  <c r="AO18" i="8" s="1"/>
  <c r="AR15" i="8"/>
  <c r="W16" i="8"/>
  <c r="W18" i="8" s="1"/>
  <c r="Z15" i="8"/>
  <c r="AC16" i="8"/>
  <c r="AC18" i="8" s="1"/>
  <c r="AC20" i="8" s="1"/>
  <c r="AC36" i="8"/>
  <c r="BN16" i="8"/>
  <c r="BN18" i="8" s="1"/>
  <c r="K36" i="8"/>
  <c r="K16" i="8"/>
  <c r="K18" i="8" s="1"/>
  <c r="K20" i="8" s="1"/>
  <c r="BS15" i="8"/>
  <c r="BP16" i="8"/>
  <c r="BP18" i="8" s="1"/>
  <c r="AV16" i="8"/>
  <c r="AV18" i="8" s="1"/>
  <c r="AZ197" i="11"/>
  <c r="Z18" i="8" l="1"/>
  <c r="AI18" i="8"/>
  <c r="BS18" i="8"/>
  <c r="BJ18" i="8"/>
  <c r="BA18" i="8"/>
  <c r="AR18" i="8"/>
  <c r="O40" i="3" l="1"/>
  <c r="O39" i="3" l="1"/>
  <c r="O86" i="11"/>
  <c r="H611" i="14"/>
  <c r="O41" i="11"/>
  <c r="O133" i="11" s="1"/>
  <c r="O40" i="11"/>
  <c r="O55" i="11"/>
  <c r="O24" i="11"/>
  <c r="O116" i="11" l="1"/>
  <c r="O147" i="11"/>
  <c r="O156" i="11" s="1"/>
  <c r="O64" i="11"/>
  <c r="O178" i="11"/>
  <c r="O132" i="11"/>
  <c r="O198" i="11"/>
  <c r="H610" i="14"/>
  <c r="O38" i="3"/>
  <c r="H609" i="14" l="1"/>
  <c r="O282" i="10"/>
  <c r="O73" i="10"/>
  <c r="O37" i="3"/>
  <c r="H608" i="14" l="1"/>
  <c r="O91" i="3"/>
  <c r="O44" i="3"/>
  <c r="H615" i="14" s="1"/>
  <c r="AZ69" i="3" l="1"/>
  <c r="AD639" i="14" s="1"/>
  <c r="AZ68" i="3" l="1"/>
  <c r="AT40" i="3" l="1"/>
  <c r="R40" i="3"/>
  <c r="AT86" i="11" l="1"/>
  <c r="X611" i="14"/>
  <c r="AT41" i="11"/>
  <c r="AT133" i="11" s="1"/>
  <c r="AT40" i="11"/>
  <c r="AT24" i="11"/>
  <c r="AT55" i="11"/>
  <c r="R39" i="3"/>
  <c r="R86" i="11"/>
  <c r="K611" i="14"/>
  <c r="R41" i="11"/>
  <c r="R133" i="11" s="1"/>
  <c r="R55" i="11"/>
  <c r="R24" i="11"/>
  <c r="R40" i="11"/>
  <c r="AT39" i="3"/>
  <c r="X610" i="14" l="1"/>
  <c r="AT147" i="11"/>
  <c r="AT156" i="11" s="1"/>
  <c r="AT64" i="11"/>
  <c r="R116" i="11"/>
  <c r="R123" i="11" s="1"/>
  <c r="R31" i="11"/>
  <c r="R178" i="11"/>
  <c r="R185" i="11" s="1"/>
  <c r="R93" i="11"/>
  <c r="AT198" i="11"/>
  <c r="AT132" i="11"/>
  <c r="AT138" i="11" s="1"/>
  <c r="AT46" i="11"/>
  <c r="R132" i="11"/>
  <c r="R138" i="11" s="1"/>
  <c r="R198" i="11"/>
  <c r="R46" i="11"/>
  <c r="R147" i="11"/>
  <c r="R156" i="11" s="1"/>
  <c r="R64" i="11"/>
  <c r="R38" i="3"/>
  <c r="K610" i="14"/>
  <c r="AT116" i="11"/>
  <c r="AT123" i="11" s="1"/>
  <c r="AT31" i="11"/>
  <c r="AT178" i="11"/>
  <c r="AT93" i="11"/>
  <c r="AT38" i="3"/>
  <c r="AT73" i="10" l="1"/>
  <c r="X609" i="14"/>
  <c r="AT282" i="10"/>
  <c r="AT173" i="11"/>
  <c r="AT185" i="11"/>
  <c r="R282" i="10"/>
  <c r="K609" i="14"/>
  <c r="R73" i="10"/>
  <c r="R37" i="3"/>
  <c r="AT37" i="3"/>
  <c r="X608" i="14" l="1"/>
  <c r="AT91" i="3"/>
  <c r="AT44" i="3"/>
  <c r="X615" i="14" s="1"/>
  <c r="R91" i="3"/>
  <c r="K608" i="14"/>
  <c r="R44" i="3"/>
  <c r="K615" i="14" s="1"/>
  <c r="AZ23" i="3" l="1"/>
  <c r="AZ40" i="4" l="1"/>
  <c r="AD594" i="14"/>
  <c r="T40" i="3" l="1"/>
  <c r="AV40" i="3"/>
  <c r="AW40" i="3"/>
  <c r="AY40" i="3"/>
  <c r="S40" i="3"/>
  <c r="AU40" i="3"/>
  <c r="V40" i="3"/>
  <c r="U40" i="3"/>
  <c r="AX40" i="3"/>
  <c r="AU86" i="11" l="1"/>
  <c r="Y611" i="14"/>
  <c r="AU55" i="11"/>
  <c r="AU41" i="11"/>
  <c r="AU133" i="11" s="1"/>
  <c r="AU40" i="11"/>
  <c r="AU24" i="11"/>
  <c r="AC611" i="14"/>
  <c r="AY86" i="11"/>
  <c r="AY40" i="11"/>
  <c r="AY24" i="11"/>
  <c r="AY41" i="11"/>
  <c r="AY55" i="11"/>
  <c r="O611" i="14"/>
  <c r="V39" i="3"/>
  <c r="V86" i="11"/>
  <c r="V55" i="11"/>
  <c r="V24" i="11"/>
  <c r="V41" i="11"/>
  <c r="V40" i="11"/>
  <c r="S86" i="11"/>
  <c r="L611" i="14"/>
  <c r="S39" i="3"/>
  <c r="S41" i="11"/>
  <c r="S133" i="11" s="1"/>
  <c r="S55" i="11"/>
  <c r="S24" i="11"/>
  <c r="S40" i="11"/>
  <c r="U86" i="11"/>
  <c r="U39" i="3"/>
  <c r="N611" i="14"/>
  <c r="U40" i="11"/>
  <c r="U55" i="11"/>
  <c r="U24" i="11"/>
  <c r="U41" i="11"/>
  <c r="U133" i="11" s="1"/>
  <c r="Z611" i="14"/>
  <c r="AB611" i="14"/>
  <c r="AA611" i="14"/>
  <c r="T39" i="3"/>
  <c r="M611" i="14"/>
  <c r="AW39" i="3"/>
  <c r="AV39" i="3"/>
  <c r="AX39" i="3"/>
  <c r="AU39" i="3"/>
  <c r="AY39" i="3"/>
  <c r="AB610" i="14" l="1"/>
  <c r="AC610" i="14"/>
  <c r="Z610" i="14"/>
  <c r="Y610" i="14"/>
  <c r="AA610" i="14"/>
  <c r="T38" i="3"/>
  <c r="M610" i="14"/>
  <c r="U116" i="11"/>
  <c r="U38" i="3"/>
  <c r="N610" i="14"/>
  <c r="S147" i="11"/>
  <c r="S156" i="11" s="1"/>
  <c r="S64" i="11"/>
  <c r="S178" i="11"/>
  <c r="U147" i="11"/>
  <c r="U156" i="11" s="1"/>
  <c r="U64" i="11"/>
  <c r="U178" i="11"/>
  <c r="V198" i="11"/>
  <c r="AU147" i="11"/>
  <c r="AU156" i="11" s="1"/>
  <c r="AU64" i="11"/>
  <c r="U198" i="11"/>
  <c r="U132" i="11"/>
  <c r="S132" i="11"/>
  <c r="S198" i="11"/>
  <c r="L610" i="14"/>
  <c r="S38" i="3"/>
  <c r="O610" i="14"/>
  <c r="V38" i="3"/>
  <c r="AU116" i="11"/>
  <c r="S116" i="11"/>
  <c r="AY198" i="11"/>
  <c r="AU198" i="11"/>
  <c r="AU132" i="11"/>
  <c r="AU178" i="11"/>
  <c r="AX38" i="3"/>
  <c r="AY38" i="3"/>
  <c r="AV38" i="3"/>
  <c r="AU38" i="3"/>
  <c r="AW38" i="3"/>
  <c r="W40" i="3"/>
  <c r="AZ40" i="3"/>
  <c r="AV282" i="10" l="1"/>
  <c r="Z609" i="14"/>
  <c r="AV73" i="10"/>
  <c r="W39" i="3"/>
  <c r="W86" i="11"/>
  <c r="W24" i="11"/>
  <c r="W41" i="11"/>
  <c r="W40" i="11"/>
  <c r="W55" i="11"/>
  <c r="M82" i="15"/>
  <c r="AA609" i="14"/>
  <c r="AW73" i="10"/>
  <c r="AW282" i="10"/>
  <c r="AB609" i="14"/>
  <c r="AX73" i="10"/>
  <c r="AX282" i="10"/>
  <c r="S73" i="10"/>
  <c r="L609" i="14"/>
  <c r="S37" i="3"/>
  <c r="S282" i="10"/>
  <c r="AU73" i="10"/>
  <c r="Y609" i="14"/>
  <c r="AU282" i="10"/>
  <c r="V282" i="10"/>
  <c r="O609" i="14"/>
  <c r="V37" i="3"/>
  <c r="V73" i="10"/>
  <c r="AD611" i="14"/>
  <c r="AZ86" i="11"/>
  <c r="AZ40" i="11"/>
  <c r="AZ41" i="11"/>
  <c r="AZ55" i="11"/>
  <c r="AZ24" i="11"/>
  <c r="AY282" i="10"/>
  <c r="AY73" i="10"/>
  <c r="AC609" i="14"/>
  <c r="U37" i="3"/>
  <c r="U73" i="10"/>
  <c r="N609" i="14"/>
  <c r="U282" i="10"/>
  <c r="T73" i="10"/>
  <c r="T282" i="10"/>
  <c r="M609" i="14"/>
  <c r="AY37" i="3"/>
  <c r="AZ39" i="3"/>
  <c r="AU37" i="3"/>
  <c r="AD610" i="14" l="1"/>
  <c r="W38" i="3"/>
  <c r="W282" i="10" s="1"/>
  <c r="AZ198" i="11"/>
  <c r="V91" i="3"/>
  <c r="O608" i="14"/>
  <c r="W198" i="11"/>
  <c r="AU91" i="3"/>
  <c r="Y608" i="14"/>
  <c r="AU44" i="3"/>
  <c r="Y615" i="14" s="1"/>
  <c r="N608" i="14"/>
  <c r="U91" i="3"/>
  <c r="U44" i="3"/>
  <c r="N615" i="14" s="1"/>
  <c r="L82" i="15"/>
  <c r="AC608" i="14"/>
  <c r="AY91" i="3"/>
  <c r="L608" i="14"/>
  <c r="S91" i="3"/>
  <c r="S44" i="3"/>
  <c r="L615" i="14" s="1"/>
  <c r="AZ38" i="3"/>
  <c r="W37" i="3" l="1"/>
  <c r="W91" i="3" s="1"/>
  <c r="W73" i="10"/>
  <c r="AD609" i="14"/>
  <c r="AZ282" i="10"/>
  <c r="AZ73" i="10"/>
  <c r="AZ37" i="3"/>
  <c r="AD608" i="14" l="1"/>
  <c r="AZ91" i="3"/>
  <c r="V47" i="3" l="1"/>
  <c r="AX47" i="3"/>
  <c r="U47" i="3"/>
  <c r="AB618" i="14" l="1"/>
  <c r="N618" i="14"/>
  <c r="O618" i="14"/>
  <c r="W47" i="3" l="1"/>
  <c r="AZ47" i="3"/>
  <c r="AD618" i="14" l="1"/>
  <c r="AZ26" i="3" l="1"/>
  <c r="AD597" i="14" l="1"/>
  <c r="AZ39" i="4"/>
  <c r="AZ25" i="3"/>
  <c r="AD596" i="14" s="1"/>
  <c r="AZ10" i="11" l="1"/>
  <c r="AZ41" i="4"/>
  <c r="AZ30" i="3"/>
  <c r="AD601" i="14" s="1"/>
  <c r="AZ29" i="3"/>
  <c r="AD600" i="14" l="1"/>
  <c r="AZ69" i="10"/>
  <c r="AZ84" i="11"/>
  <c r="AZ89" i="3"/>
  <c r="AZ278" i="10"/>
  <c r="AZ6" i="11"/>
  <c r="AZ42" i="4"/>
  <c r="BA84" i="10"/>
  <c r="AZ45" i="4"/>
  <c r="AZ49" i="4" s="1"/>
  <c r="AZ19" i="11"/>
  <c r="AZ32" i="4"/>
  <c r="AZ51" i="11"/>
  <c r="AZ102" i="11"/>
  <c r="AZ4" i="3"/>
  <c r="AZ134" i="11" l="1"/>
  <c r="AZ128" i="11"/>
  <c r="AZ111" i="11"/>
  <c r="AZ129" i="11"/>
  <c r="AZ135" i="11"/>
  <c r="AZ130" i="11"/>
  <c r="AZ131" i="11"/>
  <c r="AZ132" i="11"/>
  <c r="AZ133" i="11"/>
  <c r="AZ118" i="11"/>
  <c r="AZ14" i="11"/>
  <c r="AZ167" i="11"/>
  <c r="AZ112" i="11"/>
  <c r="AZ166" i="11"/>
  <c r="AZ115" i="11"/>
  <c r="AZ165" i="11"/>
  <c r="AZ149" i="11"/>
  <c r="AZ98" i="11"/>
  <c r="AZ121" i="11"/>
  <c r="AZ168" i="11"/>
  <c r="AZ163" i="11"/>
  <c r="AZ150" i="11"/>
  <c r="AZ153" i="11"/>
  <c r="AZ162" i="11"/>
  <c r="AZ169" i="11" s="1"/>
  <c r="AZ152" i="11"/>
  <c r="AZ105" i="11"/>
  <c r="AZ144" i="11"/>
  <c r="AZ164" i="11"/>
  <c r="AZ151" i="11"/>
  <c r="AZ148" i="11"/>
  <c r="AZ145" i="11"/>
  <c r="AZ175" i="11"/>
  <c r="AZ177" i="11"/>
  <c r="AZ101" i="11"/>
  <c r="AZ113" i="11"/>
  <c r="AZ99" i="11"/>
  <c r="AZ103" i="11"/>
  <c r="AZ174" i="11"/>
  <c r="AZ100" i="11"/>
  <c r="AZ104" i="11"/>
  <c r="AZ146" i="11"/>
  <c r="AZ114" i="11"/>
  <c r="AZ116" i="11"/>
  <c r="AZ147" i="11"/>
  <c r="AZ178" i="11"/>
  <c r="AZ195" i="11"/>
  <c r="AZ176" i="11"/>
  <c r="AZ64" i="11"/>
  <c r="AZ143" i="11"/>
  <c r="AZ190" i="11"/>
  <c r="AD575" i="14"/>
  <c r="AZ44" i="3"/>
  <c r="AD615" i="14" s="1"/>
  <c r="AZ72" i="10"/>
  <c r="AZ71" i="10"/>
  <c r="AZ281" i="10"/>
  <c r="AZ280" i="10"/>
  <c r="AZ91" i="10"/>
  <c r="BA85" i="10"/>
  <c r="AZ86" i="10"/>
  <c r="AZ88" i="10"/>
  <c r="AZ89" i="10"/>
  <c r="AZ90" i="10" s="1"/>
  <c r="AZ87" i="10"/>
  <c r="AZ156" i="11" l="1"/>
  <c r="AZ106" i="11"/>
  <c r="AY26" i="3" l="1"/>
  <c r="V26" i="3"/>
  <c r="V39" i="4" l="1"/>
  <c r="O597" i="14"/>
  <c r="V25" i="3"/>
  <c r="AY39" i="4"/>
  <c r="AC597" i="14"/>
  <c r="W26" i="3"/>
  <c r="AY41" i="4" l="1"/>
  <c r="AY10" i="11"/>
  <c r="W39" i="4"/>
  <c r="W25" i="3"/>
  <c r="W29" i="3" s="1"/>
  <c r="O596" i="14"/>
  <c r="V29" i="3"/>
  <c r="V41" i="4"/>
  <c r="V10" i="11"/>
  <c r="AY25" i="3"/>
  <c r="AC596" i="14" s="1"/>
  <c r="W89" i="3" l="1"/>
  <c r="W84" i="11"/>
  <c r="W278" i="10"/>
  <c r="W69" i="10"/>
  <c r="W4" i="3"/>
  <c r="V32" i="4"/>
  <c r="V51" i="11"/>
  <c r="V84" i="10"/>
  <c r="V45" i="4"/>
  <c r="V49" i="4" s="1"/>
  <c r="V6" i="11"/>
  <c r="V19" i="11"/>
  <c r="W41" i="4"/>
  <c r="W10" i="11"/>
  <c r="V89" i="3"/>
  <c r="O600" i="14"/>
  <c r="V84" i="11"/>
  <c r="V278" i="10"/>
  <c r="V69" i="10"/>
  <c r="V87" i="10"/>
  <c r="V4" i="3"/>
  <c r="AY6" i="11"/>
  <c r="AY42" i="4"/>
  <c r="AY84" i="10"/>
  <c r="AY45" i="4"/>
  <c r="AY49" i="4" s="1"/>
  <c r="AY51" i="11"/>
  <c r="AY32" i="4"/>
  <c r="AY19" i="11"/>
  <c r="AZ84" i="10"/>
  <c r="V30" i="3"/>
  <c r="O601" i="14" s="1"/>
  <c r="W30" i="3"/>
  <c r="AY30" i="3"/>
  <c r="AC601" i="14" s="1"/>
  <c r="AY29" i="3"/>
  <c r="V42" i="4" l="1"/>
  <c r="AY69" i="10"/>
  <c r="AY84" i="11"/>
  <c r="AY278" i="10"/>
  <c r="AY89" i="3"/>
  <c r="AY87" i="10"/>
  <c r="AC600" i="14"/>
  <c r="AY190" i="11"/>
  <c r="AY64" i="11"/>
  <c r="AY143" i="11"/>
  <c r="AY118" i="11"/>
  <c r="AY105" i="11"/>
  <c r="AY144" i="11"/>
  <c r="AY162" i="11"/>
  <c r="AY169" i="11" s="1"/>
  <c r="AY164" i="11"/>
  <c r="AY121" i="11"/>
  <c r="AY163" i="11"/>
  <c r="AY115" i="11"/>
  <c r="AY98" i="11"/>
  <c r="AY167" i="11"/>
  <c r="AY153" i="11"/>
  <c r="AY152" i="11"/>
  <c r="AY166" i="11"/>
  <c r="AY149" i="11"/>
  <c r="AY168" i="11"/>
  <c r="AY14" i="11"/>
  <c r="AY150" i="11"/>
  <c r="AY165" i="11"/>
  <c r="AY112" i="11"/>
  <c r="AY151" i="11"/>
  <c r="AY148" i="11"/>
  <c r="AY175" i="11"/>
  <c r="AY174" i="11"/>
  <c r="AY145" i="11"/>
  <c r="AY101" i="11"/>
  <c r="AY100" i="11"/>
  <c r="AY114" i="11"/>
  <c r="AY104" i="11"/>
  <c r="AY177" i="11"/>
  <c r="AY113" i="11"/>
  <c r="AY146" i="11"/>
  <c r="AY99" i="11"/>
  <c r="AY103" i="11"/>
  <c r="AY178" i="11"/>
  <c r="AY147" i="11"/>
  <c r="AY116" i="11"/>
  <c r="V149" i="11"/>
  <c r="V118" i="11"/>
  <c r="V166" i="11"/>
  <c r="V153" i="11"/>
  <c r="V163" i="11"/>
  <c r="V151" i="11"/>
  <c r="V168" i="11"/>
  <c r="V164" i="11"/>
  <c r="V115" i="11"/>
  <c r="V98" i="11"/>
  <c r="V165" i="11"/>
  <c r="V112" i="11"/>
  <c r="V144" i="11"/>
  <c r="V167" i="11"/>
  <c r="V121" i="11"/>
  <c r="V150" i="11"/>
  <c r="V162" i="11"/>
  <c r="V169" i="11" s="1"/>
  <c r="V14" i="11"/>
  <c r="V152" i="11"/>
  <c r="V105" i="11"/>
  <c r="V148" i="11"/>
  <c r="V175" i="11"/>
  <c r="V145" i="11"/>
  <c r="V174" i="11"/>
  <c r="V101" i="11"/>
  <c r="V100" i="11"/>
  <c r="V114" i="11"/>
  <c r="V104" i="11"/>
  <c r="V177" i="11"/>
  <c r="V113" i="11"/>
  <c r="V99" i="11"/>
  <c r="V103" i="11"/>
  <c r="V146" i="11"/>
  <c r="V178" i="11"/>
  <c r="V116" i="11"/>
  <c r="V147" i="11"/>
  <c r="AY91" i="10"/>
  <c r="AY85" i="10"/>
  <c r="AY86" i="10"/>
  <c r="AY89" i="10"/>
  <c r="AY90" i="10" s="1"/>
  <c r="AY88" i="10"/>
  <c r="AZ85" i="10"/>
  <c r="AY102" i="11"/>
  <c r="V50" i="4"/>
  <c r="V85" i="10"/>
  <c r="V86" i="10"/>
  <c r="V91" i="10"/>
  <c r="V89" i="10"/>
  <c r="V90" i="10" s="1"/>
  <c r="V88" i="10"/>
  <c r="W280" i="10"/>
  <c r="W281" i="10"/>
  <c r="W72" i="10"/>
  <c r="W71" i="10"/>
  <c r="W44" i="3"/>
  <c r="W195" i="11"/>
  <c r="AY134" i="11"/>
  <c r="AY111" i="11"/>
  <c r="AY128" i="11"/>
  <c r="AY135" i="11"/>
  <c r="AY129" i="11"/>
  <c r="AY130" i="11"/>
  <c r="AY131" i="11"/>
  <c r="AY132" i="11"/>
  <c r="AY133" i="11"/>
  <c r="O575" i="14"/>
  <c r="V281" i="10"/>
  <c r="V72" i="10"/>
  <c r="V44" i="3"/>
  <c r="O615" i="14" s="1"/>
  <c r="V71" i="10"/>
  <c r="V280" i="10"/>
  <c r="V176" i="11"/>
  <c r="V195" i="11"/>
  <c r="W84" i="10"/>
  <c r="W6" i="11"/>
  <c r="W176" i="11" s="1"/>
  <c r="W51" i="11"/>
  <c r="W45" i="4"/>
  <c r="W49" i="4" s="1"/>
  <c r="W50" i="4" s="1"/>
  <c r="W19" i="11"/>
  <c r="W32" i="4"/>
  <c r="V135" i="11"/>
  <c r="V128" i="11"/>
  <c r="V111" i="11"/>
  <c r="V134" i="11"/>
  <c r="V129" i="11"/>
  <c r="V130" i="11"/>
  <c r="V131" i="11"/>
  <c r="V133" i="11"/>
  <c r="V132" i="11"/>
  <c r="V143" i="11"/>
  <c r="V190" i="11"/>
  <c r="V64" i="11"/>
  <c r="V102" i="11"/>
  <c r="AY4" i="3"/>
  <c r="V156" i="11" l="1"/>
  <c r="W42" i="4"/>
  <c r="W143" i="11"/>
  <c r="W190" i="11"/>
  <c r="W64" i="11"/>
  <c r="AY72" i="10"/>
  <c r="AY281" i="10"/>
  <c r="AY44" i="3"/>
  <c r="AC615" i="14" s="1"/>
  <c r="AC575" i="14"/>
  <c r="AY280" i="10"/>
  <c r="AY71" i="10"/>
  <c r="W86" i="10"/>
  <c r="W91" i="10"/>
  <c r="W85" i="10"/>
  <c r="W88" i="10"/>
  <c r="W89" i="10"/>
  <c r="W90" i="10" s="1"/>
  <c r="W87" i="10"/>
  <c r="V106" i="11"/>
  <c r="AY106" i="11"/>
  <c r="AY176" i="11"/>
  <c r="AY195" i="11"/>
  <c r="W153" i="11"/>
  <c r="W166" i="11"/>
  <c r="W149" i="11"/>
  <c r="W167" i="11"/>
  <c r="W105" i="11"/>
  <c r="W152" i="11"/>
  <c r="W14" i="11"/>
  <c r="W118" i="11"/>
  <c r="W144" i="11"/>
  <c r="W150" i="11"/>
  <c r="W168" i="11"/>
  <c r="W163" i="11"/>
  <c r="W98" i="11"/>
  <c r="W165" i="11"/>
  <c r="W151" i="11"/>
  <c r="W164" i="11"/>
  <c r="W162" i="11"/>
  <c r="W169" i="11" s="1"/>
  <c r="W121" i="11"/>
  <c r="W115" i="11"/>
  <c r="W112" i="11"/>
  <c r="W174" i="11"/>
  <c r="W145" i="11"/>
  <c r="W177" i="11"/>
  <c r="W175" i="11"/>
  <c r="W148" i="11"/>
  <c r="W101" i="11"/>
  <c r="W99" i="11"/>
  <c r="W100" i="11"/>
  <c r="W113" i="11"/>
  <c r="W103" i="11"/>
  <c r="W114" i="11"/>
  <c r="W146" i="11"/>
  <c r="W104" i="11"/>
  <c r="W147" i="11"/>
  <c r="W178" i="11"/>
  <c r="W116" i="11"/>
  <c r="W102" i="11"/>
  <c r="W111" i="11"/>
  <c r="W128" i="11"/>
  <c r="W135" i="11"/>
  <c r="W129" i="11"/>
  <c r="W134" i="11"/>
  <c r="W130" i="11"/>
  <c r="W131" i="11"/>
  <c r="W132" i="11"/>
  <c r="W133" i="11"/>
  <c r="AY156" i="11"/>
  <c r="W106" i="11" l="1"/>
  <c r="W156" i="11"/>
  <c r="AK13" i="3" l="1"/>
  <c r="I13" i="3"/>
  <c r="AK15" i="3" l="1"/>
  <c r="I15" i="3"/>
  <c r="I12" i="3" s="1"/>
  <c r="I20" i="3" l="1"/>
  <c r="I87" i="3"/>
  <c r="AK12" i="3"/>
  <c r="AK87" i="3" s="1"/>
  <c r="I4" i="3" l="1"/>
  <c r="I44" i="3" s="1"/>
  <c r="I21" i="3"/>
  <c r="AK20" i="3"/>
  <c r="AK21" i="3" l="1"/>
  <c r="AK30" i="3" l="1"/>
  <c r="AK4" i="3" l="1"/>
  <c r="AK44" i="3" s="1"/>
  <c r="AL92" i="13"/>
  <c r="AL91" i="13"/>
  <c r="AL29" i="3" l="1"/>
  <c r="AL30" i="3"/>
  <c r="I30" i="3"/>
  <c r="AL69" i="10" l="1"/>
  <c r="AL89" i="3"/>
  <c r="AL4" i="3"/>
  <c r="J30" i="3"/>
  <c r="AL72" i="10" l="1"/>
  <c r="AL44" i="3"/>
  <c r="AL71" i="10"/>
  <c r="AL48" i="3" l="1"/>
  <c r="J48" i="3"/>
  <c r="L48" i="3"/>
  <c r="AN48" i="3"/>
  <c r="K48" i="3"/>
  <c r="I48" i="3"/>
  <c r="AM48" i="3"/>
  <c r="AK48" i="3"/>
  <c r="AK45" i="3" l="1"/>
  <c r="AK94" i="3"/>
  <c r="I45" i="3"/>
  <c r="I73" i="3" s="1"/>
  <c r="I94" i="3"/>
  <c r="AM45" i="3"/>
  <c r="AM89" i="11"/>
  <c r="AM181" i="11" s="1"/>
  <c r="AM94" i="3"/>
  <c r="AL94" i="3"/>
  <c r="AL45" i="3"/>
  <c r="E619" i="14"/>
  <c r="L89" i="11"/>
  <c r="L181" i="11" s="1"/>
  <c r="L45" i="3"/>
  <c r="L94" i="3"/>
  <c r="J94" i="3"/>
  <c r="J45" i="3"/>
  <c r="J73" i="3" s="1"/>
  <c r="J89" i="11"/>
  <c r="J181" i="11" s="1"/>
  <c r="R619" i="14"/>
  <c r="AN89" i="11"/>
  <c r="AN181" i="11" s="1"/>
  <c r="AN45" i="3"/>
  <c r="R616" i="14" s="1"/>
  <c r="AN94" i="3"/>
  <c r="K89" i="11"/>
  <c r="K181" i="11" s="1"/>
  <c r="K45" i="3"/>
  <c r="K73" i="3" s="1"/>
  <c r="K74" i="3" s="1"/>
  <c r="K94" i="3"/>
  <c r="AN73" i="3"/>
  <c r="R643" i="14" l="1"/>
  <c r="AN74" i="3"/>
  <c r="K62" i="11"/>
  <c r="K27" i="11"/>
  <c r="K119" i="11" s="1"/>
  <c r="K75" i="3"/>
  <c r="K95" i="3"/>
  <c r="K98" i="3" s="1"/>
  <c r="K90" i="11"/>
  <c r="K182" i="11" s="1"/>
  <c r="J62" i="11"/>
  <c r="J27" i="11"/>
  <c r="J119" i="11" s="1"/>
  <c r="AN27" i="11"/>
  <c r="AN119" i="11" s="1"/>
  <c r="AN62" i="11"/>
  <c r="E616" i="14"/>
  <c r="L73" i="3"/>
  <c r="J74" i="3"/>
  <c r="J75" i="3" s="1"/>
  <c r="AM62" i="11"/>
  <c r="AM27" i="11"/>
  <c r="AM119" i="11" s="1"/>
  <c r="I74" i="3"/>
  <c r="I95" i="3" s="1"/>
  <c r="I98" i="3" s="1"/>
  <c r="L62" i="11"/>
  <c r="L27" i="11"/>
  <c r="L119" i="11" s="1"/>
  <c r="AL73" i="3"/>
  <c r="AM73" i="3"/>
  <c r="AM74" i="3" s="1"/>
  <c r="AK73" i="3"/>
  <c r="AM154" i="11" l="1"/>
  <c r="AM208" i="11"/>
  <c r="AK74" i="3"/>
  <c r="AK95" i="3" s="1"/>
  <c r="AK98" i="3" s="1"/>
  <c r="J95" i="3"/>
  <c r="J90" i="11"/>
  <c r="J182" i="11" s="1"/>
  <c r="I75" i="3"/>
  <c r="AN208" i="11"/>
  <c r="AN154" i="11"/>
  <c r="J208" i="11"/>
  <c r="J154" i="11"/>
  <c r="AM75" i="3"/>
  <c r="AM90" i="11"/>
  <c r="AM182" i="11" s="1"/>
  <c r="AM95" i="3"/>
  <c r="AL74" i="3"/>
  <c r="AL95" i="3" s="1"/>
  <c r="AL98" i="3" s="1"/>
  <c r="L154" i="11"/>
  <c r="L208" i="11"/>
  <c r="E643" i="14"/>
  <c r="L74" i="3"/>
  <c r="L75" i="3" s="1"/>
  <c r="E645" i="14" s="1"/>
  <c r="K63" i="11"/>
  <c r="K28" i="11"/>
  <c r="K120" i="11" s="1"/>
  <c r="K154" i="11"/>
  <c r="K208" i="11"/>
  <c r="AN75" i="3"/>
  <c r="R645" i="14" s="1"/>
  <c r="R644" i="14"/>
  <c r="AN90" i="11"/>
  <c r="AN182" i="11" s="1"/>
  <c r="AN95" i="3"/>
  <c r="AN28" i="11" l="1"/>
  <c r="AN120" i="11" s="1"/>
  <c r="AN63" i="11"/>
  <c r="AN98" i="3"/>
  <c r="L95" i="3"/>
  <c r="L90" i="11"/>
  <c r="L182" i="11" s="1"/>
  <c r="E644" i="14"/>
  <c r="AL75" i="3"/>
  <c r="AK75" i="3"/>
  <c r="K155" i="11"/>
  <c r="K209" i="11"/>
  <c r="AM28" i="11"/>
  <c r="AM120" i="11" s="1"/>
  <c r="AM63" i="11"/>
  <c r="AM98" i="3"/>
  <c r="J63" i="11"/>
  <c r="J28" i="11"/>
  <c r="J120" i="11" s="1"/>
  <c r="J98" i="3"/>
  <c r="J155" i="11" l="1"/>
  <c r="J209" i="11"/>
  <c r="AM155" i="11"/>
  <c r="AM209" i="11"/>
  <c r="L28" i="11"/>
  <c r="L120" i="11" s="1"/>
  <c r="L63" i="11"/>
  <c r="L98" i="3"/>
  <c r="AN209" i="11"/>
  <c r="AN155" i="11"/>
  <c r="L209" i="11" l="1"/>
  <c r="L155" i="11"/>
  <c r="M58" i="13" l="1"/>
  <c r="M57" i="3" l="1"/>
  <c r="HD55" i="13" l="1"/>
  <c r="HD53" i="13" s="1"/>
  <c r="HD51" i="13" s="1"/>
  <c r="GV55" i="13"/>
  <c r="GV53" i="13" s="1"/>
  <c r="GV51" i="13" s="1"/>
  <c r="GF55" i="13"/>
  <c r="GF53" i="13" s="1"/>
  <c r="GF51" i="13" s="1"/>
  <c r="EB55" i="13"/>
  <c r="EB53" i="13" s="1"/>
  <c r="EB51" i="13" s="1"/>
  <c r="DL55" i="13"/>
  <c r="DL53" i="13" s="1"/>
  <c r="DL51" i="13" s="1"/>
  <c r="FH55" i="13"/>
  <c r="FH53" i="13" s="1"/>
  <c r="FH51" i="13" s="1"/>
  <c r="EZ55" i="13"/>
  <c r="EZ53" i="13" s="1"/>
  <c r="EZ51" i="13" s="1"/>
  <c r="EJ55" i="13"/>
  <c r="EJ53" i="13" s="1"/>
  <c r="EJ51" i="13" s="1"/>
  <c r="HJ55" i="13"/>
  <c r="HJ53" i="13" s="1"/>
  <c r="HJ51" i="13" s="1"/>
  <c r="HB55" i="13"/>
  <c r="HB53" i="13" s="1"/>
  <c r="HB51" i="13" s="1"/>
  <c r="GL55" i="13"/>
  <c r="GL53" i="13" s="1"/>
  <c r="GL51" i="13" s="1"/>
  <c r="GD55" i="13"/>
  <c r="GD53" i="13" s="1"/>
  <c r="GD51" i="13" s="1"/>
  <c r="FV55" i="13"/>
  <c r="FV53" i="13" s="1"/>
  <c r="FV51" i="13" s="1"/>
  <c r="FN55" i="13"/>
  <c r="FN53" i="13" s="1"/>
  <c r="FN51" i="13" s="1"/>
  <c r="FF55" i="13"/>
  <c r="FF53" i="13" s="1"/>
  <c r="FF51" i="13" s="1"/>
  <c r="EP55" i="13"/>
  <c r="EP53" i="13" s="1"/>
  <c r="EP51" i="13" s="1"/>
  <c r="EH55" i="13"/>
  <c r="EH53" i="13" s="1"/>
  <c r="EH51" i="13" s="1"/>
  <c r="DR55" i="13"/>
  <c r="DR53" i="13" s="1"/>
  <c r="DR51" i="13" s="1"/>
  <c r="DJ55" i="13"/>
  <c r="DJ53" i="13" s="1"/>
  <c r="DJ51" i="13" s="1"/>
  <c r="HH55" i="13"/>
  <c r="HH53" i="13" s="1"/>
  <c r="HH51" i="13" s="1"/>
  <c r="GR55" i="13"/>
  <c r="GR53" i="13" s="1"/>
  <c r="GR51" i="13" s="1"/>
  <c r="GJ55" i="13"/>
  <c r="GJ53" i="13" s="1"/>
  <c r="GJ51" i="13" s="1"/>
  <c r="FT55" i="13"/>
  <c r="FT53" i="13" s="1"/>
  <c r="FT51" i="13" s="1"/>
  <c r="FL55" i="13"/>
  <c r="FL53" i="13" s="1"/>
  <c r="FL51" i="13" s="1"/>
  <c r="EV55" i="13"/>
  <c r="EV53" i="13" s="1"/>
  <c r="EV51" i="13" s="1"/>
  <c r="EN55" i="13"/>
  <c r="EN53" i="13" s="1"/>
  <c r="EN51" i="13" s="1"/>
  <c r="DX55" i="13"/>
  <c r="DX53" i="13" s="1"/>
  <c r="DX51" i="13" s="1"/>
  <c r="DP55" i="13"/>
  <c r="DP53" i="13" s="1"/>
  <c r="DP51" i="13" s="1"/>
  <c r="GY55" i="13"/>
  <c r="GY53" i="13" s="1"/>
  <c r="GY51" i="13" s="1"/>
  <c r="GQ55" i="13"/>
  <c r="GQ53" i="13" s="1"/>
  <c r="GQ51" i="13" s="1"/>
  <c r="GA55" i="13"/>
  <c r="GA53" i="13" s="1"/>
  <c r="GA51" i="13" s="1"/>
  <c r="FS55" i="13"/>
  <c r="FS53" i="13" s="1"/>
  <c r="FS51" i="13" s="1"/>
  <c r="FC55" i="13"/>
  <c r="FC53" i="13" s="1"/>
  <c r="FC51" i="13" s="1"/>
  <c r="EU55" i="13"/>
  <c r="EU53" i="13" s="1"/>
  <c r="EU51" i="13" s="1"/>
  <c r="EE55" i="13"/>
  <c r="EE53" i="13" s="1"/>
  <c r="EE51" i="13" s="1"/>
  <c r="DW55" i="13"/>
  <c r="DW53" i="13" s="1"/>
  <c r="DW51" i="13" s="1"/>
  <c r="HI55" i="13"/>
  <c r="HI53" i="13" s="1"/>
  <c r="HI51" i="13" s="1"/>
  <c r="GS55" i="13"/>
  <c r="GS53" i="13" s="1"/>
  <c r="GS51" i="13" s="1"/>
  <c r="GK55" i="13"/>
  <c r="GK53" i="13" s="1"/>
  <c r="GK51" i="13" s="1"/>
  <c r="FU55" i="13"/>
  <c r="FU53" i="13" s="1"/>
  <c r="FU51" i="13" s="1"/>
  <c r="FM55" i="13"/>
  <c r="FM53" i="13" s="1"/>
  <c r="FM51" i="13" s="1"/>
  <c r="EW55" i="13"/>
  <c r="EW53" i="13" s="1"/>
  <c r="EW51" i="13" s="1"/>
  <c r="EO55" i="13"/>
  <c r="EO53" i="13" s="1"/>
  <c r="EO51" i="13" s="1"/>
  <c r="DY55" i="13"/>
  <c r="DY53" i="13" s="1"/>
  <c r="DY51" i="13" s="1"/>
  <c r="DQ55" i="13"/>
  <c r="DQ53" i="13" s="1"/>
  <c r="DQ51" i="13" s="1"/>
  <c r="HN51" i="3"/>
  <c r="GX55" i="13"/>
  <c r="GX53" i="13" s="1"/>
  <c r="GX51" i="13" s="1"/>
  <c r="FZ55" i="13"/>
  <c r="FZ53" i="13" s="1"/>
  <c r="FZ51" i="13" s="1"/>
  <c r="FB55" i="13"/>
  <c r="FB53" i="13" s="1"/>
  <c r="FB51" i="13" s="1"/>
  <c r="HL55" i="13"/>
  <c r="HL53" i="13" s="1"/>
  <c r="HL51" i="13" s="1"/>
  <c r="HE55" i="13"/>
  <c r="HE53" i="13" s="1"/>
  <c r="HE51" i="13" s="1"/>
  <c r="GW55" i="13"/>
  <c r="GW53" i="13" s="1"/>
  <c r="GW51" i="13" s="1"/>
  <c r="GG55" i="13"/>
  <c r="GG53" i="13" s="1"/>
  <c r="GG51" i="13" s="1"/>
  <c r="FY55" i="13"/>
  <c r="FY53" i="13" s="1"/>
  <c r="FY51" i="13" s="1"/>
  <c r="FI55" i="13"/>
  <c r="FI53" i="13" s="1"/>
  <c r="FI51" i="13" s="1"/>
  <c r="FA55" i="13"/>
  <c r="FA53" i="13" s="1"/>
  <c r="FA51" i="13" s="1"/>
  <c r="EK55" i="13"/>
  <c r="EK53" i="13" s="1"/>
  <c r="EK51" i="13" s="1"/>
  <c r="EC55" i="13"/>
  <c r="EC53" i="13" s="1"/>
  <c r="EC51" i="13" s="1"/>
  <c r="DM55" i="13"/>
  <c r="DM53" i="13" s="1"/>
  <c r="DM51" i="13" s="1"/>
  <c r="HR51" i="3"/>
  <c r="FF51" i="3"/>
  <c r="GQ58" i="13"/>
  <c r="FX55" i="13"/>
  <c r="FX53" i="13" s="1"/>
  <c r="FX51" i="13" s="1"/>
  <c r="GP55" i="13"/>
  <c r="GP53" i="13" s="1"/>
  <c r="GP51" i="13" s="1"/>
  <c r="FR55" i="13"/>
  <c r="FR53" i="13" s="1"/>
  <c r="FR51" i="13" s="1"/>
  <c r="ET55" i="13"/>
  <c r="ET53" i="13" s="1"/>
  <c r="ET51" i="13" s="1"/>
  <c r="DV55" i="13"/>
  <c r="DV53" i="13" s="1"/>
  <c r="DV51" i="13" s="1"/>
  <c r="HK55" i="13"/>
  <c r="HK53" i="13" s="1"/>
  <c r="HK51" i="13" s="1"/>
  <c r="HC55" i="13"/>
  <c r="HC53" i="13" s="1"/>
  <c r="HC51" i="13" s="1"/>
  <c r="GM55" i="13"/>
  <c r="GM53" i="13" s="1"/>
  <c r="GM51" i="13" s="1"/>
  <c r="GE55" i="13"/>
  <c r="GE53" i="13" s="1"/>
  <c r="GE51" i="13" s="1"/>
  <c r="FO55" i="13"/>
  <c r="FO53" i="13" s="1"/>
  <c r="FO51" i="13" s="1"/>
  <c r="FG55" i="13"/>
  <c r="FG53" i="13" s="1"/>
  <c r="FG51" i="13" s="1"/>
  <c r="EQ55" i="13"/>
  <c r="EQ53" i="13" s="1"/>
  <c r="EQ51" i="13" s="1"/>
  <c r="EI55" i="13"/>
  <c r="EI53" i="13" s="1"/>
  <c r="EI51" i="13" s="1"/>
  <c r="DS55" i="13"/>
  <c r="DS53" i="13" s="1"/>
  <c r="DS51" i="13" s="1"/>
  <c r="DK55" i="13"/>
  <c r="DK53" i="13" s="1"/>
  <c r="DK51" i="13" s="1"/>
  <c r="GF56" i="3" l="1"/>
  <c r="FJ68" i="13"/>
  <c r="FJ59" i="13" s="1"/>
  <c r="FT56" i="3"/>
  <c r="DY51" i="3"/>
  <c r="EE58" i="13"/>
  <c r="HB58" i="13"/>
  <c r="EI51" i="3"/>
  <c r="HL51" i="3"/>
  <c r="EJ56" i="3"/>
  <c r="GV56" i="3"/>
  <c r="FR51" i="3"/>
  <c r="GX51" i="3"/>
  <c r="CV58" i="13"/>
  <c r="EB58" i="13"/>
  <c r="HX58" i="13"/>
  <c r="DS51" i="3"/>
  <c r="GK51" i="3"/>
  <c r="HK68" i="13"/>
  <c r="HK59" i="13" s="1"/>
  <c r="GU68" i="13"/>
  <c r="GU59" i="13" s="1"/>
  <c r="HQ51" i="3"/>
  <c r="HT55" i="13"/>
  <c r="HT53" i="13" s="1"/>
  <c r="HT51" i="13" s="1"/>
  <c r="DY68" i="13"/>
  <c r="DY59" i="13" s="1"/>
  <c r="HJ56" i="3"/>
  <c r="EB56" i="3"/>
  <c r="DF68" i="13"/>
  <c r="DF59" i="13" s="1"/>
  <c r="CR51" i="3"/>
  <c r="EV58" i="13"/>
  <c r="GL58" i="13"/>
  <c r="CU68" i="13"/>
  <c r="CU59" i="13" s="1"/>
  <c r="DS68" i="13"/>
  <c r="DS59" i="13" s="1"/>
  <c r="HW58" i="13"/>
  <c r="FS58" i="13"/>
  <c r="DA51" i="3"/>
  <c r="DG58" i="13"/>
  <c r="DT55" i="13"/>
  <c r="DT53" i="13" s="1"/>
  <c r="DT51" i="13" s="1"/>
  <c r="GB51" i="3"/>
  <c r="DD58" i="13"/>
  <c r="CY58" i="13"/>
  <c r="FH56" i="3"/>
  <c r="HQ55" i="13"/>
  <c r="HQ53" i="13" s="1"/>
  <c r="HQ51" i="13" s="1"/>
  <c r="EJ58" i="13"/>
  <c r="GJ51" i="3"/>
  <c r="FX51" i="3"/>
  <c r="EZ56" i="3"/>
  <c r="CS51" i="3"/>
  <c r="HD51" i="3"/>
  <c r="GV58" i="13"/>
  <c r="DK68" i="13"/>
  <c r="DK59" i="13" s="1"/>
  <c r="CS68" i="13"/>
  <c r="CS59" i="13" s="1"/>
  <c r="HD56" i="3"/>
  <c r="FB68" i="13"/>
  <c r="FB59" i="13" s="1"/>
  <c r="DQ68" i="13"/>
  <c r="DQ59" i="13" s="1"/>
  <c r="GJ68" i="13"/>
  <c r="GJ59" i="13" s="1"/>
  <c r="GF51" i="3"/>
  <c r="DL58" i="13"/>
  <c r="HN55" i="13"/>
  <c r="HN53" i="13" s="1"/>
  <c r="HN51" i="13" s="1"/>
  <c r="FM68" i="13"/>
  <c r="FM59" i="13" s="1"/>
  <c r="FU58" i="13"/>
  <c r="HF51" i="3"/>
  <c r="DZ58" i="13"/>
  <c r="CV51" i="3"/>
  <c r="FZ68" i="13"/>
  <c r="FZ59" i="13" s="1"/>
  <c r="FT51" i="3"/>
  <c r="DQ58" i="13"/>
  <c r="GM51" i="3"/>
  <c r="FG51" i="3"/>
  <c r="CX51" i="3"/>
  <c r="DN68" i="13"/>
  <c r="DN59" i="13" s="1"/>
  <c r="HR58" i="13"/>
  <c r="EU51" i="3"/>
  <c r="GH51" i="3"/>
  <c r="DP51" i="3"/>
  <c r="GH68" i="13"/>
  <c r="GH59" i="13" s="1"/>
  <c r="GY58" i="13"/>
  <c r="HI51" i="3"/>
  <c r="EL51" i="3"/>
  <c r="EZ51" i="3"/>
  <c r="EC58" i="13"/>
  <c r="FI58" i="13"/>
  <c r="FB58" i="13"/>
  <c r="HF58" i="13"/>
  <c r="EK51" i="3"/>
  <c r="HV68" i="13"/>
  <c r="HV59" i="13" s="1"/>
  <c r="GF58" i="13"/>
  <c r="CN58" i="13"/>
  <c r="GS68" i="13"/>
  <c r="GS59" i="13" s="1"/>
  <c r="DZ68" i="13"/>
  <c r="DZ59" i="13" s="1"/>
  <c r="DQ51" i="3"/>
  <c r="HV55" i="13"/>
  <c r="HV53" i="13" s="1"/>
  <c r="HV51" i="13" s="1"/>
  <c r="HE68" i="13"/>
  <c r="HE59" i="13" s="1"/>
  <c r="EB51" i="3"/>
  <c r="EO51" i="3"/>
  <c r="EF51" i="3"/>
  <c r="DT58" i="13"/>
  <c r="DP58" i="13"/>
  <c r="EW51" i="3"/>
  <c r="FF58" i="13"/>
  <c r="FH51" i="3"/>
  <c r="HO55" i="13"/>
  <c r="HO53" i="13" s="1"/>
  <c r="HO51" i="13" s="1"/>
  <c r="GW51" i="3"/>
  <c r="GW68" i="13"/>
  <c r="GW59" i="13" s="1"/>
  <c r="DH51" i="3"/>
  <c r="CX68" i="13"/>
  <c r="CX59" i="13" s="1"/>
  <c r="HL58" i="13"/>
  <c r="FF68" i="13"/>
  <c r="FF59" i="13" s="1"/>
  <c r="EQ51" i="3"/>
  <c r="EL55" i="13"/>
  <c r="EL53" i="13" s="1"/>
  <c r="EL51" i="13" s="1"/>
  <c r="DL68" i="13"/>
  <c r="DL59" i="13" s="1"/>
  <c r="GQ51" i="3"/>
  <c r="HW51" i="3"/>
  <c r="GN51" i="3"/>
  <c r="GN58" i="13"/>
  <c r="GA58" i="13"/>
  <c r="EO58" i="13"/>
  <c r="GE68" i="13"/>
  <c r="GE59" i="13" s="1"/>
  <c r="FM58" i="13"/>
  <c r="GZ55" i="13"/>
  <c r="GZ53" i="13" s="1"/>
  <c r="GZ51" i="13" s="1"/>
  <c r="DD51" i="3"/>
  <c r="DA68" i="13"/>
  <c r="DA59" i="13" s="1"/>
  <c r="HH68" i="13"/>
  <c r="HH59" i="13" s="1"/>
  <c r="FJ51" i="3"/>
  <c r="HH51" i="3"/>
  <c r="DK56" i="3"/>
  <c r="FG56" i="3"/>
  <c r="HN68" i="13"/>
  <c r="HN59" i="13" s="1"/>
  <c r="DB68" i="13"/>
  <c r="DB59" i="13" s="1"/>
  <c r="GN55" i="13"/>
  <c r="GN53" i="13" s="1"/>
  <c r="GN51" i="13" s="1"/>
  <c r="DE58" i="13"/>
  <c r="EK58" i="13"/>
  <c r="GW58" i="13"/>
  <c r="DJ51" i="3"/>
  <c r="FV51" i="3"/>
  <c r="HB51" i="3"/>
  <c r="DM56" i="3"/>
  <c r="FI56" i="3"/>
  <c r="HE56" i="3"/>
  <c r="EF68" i="13"/>
  <c r="EF59" i="13" s="1"/>
  <c r="FB56" i="3"/>
  <c r="DP56" i="3"/>
  <c r="HH56" i="3"/>
  <c r="FV56" i="3"/>
  <c r="FR56" i="3"/>
  <c r="FF56" i="3"/>
  <c r="FD51" i="3"/>
  <c r="DS56" i="3"/>
  <c r="FN68" i="13"/>
  <c r="FN59" i="13" s="1"/>
  <c r="DW56" i="3"/>
  <c r="GE56" i="3"/>
  <c r="CP68" i="13"/>
  <c r="CP59" i="13" s="1"/>
  <c r="FX58" i="13"/>
  <c r="HD58" i="13"/>
  <c r="HR68" i="13"/>
  <c r="HR59" i="13" s="1"/>
  <c r="GR58" i="13"/>
  <c r="FM51" i="3"/>
  <c r="GS51" i="3"/>
  <c r="HL56" i="3"/>
  <c r="CY68" i="13"/>
  <c r="CY59" i="13" s="1"/>
  <c r="FK68" i="13"/>
  <c r="FK59" i="13" s="1"/>
  <c r="HW68" i="13"/>
  <c r="HW59" i="13" s="1"/>
  <c r="CM51" i="3"/>
  <c r="DN55" i="13"/>
  <c r="DN53" i="13" s="1"/>
  <c r="DN51" i="13" s="1"/>
  <c r="EW56" i="3"/>
  <c r="GS56" i="3"/>
  <c r="EQ58" i="13"/>
  <c r="EE56" i="3"/>
  <c r="GA56" i="3"/>
  <c r="EN56" i="3"/>
  <c r="DJ56" i="3"/>
  <c r="GL56" i="3"/>
  <c r="HC56" i="3"/>
  <c r="DY56" i="3"/>
  <c r="FC56" i="3"/>
  <c r="GJ56" i="3"/>
  <c r="HK56" i="3"/>
  <c r="HT58" i="13"/>
  <c r="GK56" i="3"/>
  <c r="FS56" i="3"/>
  <c r="GD56" i="3"/>
  <c r="GM56" i="3"/>
  <c r="ET68" i="13"/>
  <c r="ET59" i="13" s="1"/>
  <c r="ER55" i="13"/>
  <c r="ER53" i="13" s="1"/>
  <c r="ER51" i="13" s="1"/>
  <c r="FO51" i="3"/>
  <c r="DW58" i="13"/>
  <c r="EC56" i="3"/>
  <c r="FY56" i="3"/>
  <c r="FK58" i="13"/>
  <c r="ET51" i="3"/>
  <c r="FZ51" i="3"/>
  <c r="FX68" i="13"/>
  <c r="FX59" i="13" s="1"/>
  <c r="DR58" i="13"/>
  <c r="EX55" i="13"/>
  <c r="EX53" i="13" s="1"/>
  <c r="EX51" i="13" s="1"/>
  <c r="CS58" i="13"/>
  <c r="EV56" i="3"/>
  <c r="HB56" i="3"/>
  <c r="FX56" i="3"/>
  <c r="FU56" i="3"/>
  <c r="GY56" i="3"/>
  <c r="GW56" i="3"/>
  <c r="FT58" i="13"/>
  <c r="EO56" i="3"/>
  <c r="GT58" i="13"/>
  <c r="HU51" i="3"/>
  <c r="EI56" i="3"/>
  <c r="DV68" i="13"/>
  <c r="DV59" i="13" s="1"/>
  <c r="DV56" i="3"/>
  <c r="FC58" i="13"/>
  <c r="FS68" i="13"/>
  <c r="FS59" i="13" s="1"/>
  <c r="GY68" i="13"/>
  <c r="GY59" i="13" s="1"/>
  <c r="FJ55" i="13"/>
  <c r="FJ53" i="13" s="1"/>
  <c r="FJ51" i="13" s="1"/>
  <c r="CO51" i="3"/>
  <c r="EK56" i="3"/>
  <c r="DN58" i="13"/>
  <c r="HN58" i="13"/>
  <c r="HJ68" i="13"/>
  <c r="HJ59" i="13" s="1"/>
  <c r="HP58" i="13"/>
  <c r="HD68" i="13"/>
  <c r="HD59" i="13" s="1"/>
  <c r="EX58" i="13"/>
  <c r="FN56" i="3"/>
  <c r="EC68" i="13"/>
  <c r="EC59" i="13" s="1"/>
  <c r="GO68" i="13"/>
  <c r="GO59" i="13" s="1"/>
  <c r="CM58" i="13"/>
  <c r="HW55" i="13"/>
  <c r="HW53" i="13" s="1"/>
  <c r="HW51" i="13" s="1"/>
  <c r="FL56" i="3"/>
  <c r="EH56" i="3"/>
  <c r="GP56" i="3"/>
  <c r="FA56" i="3"/>
  <c r="FO56" i="3"/>
  <c r="EQ56" i="3"/>
  <c r="FH58" i="13"/>
  <c r="ET56" i="3"/>
  <c r="HQ68" i="13"/>
  <c r="HQ59" i="13" s="1"/>
  <c r="EN58" i="13"/>
  <c r="HF55" i="13"/>
  <c r="HF53" i="13" s="1"/>
  <c r="HF51" i="13" s="1"/>
  <c r="EU58" i="13"/>
  <c r="GZ58" i="13"/>
  <c r="EY68" i="13"/>
  <c r="EY59" i="13" s="1"/>
  <c r="GI58" i="13"/>
  <c r="DQ56" i="3"/>
  <c r="FM56" i="3"/>
  <c r="HI56" i="3"/>
  <c r="GF68" i="13"/>
  <c r="GF59" i="13" s="1"/>
  <c r="EU56" i="3"/>
  <c r="GQ56" i="3"/>
  <c r="CZ58" i="13"/>
  <c r="HH58" i="13"/>
  <c r="GR56" i="3"/>
  <c r="EP56" i="3"/>
  <c r="HK51" i="3"/>
  <c r="GB68" i="13"/>
  <c r="GB59" i="13" s="1"/>
  <c r="FZ56" i="3"/>
  <c r="HL68" i="13"/>
  <c r="HL59" i="13" s="1"/>
  <c r="FN58" i="13"/>
  <c r="FO58" i="13"/>
  <c r="DM51" i="3"/>
  <c r="GB55" i="13"/>
  <c r="GB53" i="13" s="1"/>
  <c r="GB51" i="13" s="1"/>
  <c r="GP68" i="13"/>
  <c r="GP59" i="13" s="1"/>
  <c r="HI58" i="13"/>
  <c r="FU51" i="3"/>
  <c r="FP55" i="13"/>
  <c r="FP53" i="13" s="1"/>
  <c r="FP51" i="13" s="1"/>
  <c r="EE68" i="13"/>
  <c r="EE59" i="13" s="1"/>
  <c r="GQ68" i="13"/>
  <c r="GQ59" i="13" s="1"/>
  <c r="HU58" i="13"/>
  <c r="DH58" i="13"/>
  <c r="DB51" i="3"/>
  <c r="EH51" i="3"/>
  <c r="GT51" i="3"/>
  <c r="FJ58" i="13"/>
  <c r="GH58" i="13"/>
  <c r="GX56" i="3"/>
  <c r="GD68" i="13"/>
  <c r="GD59" i="13" s="1"/>
  <c r="GB58" i="13"/>
  <c r="GM68" i="13"/>
  <c r="GM59" i="13" s="1"/>
  <c r="DD68" i="13"/>
  <c r="DD59" i="13" s="1"/>
  <c r="FH68" i="13"/>
  <c r="FH59" i="13" s="1"/>
  <c r="GN68" i="13"/>
  <c r="GN59" i="13" s="1"/>
  <c r="EP58" i="13"/>
  <c r="FV58" i="13"/>
  <c r="FS51" i="3"/>
  <c r="GY51" i="3"/>
  <c r="DR56" i="3"/>
  <c r="HR55" i="13"/>
  <c r="HR53" i="13" s="1"/>
  <c r="HR51" i="13" s="1"/>
  <c r="DE68" i="13"/>
  <c r="DE59" i="13" s="1"/>
  <c r="FW58" i="13"/>
  <c r="HC58" i="13"/>
  <c r="DT51" i="3"/>
  <c r="GJ58" i="13"/>
  <c r="GQ58" i="3"/>
  <c r="FP68" i="13"/>
  <c r="FP59" i="13" s="1"/>
  <c r="FR68" i="13"/>
  <c r="FR59" i="13" s="1"/>
  <c r="GP58" i="13"/>
  <c r="HQ58" i="13"/>
  <c r="FC51" i="3"/>
  <c r="CL51" i="3"/>
  <c r="HX51" i="3"/>
  <c r="GL68" i="13"/>
  <c r="GL59" i="13" s="1"/>
  <c r="FO68" i="13"/>
  <c r="FO59" i="13" s="1"/>
  <c r="GT68" i="13"/>
  <c r="GT59" i="13" s="1"/>
  <c r="FL68" i="13"/>
  <c r="FL59" i="13" s="1"/>
  <c r="HP68" i="13"/>
  <c r="HP59" i="13" s="1"/>
  <c r="HV58" i="13"/>
  <c r="DK51" i="3"/>
  <c r="GV68" i="13"/>
  <c r="GV59" i="13" s="1"/>
  <c r="HT68" i="13"/>
  <c r="HT59" i="13" s="1"/>
  <c r="DB58" i="13"/>
  <c r="GD58" i="13"/>
  <c r="CY51" i="3"/>
  <c r="EE51" i="3"/>
  <c r="DM68" i="13"/>
  <c r="DM59" i="13" s="1"/>
  <c r="FY68" i="13"/>
  <c r="FY59" i="13" s="1"/>
  <c r="HK58" i="13"/>
  <c r="HT51" i="3"/>
  <c r="FV68" i="13"/>
  <c r="FV59" i="13" s="1"/>
  <c r="FY51" i="3"/>
  <c r="HE51" i="3"/>
  <c r="EF55" i="13"/>
  <c r="EF53" i="13" s="1"/>
  <c r="EF51" i="13" s="1"/>
  <c r="HP55" i="13"/>
  <c r="HP53" i="13" s="1"/>
  <c r="HP51" i="13" s="1"/>
  <c r="DY58" i="13"/>
  <c r="FD68" i="13"/>
  <c r="FD59" i="13" s="1"/>
  <c r="DG68" i="13"/>
  <c r="DG59" i="13" s="1"/>
  <c r="DW51" i="3"/>
  <c r="DS58" i="13"/>
  <c r="FP58" i="13"/>
  <c r="GE51" i="3"/>
  <c r="FL51" i="3"/>
  <c r="HC51" i="3"/>
  <c r="GA68" i="13"/>
  <c r="GA59" i="13" s="1"/>
  <c r="DM58" i="13"/>
  <c r="CU51" i="3"/>
  <c r="HI68" i="13"/>
  <c r="HI59" i="13" s="1"/>
  <c r="GS58" i="13"/>
  <c r="EX51" i="3"/>
  <c r="GD51" i="3"/>
  <c r="GG56" i="3"/>
  <c r="HU55" i="13"/>
  <c r="HU53" i="13" s="1"/>
  <c r="HU51" i="13" s="1"/>
  <c r="FT68" i="13"/>
  <c r="FT59" i="13" s="1"/>
  <c r="GR68" i="13"/>
  <c r="GR59" i="13" s="1"/>
  <c r="ET58" i="13"/>
  <c r="ET57" i="13" s="1"/>
  <c r="ET50" i="13" s="1"/>
  <c r="FR58" i="13"/>
  <c r="GC68" i="13"/>
  <c r="GC59" i="13" s="1"/>
  <c r="HG58" i="13"/>
  <c r="CP51" i="3"/>
  <c r="DV51" i="3"/>
  <c r="DG51" i="3"/>
  <c r="GG68" i="13"/>
  <c r="GG59" i="13" s="1"/>
  <c r="FP51" i="3"/>
  <c r="FA51" i="3"/>
  <c r="GG51" i="3"/>
  <c r="FD55" i="13"/>
  <c r="FD53" i="13" s="1"/>
  <c r="FD51" i="13" s="1"/>
  <c r="FQ68" i="13"/>
  <c r="FQ59" i="13" s="1"/>
  <c r="GX68" i="13"/>
  <c r="GX59" i="13" s="1"/>
  <c r="DN51" i="3"/>
  <c r="DX56" i="3"/>
  <c r="GZ51" i="3"/>
  <c r="FC68" i="13"/>
  <c r="FC59" i="13" s="1"/>
  <c r="FA58" i="13"/>
  <c r="DA58" i="13"/>
  <c r="DP68" i="13"/>
  <c r="DP59" i="13" s="1"/>
  <c r="GZ68" i="13"/>
  <c r="GZ59" i="13" s="1"/>
  <c r="HX68" i="13"/>
  <c r="HX59" i="13" s="1"/>
  <c r="GX58" i="13"/>
  <c r="ED55" i="13"/>
  <c r="ED53" i="13" s="1"/>
  <c r="ED51" i="13" s="1"/>
  <c r="FG68" i="13"/>
  <c r="FG59" i="13" s="1"/>
  <c r="DT68" i="13"/>
  <c r="DT59" i="13" s="1"/>
  <c r="HJ58" i="13"/>
  <c r="HO51" i="3"/>
  <c r="GT55" i="13"/>
  <c r="GT53" i="13" s="1"/>
  <c r="GT51" i="13" s="1"/>
  <c r="FA68" i="13"/>
  <c r="FA59" i="13" s="1"/>
  <c r="FG58" i="13"/>
  <c r="GM58" i="13"/>
  <c r="FU68" i="13"/>
  <c r="FU59" i="13" s="1"/>
  <c r="GV51" i="3"/>
  <c r="HB68" i="13"/>
  <c r="HB59" i="13" s="1"/>
  <c r="EC51" i="3"/>
  <c r="HX55" i="13"/>
  <c r="HX53" i="13" s="1"/>
  <c r="HX51" i="13" s="1"/>
  <c r="HC68" i="13"/>
  <c r="HC59" i="13" s="1"/>
  <c r="DL56" i="3"/>
  <c r="GA51" i="3"/>
  <c r="GK68" i="13"/>
  <c r="GK59" i="13" s="1"/>
  <c r="FQ55" i="13"/>
  <c r="FQ53" i="13" s="1"/>
  <c r="FQ51" i="13" s="1"/>
  <c r="DH68" i="13"/>
  <c r="DH59" i="13" s="1"/>
  <c r="HF68" i="13"/>
  <c r="HF59" i="13" s="1"/>
  <c r="ER58" i="13"/>
  <c r="EN51" i="3"/>
  <c r="EZ58" i="13"/>
  <c r="FL58" i="13"/>
  <c r="DW68" i="13"/>
  <c r="DW59" i="13" s="1"/>
  <c r="HO68" i="13"/>
  <c r="HO59" i="13" s="1"/>
  <c r="GG58" i="13"/>
  <c r="GH55" i="13"/>
  <c r="GH53" i="13" s="1"/>
  <c r="GH51" i="13" s="1"/>
  <c r="DZ51" i="3"/>
  <c r="ES55" i="13"/>
  <c r="ES53" i="13" s="1"/>
  <c r="ES51" i="13" s="1"/>
  <c r="CX58" i="13"/>
  <c r="FZ58" i="13"/>
  <c r="EF58" i="13"/>
  <c r="EW58" i="13"/>
  <c r="GP51" i="3"/>
  <c r="EB68" i="13"/>
  <c r="EB59" i="13" s="1"/>
  <c r="EZ68" i="13"/>
  <c r="EZ59" i="13" s="1"/>
  <c r="DJ58" i="13"/>
  <c r="EH58" i="13"/>
  <c r="FI68" i="13"/>
  <c r="FI59" i="13" s="1"/>
  <c r="HU68" i="13"/>
  <c r="HU59" i="13" s="1"/>
  <c r="EI58" i="13"/>
  <c r="ER51" i="3"/>
  <c r="HG55" i="13"/>
  <c r="HG53" i="13" s="1"/>
  <c r="HG51" i="13" s="1"/>
  <c r="DJ68" i="13"/>
  <c r="DJ59" i="13" s="1"/>
  <c r="FD58" i="13"/>
  <c r="DE51" i="3"/>
  <c r="FI51" i="3"/>
  <c r="GK58" i="13"/>
  <c r="HK68" i="3" l="1"/>
  <c r="ET47" i="13"/>
  <c r="FJ68" i="3"/>
  <c r="HX58" i="3"/>
  <c r="FZ68" i="3"/>
  <c r="HT56" i="3"/>
  <c r="HB58" i="3"/>
  <c r="DY68" i="3"/>
  <c r="GT58" i="3"/>
  <c r="GJ47" i="13"/>
  <c r="EE58" i="3"/>
  <c r="EV58" i="3"/>
  <c r="EB58" i="3"/>
  <c r="GA58" i="3"/>
  <c r="FZ47" i="13"/>
  <c r="GL58" i="3"/>
  <c r="HP47" i="13"/>
  <c r="HD68" i="3"/>
  <c r="DS68" i="3"/>
  <c r="GZ56" i="3"/>
  <c r="DK47" i="13"/>
  <c r="EL68" i="13"/>
  <c r="EL59" i="13" s="1"/>
  <c r="FS58" i="3"/>
  <c r="EW68" i="13"/>
  <c r="EW59" i="13" s="1"/>
  <c r="EW57" i="13" s="1"/>
  <c r="EW50" i="13" s="1"/>
  <c r="GH68" i="3"/>
  <c r="DN58" i="3"/>
  <c r="HP51" i="3"/>
  <c r="HW58" i="3"/>
  <c r="FN68" i="3"/>
  <c r="FB68" i="3"/>
  <c r="CY58" i="3"/>
  <c r="GE68" i="3"/>
  <c r="FF58" i="3"/>
  <c r="DT56" i="3"/>
  <c r="GR47" i="13"/>
  <c r="DT58" i="3"/>
  <c r="FB47" i="13"/>
  <c r="HB47" i="13"/>
  <c r="DQ58" i="3"/>
  <c r="DD58" i="3"/>
  <c r="FM58" i="3"/>
  <c r="EN47" i="13"/>
  <c r="FF47" i="13"/>
  <c r="HE68" i="3"/>
  <c r="HQ56" i="3"/>
  <c r="DZ47" i="13"/>
  <c r="DG58" i="3"/>
  <c r="CW47" i="13"/>
  <c r="DK68" i="3"/>
  <c r="GQ47" i="13"/>
  <c r="HN56" i="3"/>
  <c r="EK47" i="13"/>
  <c r="EC58" i="3"/>
  <c r="GM47" i="13"/>
  <c r="FX58" i="3"/>
  <c r="GJ68" i="3"/>
  <c r="FI47" i="13"/>
  <c r="HV68" i="3"/>
  <c r="GU47" i="13"/>
  <c r="HD58" i="3"/>
  <c r="FX68" i="3"/>
  <c r="GV58" i="3"/>
  <c r="EL56" i="3"/>
  <c r="GN58" i="3"/>
  <c r="HJ68" i="3"/>
  <c r="EX47" i="13"/>
  <c r="DZ58" i="3"/>
  <c r="HL58" i="3"/>
  <c r="DN68" i="3"/>
  <c r="DQ68" i="3"/>
  <c r="HJ47" i="13"/>
  <c r="HV56" i="3"/>
  <c r="ER47" i="13"/>
  <c r="CX68" i="3"/>
  <c r="FH58" i="3"/>
  <c r="CY68" i="3"/>
  <c r="HN68" i="3"/>
  <c r="HH68" i="3"/>
  <c r="DP58" i="3"/>
  <c r="HX47" i="13"/>
  <c r="GW68" i="3"/>
  <c r="GS68" i="3"/>
  <c r="GW58" i="3"/>
  <c r="GD47" i="13"/>
  <c r="HK47" i="13"/>
  <c r="GH47" i="13"/>
  <c r="FO47" i="13"/>
  <c r="HF58" i="3"/>
  <c r="HO56" i="3"/>
  <c r="FL47" i="13"/>
  <c r="EF68" i="3"/>
  <c r="DW58" i="3"/>
  <c r="HF47" i="13"/>
  <c r="DV47" i="13"/>
  <c r="HT58" i="3"/>
  <c r="DB68" i="3"/>
  <c r="FM68" i="3"/>
  <c r="GX47" i="13"/>
  <c r="FY47" i="13"/>
  <c r="HU47" i="13"/>
  <c r="HW68" i="3"/>
  <c r="HQ68" i="3"/>
  <c r="GY68" i="3"/>
  <c r="EO58" i="3"/>
  <c r="DE58" i="3"/>
  <c r="GZ58" i="3"/>
  <c r="DB47" i="13"/>
  <c r="FH47" i="13"/>
  <c r="AY68" i="13"/>
  <c r="DE47" i="13"/>
  <c r="EF47" i="13"/>
  <c r="HP58" i="3"/>
  <c r="DS47" i="13"/>
  <c r="DZ68" i="3"/>
  <c r="GF58" i="3"/>
  <c r="GR58" i="3"/>
  <c r="FT58" i="3"/>
  <c r="FF68" i="3"/>
  <c r="FB58" i="3"/>
  <c r="FI58" i="3"/>
  <c r="GT47" i="13"/>
  <c r="EN58" i="3"/>
  <c r="FJ56" i="3"/>
  <c r="EX56" i="3"/>
  <c r="GN56" i="3"/>
  <c r="GO47" i="13"/>
  <c r="FS68" i="3"/>
  <c r="GE47" i="13"/>
  <c r="DG47" i="13"/>
  <c r="EF56" i="3"/>
  <c r="DV68" i="3"/>
  <c r="HX56" i="3"/>
  <c r="FU47" i="13"/>
  <c r="HH58" i="3"/>
  <c r="GB47" i="13"/>
  <c r="GB56" i="3"/>
  <c r="HR68" i="3"/>
  <c r="HW56" i="3"/>
  <c r="ER56" i="3"/>
  <c r="DN56" i="3"/>
  <c r="EI58" i="3"/>
  <c r="EX58" i="3"/>
  <c r="GT56" i="3"/>
  <c r="FP56" i="3"/>
  <c r="AX68" i="13"/>
  <c r="EI47" i="13"/>
  <c r="HF56" i="3"/>
  <c r="EQ58" i="3"/>
  <c r="EW58" i="3"/>
  <c r="EU58" i="3"/>
  <c r="EH58" i="3"/>
  <c r="DA68" i="3"/>
  <c r="CU47" i="13"/>
  <c r="FC58" i="3"/>
  <c r="ER58" i="3"/>
  <c r="ET58" i="3"/>
  <c r="GF47" i="13"/>
  <c r="HN58" i="3"/>
  <c r="FD56" i="3"/>
  <c r="HU56" i="3"/>
  <c r="HR56" i="3"/>
  <c r="EC68" i="3"/>
  <c r="GF68" i="3"/>
  <c r="EK58" i="3"/>
  <c r="HU68" i="3"/>
  <c r="EB68" i="3"/>
  <c r="CX58" i="3"/>
  <c r="GN47" i="13"/>
  <c r="GI68" i="13"/>
  <c r="GI59" i="13" s="1"/>
  <c r="V68" i="13"/>
  <c r="FL58" i="3"/>
  <c r="DH68" i="3"/>
  <c r="DL68" i="3"/>
  <c r="GI58" i="3"/>
  <c r="CK68" i="13"/>
  <c r="CK59" i="13" s="1"/>
  <c r="DX58" i="13"/>
  <c r="FG58" i="3"/>
  <c r="DI55" i="13"/>
  <c r="DI53" i="13" s="1"/>
  <c r="DI51" i="13" s="1"/>
  <c r="FG68" i="3"/>
  <c r="DV58" i="13"/>
  <c r="CJ68" i="13"/>
  <c r="CJ59" i="13" s="1"/>
  <c r="EQ47" i="13"/>
  <c r="EU47" i="13"/>
  <c r="GS58" i="3"/>
  <c r="FP58" i="3"/>
  <c r="AV68" i="13"/>
  <c r="ES68" i="13"/>
  <c r="ES59" i="13" s="1"/>
  <c r="FV68" i="3"/>
  <c r="CN68" i="13"/>
  <c r="CN59" i="13" s="1"/>
  <c r="FO68" i="3"/>
  <c r="EW47" i="13"/>
  <c r="GH58" i="3"/>
  <c r="EO68" i="13"/>
  <c r="EO59" i="13" s="1"/>
  <c r="EO57" i="13" s="1"/>
  <c r="EO50" i="13" s="1"/>
  <c r="FN58" i="3"/>
  <c r="S68" i="13"/>
  <c r="FK68" i="3"/>
  <c r="FI68" i="3"/>
  <c r="HA55" i="13"/>
  <c r="HA53" i="13" s="1"/>
  <c r="HA51" i="13" s="1"/>
  <c r="DW68" i="3"/>
  <c r="FG47" i="13"/>
  <c r="CL68" i="13"/>
  <c r="CL59" i="13" s="1"/>
  <c r="HB68" i="3"/>
  <c r="FA68" i="3"/>
  <c r="HV51" i="3"/>
  <c r="EX68" i="13"/>
  <c r="EX59" i="13" s="1"/>
  <c r="EX57" i="13" s="1"/>
  <c r="EX50" i="13" s="1"/>
  <c r="ED56" i="3"/>
  <c r="HO58" i="13"/>
  <c r="DU55" i="13"/>
  <c r="DU53" i="13" s="1"/>
  <c r="DU51" i="13" s="1"/>
  <c r="GG68" i="3"/>
  <c r="EZ47" i="13"/>
  <c r="CZ51" i="3"/>
  <c r="CN51" i="3"/>
  <c r="CP68" i="3"/>
  <c r="DY47" i="13"/>
  <c r="FD47" i="13"/>
  <c r="HV58" i="3"/>
  <c r="EY47" i="13"/>
  <c r="GP58" i="3"/>
  <c r="FR68" i="3"/>
  <c r="FP68" i="3"/>
  <c r="HH47" i="13"/>
  <c r="HC58" i="3"/>
  <c r="GN68" i="3"/>
  <c r="FJ58" i="3"/>
  <c r="GV47" i="13"/>
  <c r="HU58" i="3"/>
  <c r="EV51" i="3"/>
  <c r="FC47" i="13"/>
  <c r="HL68" i="3"/>
  <c r="T58" i="13"/>
  <c r="EJ47" i="13"/>
  <c r="EY68" i="3"/>
  <c r="EA55" i="13"/>
  <c r="EA53" i="13" s="1"/>
  <c r="EA51" i="13" s="1"/>
  <c r="Q56" i="13"/>
  <c r="DA58" i="3"/>
  <c r="CT47" i="13"/>
  <c r="DL47" i="13"/>
  <c r="CT58" i="13"/>
  <c r="EJ58" i="3"/>
  <c r="FW58" i="3"/>
  <c r="HG58" i="3"/>
  <c r="GL68" i="3"/>
  <c r="DF58" i="13"/>
  <c r="EG68" i="13"/>
  <c r="EG59" i="13" s="1"/>
  <c r="GK58" i="3"/>
  <c r="FD58" i="3"/>
  <c r="FM47" i="13"/>
  <c r="CZ58" i="3"/>
  <c r="FQ56" i="3"/>
  <c r="GK68" i="3"/>
  <c r="GY58" i="3"/>
  <c r="ED51" i="3"/>
  <c r="DI68" i="13"/>
  <c r="DI59" i="13" s="1"/>
  <c r="GZ68" i="3"/>
  <c r="FA58" i="3"/>
  <c r="DP47" i="13"/>
  <c r="GR68" i="3"/>
  <c r="FY58" i="13"/>
  <c r="CM68" i="13"/>
  <c r="CM59" i="13" s="1"/>
  <c r="HE58" i="13"/>
  <c r="FJ47" i="13"/>
  <c r="HK58" i="3"/>
  <c r="DB58" i="3"/>
  <c r="DR68" i="13"/>
  <c r="DR59" i="13" s="1"/>
  <c r="HQ58" i="3"/>
  <c r="DE68" i="3"/>
  <c r="EO47" i="13"/>
  <c r="DD68" i="3"/>
  <c r="EE68" i="3"/>
  <c r="CU68" i="3"/>
  <c r="P56" i="13"/>
  <c r="DO55" i="13"/>
  <c r="DO53" i="13" s="1"/>
  <c r="DO51" i="13" s="1"/>
  <c r="DX68" i="13"/>
  <c r="DX59" i="13" s="1"/>
  <c r="GI55" i="13"/>
  <c r="GI53" i="13" s="1"/>
  <c r="GI51" i="13" s="1"/>
  <c r="V56" i="13"/>
  <c r="DX51" i="3"/>
  <c r="HX68" i="3"/>
  <c r="EG55" i="13"/>
  <c r="EG53" i="13" s="1"/>
  <c r="EG51" i="13" s="1"/>
  <c r="DY58" i="3"/>
  <c r="DC68" i="13"/>
  <c r="DC59" i="13" s="1"/>
  <c r="FK47" i="13"/>
  <c r="DJ58" i="3"/>
  <c r="HA68" i="13"/>
  <c r="HA59" i="13" s="1"/>
  <c r="BA68" i="13"/>
  <c r="CS68" i="3"/>
  <c r="CP58" i="13"/>
  <c r="CT68" i="13"/>
  <c r="CT59" i="13" s="1"/>
  <c r="FW68" i="13"/>
  <c r="FW59" i="13" s="1"/>
  <c r="U68" i="13"/>
  <c r="FA47" i="13"/>
  <c r="DK58" i="13"/>
  <c r="GM68" i="3"/>
  <c r="EY51" i="3"/>
  <c r="DJ68" i="3"/>
  <c r="HG56" i="3"/>
  <c r="W58" i="13"/>
  <c r="GL51" i="3"/>
  <c r="EZ58" i="3"/>
  <c r="FE68" i="13"/>
  <c r="FE59" i="13" s="1"/>
  <c r="AW68" i="13"/>
  <c r="EP51" i="3"/>
  <c r="FE58" i="13"/>
  <c r="FU68" i="3"/>
  <c r="EV68" i="13"/>
  <c r="EV59" i="13" s="1"/>
  <c r="EV57" i="13" s="1"/>
  <c r="EV50" i="13" s="1"/>
  <c r="CN58" i="3"/>
  <c r="HS68" i="13"/>
  <c r="HS59" i="13" s="1"/>
  <c r="GC68" i="3"/>
  <c r="FT68" i="3"/>
  <c r="HJ51" i="3"/>
  <c r="HI68" i="3"/>
  <c r="DM58" i="3"/>
  <c r="CQ58" i="13"/>
  <c r="DG68" i="3"/>
  <c r="R56" i="13"/>
  <c r="EM55" i="13"/>
  <c r="EM53" i="13" s="1"/>
  <c r="EM51" i="13" s="1"/>
  <c r="GE58" i="13"/>
  <c r="HT68" i="3"/>
  <c r="FB51" i="3"/>
  <c r="HP68" i="3"/>
  <c r="GT68" i="3"/>
  <c r="ER68" i="13"/>
  <c r="ER59" i="13" s="1"/>
  <c r="ER57" i="13" s="1"/>
  <c r="ER50" i="13" s="1"/>
  <c r="GJ58" i="3"/>
  <c r="GB58" i="3"/>
  <c r="CV58" i="3"/>
  <c r="DL51" i="3"/>
  <c r="FO58" i="3"/>
  <c r="HR58" i="3"/>
  <c r="GC58" i="13"/>
  <c r="CW68" i="13"/>
  <c r="CW59" i="13" s="1"/>
  <c r="EF58" i="3"/>
  <c r="GH56" i="3"/>
  <c r="FQ68" i="3"/>
  <c r="DU68" i="13"/>
  <c r="DU59" i="13" s="1"/>
  <c r="ED58" i="13"/>
  <c r="HI58" i="3"/>
  <c r="GK47" i="13"/>
  <c r="CR58" i="13"/>
  <c r="FN47" i="13"/>
  <c r="CM58" i="3"/>
  <c r="GG58" i="3"/>
  <c r="FU58" i="3"/>
  <c r="ED68" i="13"/>
  <c r="ED59" i="13" s="1"/>
  <c r="HS55" i="13"/>
  <c r="HS53" i="13" s="1"/>
  <c r="HS51" i="13" s="1"/>
  <c r="HF68" i="3"/>
  <c r="EY58" i="13"/>
  <c r="DR58" i="3"/>
  <c r="HC68" i="3"/>
  <c r="IO47" i="13"/>
  <c r="EJ51" i="3"/>
  <c r="HS58" i="13"/>
  <c r="HJ58" i="3"/>
  <c r="DT68" i="3"/>
  <c r="FE55" i="13"/>
  <c r="FE53" i="13" s="1"/>
  <c r="FE51" i="13" s="1"/>
  <c r="DP68" i="3"/>
  <c r="CO58" i="13"/>
  <c r="GU68" i="3"/>
  <c r="GX68" i="3"/>
  <c r="GA68" i="3"/>
  <c r="EH47" i="13"/>
  <c r="EV47" i="13"/>
  <c r="CS58" i="3"/>
  <c r="DZ55" i="13"/>
  <c r="DZ53" i="13" s="1"/>
  <c r="DZ51" i="13" s="1"/>
  <c r="W56" i="13"/>
  <c r="GU55" i="13"/>
  <c r="GU53" i="13" s="1"/>
  <c r="GU51" i="13" s="1"/>
  <c r="FY68" i="3"/>
  <c r="GV68" i="3"/>
  <c r="FL68" i="3"/>
  <c r="FV58" i="3"/>
  <c r="GD68" i="3"/>
  <c r="FN51" i="3"/>
  <c r="DH58" i="3"/>
  <c r="GP68" i="3"/>
  <c r="AZ68" i="13"/>
  <c r="ES56" i="3"/>
  <c r="DA47" i="13"/>
  <c r="EL58" i="13"/>
  <c r="EL57" i="13" s="1"/>
  <c r="EL50" i="13" s="1"/>
  <c r="FK58" i="3"/>
  <c r="EP47" i="13"/>
  <c r="CO68" i="13"/>
  <c r="CO59" i="13" s="1"/>
  <c r="CL58" i="13"/>
  <c r="DL58" i="3"/>
  <c r="FS47" i="13"/>
  <c r="GD58" i="3"/>
  <c r="FH68" i="3"/>
  <c r="HS51" i="3"/>
  <c r="GQ68" i="3"/>
  <c r="GB68" i="3"/>
  <c r="T56" i="13"/>
  <c r="FK55" i="13"/>
  <c r="FK53" i="13" s="1"/>
  <c r="FK51" i="13" s="1"/>
  <c r="EL47" i="13"/>
  <c r="EZ68" i="3"/>
  <c r="FZ58" i="3"/>
  <c r="GO55" i="13"/>
  <c r="GO53" i="13" s="1"/>
  <c r="GO51" i="13" s="1"/>
  <c r="HO68" i="3"/>
  <c r="ET68" i="3"/>
  <c r="GM58" i="3"/>
  <c r="CV68" i="13"/>
  <c r="CV59" i="13" s="1"/>
  <c r="GX58" i="3"/>
  <c r="CR68" i="13"/>
  <c r="CR59" i="13" s="1"/>
  <c r="CT51" i="3"/>
  <c r="FC68" i="3"/>
  <c r="CU58" i="13"/>
  <c r="FR58" i="3"/>
  <c r="EU68" i="13"/>
  <c r="EU59" i="13" s="1"/>
  <c r="EU57" i="13" s="1"/>
  <c r="EU50" i="13" s="1"/>
  <c r="CN47" i="13"/>
  <c r="GR51" i="3"/>
  <c r="DS58" i="3"/>
  <c r="FD68" i="3"/>
  <c r="HP56" i="3"/>
  <c r="DM68" i="3"/>
  <c r="S56" i="13"/>
  <c r="EY55" i="13"/>
  <c r="EY53" i="13" s="1"/>
  <c r="EY51" i="13" s="1"/>
  <c r="FQ58" i="13"/>
  <c r="GC55" i="13"/>
  <c r="GC53" i="13" s="1"/>
  <c r="GC51" i="13" s="1"/>
  <c r="EP58" i="3"/>
  <c r="DF51" i="3"/>
  <c r="CZ68" i="13"/>
  <c r="CZ59" i="13" s="1"/>
  <c r="CK58" i="13"/>
  <c r="GO68" i="3"/>
  <c r="AC638" i="14" s="1"/>
  <c r="FP47" i="13"/>
  <c r="EG58" i="13"/>
  <c r="EG57" i="13" s="1"/>
  <c r="EG50" i="13" s="1"/>
  <c r="GO58" i="13"/>
  <c r="T68" i="13"/>
  <c r="DF68" i="3"/>
  <c r="M638" i="14" l="1"/>
  <c r="HK59" i="3"/>
  <c r="IR47" i="13"/>
  <c r="IS47" i="13"/>
  <c r="FJ59" i="3"/>
  <c r="DS59" i="3"/>
  <c r="DY59" i="3"/>
  <c r="ET48" i="3"/>
  <c r="FZ59" i="3"/>
  <c r="HD59" i="3"/>
  <c r="HN59" i="3"/>
  <c r="GH59" i="3"/>
  <c r="DK59" i="3"/>
  <c r="GF48" i="3"/>
  <c r="FO48" i="3"/>
  <c r="HH59" i="3"/>
  <c r="EW68" i="3"/>
  <c r="FB48" i="3"/>
  <c r="CY59" i="3"/>
  <c r="FH48" i="3"/>
  <c r="FB59" i="3"/>
  <c r="FF48" i="3"/>
  <c r="EN48" i="3"/>
  <c r="FN59" i="3"/>
  <c r="GJ59" i="3"/>
  <c r="DN59" i="3"/>
  <c r="GE59" i="3"/>
  <c r="HV59" i="3"/>
  <c r="FI48" i="3"/>
  <c r="DQ59" i="3"/>
  <c r="EX48" i="3"/>
  <c r="EK48" i="3"/>
  <c r="CX59" i="3"/>
  <c r="ER48" i="3"/>
  <c r="HE59" i="3"/>
  <c r="FX59" i="3"/>
  <c r="HJ59" i="3"/>
  <c r="EI68" i="13"/>
  <c r="EI59" i="13" s="1"/>
  <c r="EI57" i="13" s="1"/>
  <c r="EI50" i="13" s="1"/>
  <c r="AY59" i="13"/>
  <c r="DV48" i="3"/>
  <c r="GP59" i="3"/>
  <c r="HP59" i="3"/>
  <c r="FR59" i="3"/>
  <c r="FS59" i="3"/>
  <c r="EF59" i="3"/>
  <c r="FH59" i="3"/>
  <c r="DG59" i="3"/>
  <c r="FT59" i="3"/>
  <c r="CS59" i="3"/>
  <c r="EE59" i="3"/>
  <c r="DW59" i="3"/>
  <c r="HR59" i="3"/>
  <c r="GV59" i="3"/>
  <c r="DD59" i="3"/>
  <c r="GI47" i="13"/>
  <c r="CP59" i="3"/>
  <c r="HB59" i="3"/>
  <c r="FI59" i="3"/>
  <c r="DV59" i="3"/>
  <c r="GS59" i="3"/>
  <c r="CU59" i="3"/>
  <c r="GG59" i="3"/>
  <c r="DT59" i="3"/>
  <c r="GZ59" i="3"/>
  <c r="FO59" i="3"/>
  <c r="GF59" i="3"/>
  <c r="DA59" i="3"/>
  <c r="FF59" i="3"/>
  <c r="HW59" i="3"/>
  <c r="FM59" i="3"/>
  <c r="HO59" i="3"/>
  <c r="GQ59" i="3"/>
  <c r="GT59" i="3"/>
  <c r="HI59" i="3"/>
  <c r="DM59" i="3"/>
  <c r="FD59" i="3"/>
  <c r="FC59" i="3"/>
  <c r="ET59" i="3"/>
  <c r="DE59" i="3"/>
  <c r="GL59" i="3"/>
  <c r="GN59" i="3"/>
  <c r="GX48" i="3"/>
  <c r="EC59" i="3"/>
  <c r="DZ59" i="3"/>
  <c r="DB59" i="3"/>
  <c r="DF59" i="3"/>
  <c r="DP59" i="3"/>
  <c r="GM59" i="3"/>
  <c r="DL59" i="3"/>
  <c r="HQ59" i="3"/>
  <c r="FY59" i="3"/>
  <c r="GX59" i="3"/>
  <c r="HL59" i="3"/>
  <c r="FG59" i="3"/>
  <c r="GY59" i="3"/>
  <c r="HC59" i="3"/>
  <c r="HF59" i="3"/>
  <c r="HX59" i="3"/>
  <c r="GR59" i="3"/>
  <c r="FP59" i="3"/>
  <c r="DH59" i="3"/>
  <c r="HU59" i="3"/>
  <c r="EZ59" i="3"/>
  <c r="HT59" i="3"/>
  <c r="DJ59" i="3"/>
  <c r="GK59" i="3"/>
  <c r="EB59" i="3"/>
  <c r="GB59" i="3"/>
  <c r="GD59" i="3"/>
  <c r="FL59" i="3"/>
  <c r="GA59" i="3"/>
  <c r="FU59" i="3"/>
  <c r="FA59" i="3"/>
  <c r="FV59" i="3"/>
  <c r="FL48" i="3"/>
  <c r="GW59" i="3"/>
  <c r="X58" i="13"/>
  <c r="U58" i="13"/>
  <c r="GB48" i="3"/>
  <c r="GT48" i="3"/>
  <c r="DG48" i="3"/>
  <c r="GM48" i="3"/>
  <c r="FU48" i="3"/>
  <c r="HK48" i="3"/>
  <c r="HX48" i="3"/>
  <c r="CU48" i="3"/>
  <c r="FJ48" i="3"/>
  <c r="HH48" i="3"/>
  <c r="GE48" i="3"/>
  <c r="DB48" i="3"/>
  <c r="FP48" i="3"/>
  <c r="HU48" i="3"/>
  <c r="AW58" i="13"/>
  <c r="DE48" i="3"/>
  <c r="GC47" i="13"/>
  <c r="HB48" i="3"/>
  <c r="GN48" i="3"/>
  <c r="DZ48" i="3"/>
  <c r="FM48" i="3"/>
  <c r="EZ48" i="3"/>
  <c r="EL48" i="3"/>
  <c r="DA48" i="3"/>
  <c r="GQ48" i="3"/>
  <c r="GI56" i="3"/>
  <c r="DP48" i="3"/>
  <c r="EF48" i="3"/>
  <c r="EW48" i="3"/>
  <c r="EQ48" i="3"/>
  <c r="GD48" i="3"/>
  <c r="EO48" i="3"/>
  <c r="FC48" i="3"/>
  <c r="DY48" i="3"/>
  <c r="GH48" i="3"/>
  <c r="EH48" i="3"/>
  <c r="GJ48" i="3"/>
  <c r="AX59" i="13"/>
  <c r="FG48" i="3"/>
  <c r="EU48" i="3"/>
  <c r="EI48" i="3"/>
  <c r="FA48" i="3"/>
  <c r="EY56" i="3"/>
  <c r="CN48" i="3"/>
  <c r="FS48" i="3"/>
  <c r="GK48" i="3"/>
  <c r="HF48" i="3"/>
  <c r="FY48" i="3"/>
  <c r="DS48" i="3"/>
  <c r="GV48" i="3"/>
  <c r="FD48" i="3"/>
  <c r="DK48" i="3"/>
  <c r="CQ47" i="13"/>
  <c r="AY56" i="13"/>
  <c r="GC56" i="3"/>
  <c r="GY47" i="13"/>
  <c r="ED58" i="3"/>
  <c r="BA59" i="13"/>
  <c r="X52" i="13"/>
  <c r="EM51" i="3"/>
  <c r="DV58" i="3"/>
  <c r="AQ58" i="13"/>
  <c r="CK58" i="3"/>
  <c r="IQ47" i="13"/>
  <c r="FW55" i="13"/>
  <c r="FW53" i="13" s="1"/>
  <c r="FW51" i="13" s="1"/>
  <c r="U56" i="13"/>
  <c r="DH47" i="13"/>
  <c r="EM58" i="13"/>
  <c r="CQ68" i="13"/>
  <c r="CQ59" i="13" s="1"/>
  <c r="GU56" i="3"/>
  <c r="CO58" i="3"/>
  <c r="HS58" i="3"/>
  <c r="GG47" i="13"/>
  <c r="EE47" i="13"/>
  <c r="DU58" i="13"/>
  <c r="FW68" i="3"/>
  <c r="N638" i="14" s="1"/>
  <c r="AU56" i="13"/>
  <c r="EG56" i="3"/>
  <c r="CV47" i="13"/>
  <c r="FY58" i="3"/>
  <c r="EA68" i="13"/>
  <c r="EA59" i="13" s="1"/>
  <c r="CT58" i="3"/>
  <c r="CW48" i="3"/>
  <c r="EX68" i="3"/>
  <c r="GO48" i="3"/>
  <c r="DI58" i="13"/>
  <c r="AV59" i="13"/>
  <c r="HL47" i="13"/>
  <c r="GI68" i="3"/>
  <c r="O638" i="14" s="1"/>
  <c r="DM47" i="13"/>
  <c r="ES58" i="13"/>
  <c r="ES57" i="13" s="1"/>
  <c r="ES50" i="13" s="1"/>
  <c r="HP48" i="3"/>
  <c r="CU58" i="3"/>
  <c r="CR68" i="3"/>
  <c r="V58" i="13"/>
  <c r="DD47" i="13"/>
  <c r="AV56" i="13"/>
  <c r="FQ47" i="13"/>
  <c r="HW47" i="13"/>
  <c r="DN47" i="13"/>
  <c r="ER68" i="3"/>
  <c r="CQ58" i="3"/>
  <c r="HI47" i="13"/>
  <c r="DW47" i="13"/>
  <c r="HO47" i="13"/>
  <c r="HA58" i="13"/>
  <c r="GU51" i="3"/>
  <c r="EQ68" i="13"/>
  <c r="EQ59" i="13" s="1"/>
  <c r="EQ57" i="13" s="1"/>
  <c r="EQ50" i="13" s="1"/>
  <c r="HG51" i="3"/>
  <c r="P58" i="13"/>
  <c r="DO58" i="13"/>
  <c r="GA47" i="13"/>
  <c r="EJ48" i="3"/>
  <c r="ES47" i="13"/>
  <c r="HM68" i="13"/>
  <c r="HM59" i="13" s="1"/>
  <c r="BB68" i="13"/>
  <c r="GU58" i="13"/>
  <c r="EG68" i="3"/>
  <c r="EU68" i="3"/>
  <c r="CV68" i="3"/>
  <c r="DU68" i="3"/>
  <c r="EM56" i="3"/>
  <c r="DL48" i="3"/>
  <c r="CX47" i="13"/>
  <c r="EN68" i="13"/>
  <c r="EN59" i="13" s="1"/>
  <c r="EN57" i="13" s="1"/>
  <c r="EN50" i="13" s="1"/>
  <c r="EC47" i="13"/>
  <c r="CO68" i="3"/>
  <c r="CR58" i="3"/>
  <c r="W68" i="13"/>
  <c r="GR48" i="3"/>
  <c r="CM47" i="13"/>
  <c r="FR47" i="13"/>
  <c r="GS47" i="13"/>
  <c r="DR68" i="3"/>
  <c r="CM68" i="3"/>
  <c r="EH68" i="13"/>
  <c r="EH59" i="13" s="1"/>
  <c r="EH57" i="13" s="1"/>
  <c r="EH50" i="13" s="1"/>
  <c r="CW58" i="13"/>
  <c r="CT48" i="3"/>
  <c r="CZ47" i="13"/>
  <c r="HR47" i="13"/>
  <c r="HA56" i="3"/>
  <c r="BA56" i="13"/>
  <c r="FZ48" i="3"/>
  <c r="DT47" i="13"/>
  <c r="CL58" i="3"/>
  <c r="FN48" i="3"/>
  <c r="EV68" i="3"/>
  <c r="HM58" i="13"/>
  <c r="CP58" i="3"/>
  <c r="DC68" i="3"/>
  <c r="O68" i="13"/>
  <c r="DC51" i="3"/>
  <c r="HV47" i="13"/>
  <c r="GL47" i="13"/>
  <c r="DF47" i="13"/>
  <c r="EP68" i="13"/>
  <c r="EP59" i="13" s="1"/>
  <c r="EP57" i="13" s="1"/>
  <c r="EP50" i="13" s="1"/>
  <c r="EV48" i="3"/>
  <c r="CW68" i="3"/>
  <c r="AR68" i="13"/>
  <c r="FX47" i="13"/>
  <c r="DX68" i="3"/>
  <c r="HA47" i="13"/>
  <c r="CR47" i="13"/>
  <c r="HD47" i="13"/>
  <c r="EP48" i="3"/>
  <c r="GU48" i="3"/>
  <c r="AZ59" i="13"/>
  <c r="EA58" i="13"/>
  <c r="S58" i="13"/>
  <c r="HS56" i="3"/>
  <c r="GC59" i="3"/>
  <c r="HS68" i="3"/>
  <c r="HQ47" i="13"/>
  <c r="DI68" i="3"/>
  <c r="DQ47" i="13"/>
  <c r="EY48" i="3"/>
  <c r="CL68" i="3"/>
  <c r="EB47" i="13"/>
  <c r="HS47" i="13"/>
  <c r="CK68" i="3"/>
  <c r="CS47" i="13"/>
  <c r="EL68" i="3"/>
  <c r="GE58" i="3"/>
  <c r="HJ48" i="3"/>
  <c r="U52" i="13"/>
  <c r="X68" i="13"/>
  <c r="HG68" i="13"/>
  <c r="HG59" i="13" s="1"/>
  <c r="EM47" i="13"/>
  <c r="DC47" i="13"/>
  <c r="DX58" i="3"/>
  <c r="DX47" i="13"/>
  <c r="FE58" i="3"/>
  <c r="FK48" i="3"/>
  <c r="AT56" i="13"/>
  <c r="DU56" i="3"/>
  <c r="T59" i="13"/>
  <c r="EM68" i="13"/>
  <c r="EM59" i="13" s="1"/>
  <c r="FQ58" i="3"/>
  <c r="AX58" i="13"/>
  <c r="HC47" i="13"/>
  <c r="AZ56" i="13"/>
  <c r="GO56" i="3"/>
  <c r="FV47" i="13"/>
  <c r="CO49" i="13"/>
  <c r="CO53" i="3"/>
  <c r="HT47" i="13"/>
  <c r="DZ56" i="3"/>
  <c r="ED47" i="13"/>
  <c r="AW56" i="13"/>
  <c r="FE56" i="3"/>
  <c r="EY58" i="3"/>
  <c r="HN47" i="13"/>
  <c r="FQ59" i="3"/>
  <c r="GC58" i="3"/>
  <c r="AY58" i="13"/>
  <c r="EK68" i="13"/>
  <c r="EK59" i="13" s="1"/>
  <c r="EK57" i="13" s="1"/>
  <c r="EK50" i="13" s="1"/>
  <c r="CP47" i="13"/>
  <c r="AW59" i="13"/>
  <c r="IP47" i="13"/>
  <c r="DK58" i="3"/>
  <c r="CT68" i="3"/>
  <c r="DO56" i="3"/>
  <c r="CY47" i="13"/>
  <c r="EA47" i="13"/>
  <c r="EA56" i="3"/>
  <c r="CL47" i="13"/>
  <c r="FW47" i="13"/>
  <c r="T67" i="3"/>
  <c r="FK59" i="3"/>
  <c r="CN68" i="3"/>
  <c r="FW51" i="3"/>
  <c r="DO68" i="13"/>
  <c r="DO59" i="13" s="1"/>
  <c r="T49" i="13"/>
  <c r="FK56" i="3"/>
  <c r="CQ51" i="3"/>
  <c r="HM55" i="13"/>
  <c r="HM53" i="13" s="1"/>
  <c r="HM51" i="13" s="1"/>
  <c r="HE58" i="3"/>
  <c r="DU47" i="13"/>
  <c r="EG58" i="3"/>
  <c r="GU59" i="3"/>
  <c r="HA68" i="3"/>
  <c r="DR51" i="3"/>
  <c r="AP68" i="13"/>
  <c r="M68" i="13"/>
  <c r="CJ68" i="3"/>
  <c r="GO58" i="3"/>
  <c r="GO59" i="3"/>
  <c r="AY67" i="3"/>
  <c r="AC637" i="14" s="1"/>
  <c r="CZ68" i="3"/>
  <c r="DC58" i="13"/>
  <c r="GW47" i="13"/>
  <c r="EL58" i="3"/>
  <c r="DI47" i="13"/>
  <c r="ED68" i="3"/>
  <c r="N52" i="13"/>
  <c r="GZ47" i="13"/>
  <c r="HE47" i="13"/>
  <c r="EJ68" i="13"/>
  <c r="EJ59" i="13" s="1"/>
  <c r="EJ57" i="13" s="1"/>
  <c r="EJ50" i="13" s="1"/>
  <c r="FE68" i="3"/>
  <c r="Z638" i="14" s="1"/>
  <c r="U59" i="13"/>
  <c r="DJ47" i="13"/>
  <c r="DF58" i="3"/>
  <c r="EY59" i="3"/>
  <c r="CO47" i="13"/>
  <c r="HO58" i="3"/>
  <c r="FK51" i="3"/>
  <c r="EO68" i="3"/>
  <c r="FT47" i="13"/>
  <c r="ES68" i="3"/>
  <c r="AS56" i="13"/>
  <c r="DI56" i="3"/>
  <c r="O56" i="13"/>
  <c r="GP47" i="13"/>
  <c r="V59" i="13"/>
  <c r="Y638" i="14" l="1"/>
  <c r="AC629" i="14"/>
  <c r="M637" i="14"/>
  <c r="T58" i="3"/>
  <c r="M628" i="14" s="1"/>
  <c r="EM57" i="13"/>
  <c r="EM50" i="13" s="1"/>
  <c r="L638" i="14"/>
  <c r="F638" i="14"/>
  <c r="S638" i="14"/>
  <c r="H638" i="14"/>
  <c r="AA638" i="14"/>
  <c r="M629" i="14"/>
  <c r="U638" i="14"/>
  <c r="AB638" i="14"/>
  <c r="EW59" i="3"/>
  <c r="HS73" i="13"/>
  <c r="HS57" i="13" s="1"/>
  <c r="HS50" i="13" s="1"/>
  <c r="GM73" i="13"/>
  <c r="GM57" i="13" s="1"/>
  <c r="GM50" i="13" s="1"/>
  <c r="EI68" i="3"/>
  <c r="FO73" i="13"/>
  <c r="FO57" i="13" s="1"/>
  <c r="FO50" i="13" s="1"/>
  <c r="AW67" i="3"/>
  <c r="AA637" i="14" s="1"/>
  <c r="DS73" i="13"/>
  <c r="DS57" i="13" s="1"/>
  <c r="DS50" i="13" s="1"/>
  <c r="AT68" i="13"/>
  <c r="GI73" i="13"/>
  <c r="GI57" i="13" s="1"/>
  <c r="GI50" i="13" s="1"/>
  <c r="DG73" i="13"/>
  <c r="DG57" i="13" s="1"/>
  <c r="DG50" i="13" s="1"/>
  <c r="CN59" i="3"/>
  <c r="CO52" i="3"/>
  <c r="EL59" i="3"/>
  <c r="AZ55" i="3"/>
  <c r="EU59" i="3"/>
  <c r="CR59" i="3"/>
  <c r="AY55" i="3"/>
  <c r="CM59" i="3"/>
  <c r="ER59" i="3"/>
  <c r="EX59" i="3"/>
  <c r="EV59" i="3"/>
  <c r="HS59" i="3"/>
  <c r="DR59" i="3"/>
  <c r="ET57" i="3"/>
  <c r="CZ59" i="3"/>
  <c r="AR55" i="3"/>
  <c r="CT59" i="3"/>
  <c r="AV55" i="3"/>
  <c r="CO59" i="3"/>
  <c r="CV59" i="3"/>
  <c r="CL59" i="3"/>
  <c r="AU68" i="13"/>
  <c r="AY58" i="3"/>
  <c r="EO59" i="3"/>
  <c r="ED59" i="3"/>
  <c r="V57" i="3"/>
  <c r="AX67" i="3"/>
  <c r="AB637" i="14" s="1"/>
  <c r="DX59" i="3"/>
  <c r="AU55" i="3"/>
  <c r="DP73" i="13"/>
  <c r="DP57" i="13" s="1"/>
  <c r="DP50" i="13" s="1"/>
  <c r="DD73" i="13"/>
  <c r="DD57" i="13" s="1"/>
  <c r="DD50" i="13" s="1"/>
  <c r="AX55" i="3"/>
  <c r="U57" i="3"/>
  <c r="GQ73" i="13"/>
  <c r="GQ57" i="13" s="1"/>
  <c r="GQ50" i="13" s="1"/>
  <c r="HD73" i="13"/>
  <c r="HD57" i="13" s="1"/>
  <c r="HD50" i="13" s="1"/>
  <c r="DW73" i="13"/>
  <c r="DW57" i="13" s="1"/>
  <c r="DW50" i="13" s="1"/>
  <c r="R68" i="13"/>
  <c r="FX48" i="3"/>
  <c r="DT48" i="3"/>
  <c r="FR48" i="3"/>
  <c r="DW48" i="3"/>
  <c r="CV48" i="3"/>
  <c r="GW48" i="3"/>
  <c r="HC48" i="3"/>
  <c r="CM48" i="3"/>
  <c r="HF73" i="13"/>
  <c r="HF57" i="13" s="1"/>
  <c r="HF50" i="13" s="1"/>
  <c r="FB73" i="13"/>
  <c r="FB57" i="13" s="1"/>
  <c r="FB50" i="13" s="1"/>
  <c r="CX73" i="13"/>
  <c r="CX57" i="13" s="1"/>
  <c r="CX50" i="13" s="1"/>
  <c r="GA48" i="3"/>
  <c r="HI48" i="3"/>
  <c r="EB48" i="3"/>
  <c r="GP48" i="3"/>
  <c r="DH73" i="13"/>
  <c r="DH57" i="13" s="1"/>
  <c r="DH50" i="13" s="1"/>
  <c r="HT48" i="3"/>
  <c r="EF73" i="13"/>
  <c r="EF57" i="13" s="1"/>
  <c r="EF50" i="13" s="1"/>
  <c r="FY73" i="13"/>
  <c r="FY57" i="13" s="1"/>
  <c r="FY50" i="13" s="1"/>
  <c r="N58" i="13"/>
  <c r="FZ73" i="13"/>
  <c r="FZ57" i="13" s="1"/>
  <c r="FZ50" i="13" s="1"/>
  <c r="DV73" i="13"/>
  <c r="DV57" i="13" s="1"/>
  <c r="DV50" i="13" s="1"/>
  <c r="DH48" i="3"/>
  <c r="CS48" i="3"/>
  <c r="HN48" i="3"/>
  <c r="FK73" i="13"/>
  <c r="FK57" i="13" s="1"/>
  <c r="FK50" i="13" s="1"/>
  <c r="GV73" i="13"/>
  <c r="GV57" i="13" s="1"/>
  <c r="GV50" i="13" s="1"/>
  <c r="DM48" i="3"/>
  <c r="CO48" i="3"/>
  <c r="DJ48" i="3"/>
  <c r="GZ48" i="3"/>
  <c r="FU73" i="13"/>
  <c r="FU57" i="13" s="1"/>
  <c r="FU50" i="13" s="1"/>
  <c r="HQ48" i="3"/>
  <c r="HO73" i="13"/>
  <c r="HO57" i="13" s="1"/>
  <c r="HO50" i="13" s="1"/>
  <c r="DN73" i="13"/>
  <c r="DN57" i="13" s="1"/>
  <c r="DN50" i="13" s="1"/>
  <c r="DD48" i="3"/>
  <c r="HL48" i="3"/>
  <c r="DN48" i="3"/>
  <c r="FT48" i="3"/>
  <c r="AS68" i="13"/>
  <c r="CL48" i="3"/>
  <c r="EC48" i="3"/>
  <c r="GG73" i="13"/>
  <c r="GG57" i="13" s="1"/>
  <c r="GG50" i="13" s="1"/>
  <c r="HW48" i="3"/>
  <c r="GD73" i="13"/>
  <c r="GD57" i="13" s="1"/>
  <c r="GD50" i="13" s="1"/>
  <c r="DZ73" i="13"/>
  <c r="DZ57" i="13" s="1"/>
  <c r="DZ50" i="13" s="1"/>
  <c r="CY48" i="3"/>
  <c r="GS48" i="3"/>
  <c r="HO48" i="3"/>
  <c r="HE48" i="3"/>
  <c r="DQ48" i="3"/>
  <c r="GW73" i="13"/>
  <c r="GW57" i="13" s="1"/>
  <c r="GW50" i="13" s="1"/>
  <c r="CR48" i="3"/>
  <c r="HR48" i="3"/>
  <c r="CX48" i="3"/>
  <c r="FI73" i="13"/>
  <c r="FI57" i="13" s="1"/>
  <c r="FI50" i="13" s="1"/>
  <c r="BB59" i="13"/>
  <c r="EE48" i="3"/>
  <c r="GO53" i="3"/>
  <c r="GO49" i="13"/>
  <c r="GP49" i="13"/>
  <c r="GP53" i="3"/>
  <c r="DI48" i="3"/>
  <c r="M67" i="3"/>
  <c r="AO67" i="3"/>
  <c r="S637" i="14" s="1"/>
  <c r="CJ59" i="3"/>
  <c r="R52" i="13"/>
  <c r="AV52" i="13"/>
  <c r="ES51" i="3"/>
  <c r="X49" i="13"/>
  <c r="CP48" i="3"/>
  <c r="EK68" i="3"/>
  <c r="DR47" i="13"/>
  <c r="FV48" i="3"/>
  <c r="AS55" i="3"/>
  <c r="DX48" i="3"/>
  <c r="DC48" i="3"/>
  <c r="O49" i="13"/>
  <c r="CK59" i="3"/>
  <c r="DN49" i="13"/>
  <c r="DN53" i="3"/>
  <c r="HM58" i="3"/>
  <c r="BB58" i="13"/>
  <c r="CZ48" i="3"/>
  <c r="CP53" i="3"/>
  <c r="CP49" i="13"/>
  <c r="DU59" i="3"/>
  <c r="GU58" i="3"/>
  <c r="ES48" i="3"/>
  <c r="AV49" i="13"/>
  <c r="HM53" i="3"/>
  <c r="AT52" i="13"/>
  <c r="DU51" i="3"/>
  <c r="CQ68" i="3"/>
  <c r="G638" i="14" s="1"/>
  <c r="N68" i="13"/>
  <c r="AX56" i="13"/>
  <c r="FW56" i="3"/>
  <c r="AP57" i="3"/>
  <c r="FB53" i="3"/>
  <c r="CX49" i="13"/>
  <c r="CX53" i="3"/>
  <c r="GI48" i="3"/>
  <c r="DC58" i="3"/>
  <c r="O58" i="13"/>
  <c r="M59" i="13"/>
  <c r="GO51" i="3"/>
  <c r="AZ52" i="13"/>
  <c r="S57" i="3"/>
  <c r="ES49" i="13"/>
  <c r="ES53" i="3"/>
  <c r="DE49" i="13"/>
  <c r="DE53" i="3"/>
  <c r="HD48" i="3"/>
  <c r="EP68" i="3"/>
  <c r="GL48" i="3"/>
  <c r="W59" i="13"/>
  <c r="GI59" i="3"/>
  <c r="O629" i="14" s="1"/>
  <c r="V67" i="3"/>
  <c r="EA68" i="3"/>
  <c r="Q68" i="13"/>
  <c r="EA48" i="3"/>
  <c r="W52" i="13"/>
  <c r="BA52" i="13"/>
  <c r="HA51" i="3"/>
  <c r="AW57" i="3"/>
  <c r="HG68" i="3"/>
  <c r="AD638" i="14" s="1"/>
  <c r="FY49" i="13"/>
  <c r="FY53" i="3"/>
  <c r="GW49" i="13"/>
  <c r="GW53" i="3"/>
  <c r="AP59" i="13"/>
  <c r="GI51" i="3"/>
  <c r="V52" i="13"/>
  <c r="AS52" i="13"/>
  <c r="DI51" i="3"/>
  <c r="AV57" i="3"/>
  <c r="X59" i="13"/>
  <c r="DO53" i="3"/>
  <c r="HV48" i="3"/>
  <c r="O67" i="3"/>
  <c r="DC59" i="3"/>
  <c r="CL49" i="13"/>
  <c r="CL53" i="3"/>
  <c r="EN68" i="3"/>
  <c r="DO58" i="3"/>
  <c r="AZ49" i="13"/>
  <c r="FW59" i="3"/>
  <c r="N629" i="14" s="1"/>
  <c r="U67" i="3"/>
  <c r="AV67" i="3"/>
  <c r="FE59" i="3"/>
  <c r="Z629" i="14" s="1"/>
  <c r="AX57" i="3"/>
  <c r="EG59" i="3"/>
  <c r="BA58" i="13"/>
  <c r="HA58" i="3"/>
  <c r="HE53" i="3"/>
  <c r="HE49" i="13"/>
  <c r="HM51" i="3"/>
  <c r="BB52" i="13"/>
  <c r="GG48" i="3"/>
  <c r="GG53" i="3"/>
  <c r="GG49" i="13"/>
  <c r="DO68" i="3"/>
  <c r="I638" i="14" s="1"/>
  <c r="P68" i="13"/>
  <c r="HM47" i="13"/>
  <c r="DW49" i="13"/>
  <c r="DW53" i="3"/>
  <c r="O59" i="13"/>
  <c r="CQ48" i="3"/>
  <c r="N49" i="13"/>
  <c r="EJ68" i="3"/>
  <c r="FW48" i="3"/>
  <c r="FR49" i="13"/>
  <c r="FR53" i="3"/>
  <c r="FE51" i="3"/>
  <c r="AW52" i="13"/>
  <c r="S52" i="13"/>
  <c r="DO51" i="3"/>
  <c r="P52" i="13"/>
  <c r="CJ47" i="13"/>
  <c r="EM68" i="3"/>
  <c r="AQ68" i="13"/>
  <c r="CK47" i="13"/>
  <c r="HA48" i="3"/>
  <c r="CW59" i="3"/>
  <c r="AQ67" i="3"/>
  <c r="U637" i="14" s="1"/>
  <c r="O52" i="13"/>
  <c r="HV53" i="3"/>
  <c r="EL53" i="3"/>
  <c r="EL49" i="13"/>
  <c r="HN53" i="3"/>
  <c r="HN49" i="13"/>
  <c r="CK51" i="3"/>
  <c r="AQ52" i="13"/>
  <c r="EQ68" i="3"/>
  <c r="FQ48" i="3"/>
  <c r="AX49" i="13"/>
  <c r="AS58" i="13"/>
  <c r="DI58" i="3"/>
  <c r="U49" i="13"/>
  <c r="DM53" i="3"/>
  <c r="DM49" i="13"/>
  <c r="GY48" i="3"/>
  <c r="HU53" i="3"/>
  <c r="HU49" i="13"/>
  <c r="R49" i="13"/>
  <c r="EM48" i="3"/>
  <c r="FA49" i="13"/>
  <c r="FA53" i="3"/>
  <c r="CW53" i="3"/>
  <c r="CW49" i="13"/>
  <c r="AZ58" i="13"/>
  <c r="AT49" i="13"/>
  <c r="DU48" i="3"/>
  <c r="BB56" i="13"/>
  <c r="HM56" i="3"/>
  <c r="EC49" i="13"/>
  <c r="EC53" i="3"/>
  <c r="V49" i="13"/>
  <c r="AU52" i="13"/>
  <c r="EG51" i="3"/>
  <c r="EG47" i="13"/>
  <c r="ED48" i="3"/>
  <c r="HS48" i="3"/>
  <c r="DI59" i="3"/>
  <c r="DV53" i="3"/>
  <c r="DV49" i="13"/>
  <c r="Q58" i="13"/>
  <c r="EA58" i="3"/>
  <c r="HO53" i="3"/>
  <c r="HO49" i="13"/>
  <c r="EA51" i="3"/>
  <c r="Q52" i="13"/>
  <c r="FZ53" i="3"/>
  <c r="GX53" i="3"/>
  <c r="EH68" i="3"/>
  <c r="X638" i="14" s="1"/>
  <c r="HK53" i="3"/>
  <c r="HK49" i="13"/>
  <c r="W49" i="13"/>
  <c r="GQ49" i="13"/>
  <c r="GQ53" i="3"/>
  <c r="AV58" i="13"/>
  <c r="ES58" i="3"/>
  <c r="T57" i="3"/>
  <c r="HA59" i="3"/>
  <c r="HG47" i="13"/>
  <c r="AR59" i="13"/>
  <c r="GI53" i="3"/>
  <c r="FJ49" i="13"/>
  <c r="FJ53" i="3"/>
  <c r="AU58" i="13"/>
  <c r="EM58" i="3"/>
  <c r="R58" i="13"/>
  <c r="T52" i="13"/>
  <c r="FQ51" i="3"/>
  <c r="AX52" i="13"/>
  <c r="AY52" i="13"/>
  <c r="GC51" i="3"/>
  <c r="AR49" i="13"/>
  <c r="DF48" i="3"/>
  <c r="FQ53" i="3"/>
  <c r="DF53" i="3"/>
  <c r="ET53" i="3"/>
  <c r="ET49" i="13"/>
  <c r="ED53" i="3"/>
  <c r="ES59" i="3"/>
  <c r="Y629" i="14" s="1"/>
  <c r="AU67" i="3"/>
  <c r="Y637" i="14" s="1"/>
  <c r="DO47" i="13"/>
  <c r="S67" i="3"/>
  <c r="AR52" i="13"/>
  <c r="CW51" i="3"/>
  <c r="GC48" i="3"/>
  <c r="AY49" i="13"/>
  <c r="W67" i="3"/>
  <c r="W58" i="3" s="1"/>
  <c r="EK49" i="13"/>
  <c r="EK53" i="3"/>
  <c r="DU53" i="3"/>
  <c r="FE47" i="13"/>
  <c r="FI49" i="13"/>
  <c r="FI53" i="3"/>
  <c r="HF49" i="13"/>
  <c r="HF53" i="3"/>
  <c r="AR58" i="13"/>
  <c r="CW58" i="3"/>
  <c r="DK53" i="3"/>
  <c r="DK49" i="13"/>
  <c r="HM68" i="3"/>
  <c r="GH49" i="13"/>
  <c r="GH53" i="3"/>
  <c r="FK53" i="3"/>
  <c r="AT55" i="3"/>
  <c r="AT58" i="13"/>
  <c r="DU58" i="3"/>
  <c r="U629" i="14" l="1"/>
  <c r="L637" i="14"/>
  <c r="S58" i="3"/>
  <c r="L628" i="14" s="1"/>
  <c r="O637" i="14"/>
  <c r="V58" i="3"/>
  <c r="O628" i="14" s="1"/>
  <c r="AB629" i="14"/>
  <c r="AA629" i="14"/>
  <c r="Z637" i="14"/>
  <c r="M105" i="15"/>
  <c r="H629" i="14"/>
  <c r="F637" i="14"/>
  <c r="M58" i="3"/>
  <c r="T638" i="14"/>
  <c r="L629" i="14"/>
  <c r="H637" i="14"/>
  <c r="O58" i="3"/>
  <c r="H628" i="14" s="1"/>
  <c r="J638" i="14"/>
  <c r="K638" i="14"/>
  <c r="N637" i="14"/>
  <c r="U58" i="3"/>
  <c r="N628" i="14" s="1"/>
  <c r="F629" i="14"/>
  <c r="S629" i="14"/>
  <c r="AC628" i="14"/>
  <c r="W638" i="14"/>
  <c r="V638" i="14"/>
  <c r="FA78" i="13"/>
  <c r="FB78" i="13"/>
  <c r="FC73" i="13"/>
  <c r="FC57" i="13" s="1"/>
  <c r="FC50" i="13" s="1"/>
  <c r="FT73" i="13"/>
  <c r="FT57" i="13" s="1"/>
  <c r="FT50" i="13" s="1"/>
  <c r="HK73" i="13"/>
  <c r="HK57" i="13" s="1"/>
  <c r="HK50" i="13" s="1"/>
  <c r="HQ73" i="13"/>
  <c r="HQ57" i="13" s="1"/>
  <c r="HQ50" i="13" s="1"/>
  <c r="EW57" i="3"/>
  <c r="GU73" i="13"/>
  <c r="GU57" i="13" s="1"/>
  <c r="GU50" i="13" s="1"/>
  <c r="DQ79" i="13"/>
  <c r="FV79" i="13"/>
  <c r="GF73" i="13"/>
  <c r="GF57" i="13" s="1"/>
  <c r="GF50" i="13" s="1"/>
  <c r="FM73" i="13"/>
  <c r="FM57" i="13" s="1"/>
  <c r="FM50" i="13" s="1"/>
  <c r="FG73" i="13"/>
  <c r="FG57" i="13" s="1"/>
  <c r="FG50" i="13" s="1"/>
  <c r="HG79" i="13"/>
  <c r="FZ79" i="13"/>
  <c r="AU59" i="13"/>
  <c r="EI59" i="3"/>
  <c r="DK73" i="13"/>
  <c r="DK57" i="13" s="1"/>
  <c r="DK50" i="13" s="1"/>
  <c r="GR73" i="13"/>
  <c r="GR57" i="13" s="1"/>
  <c r="GR50" i="13" s="1"/>
  <c r="AT59" i="13"/>
  <c r="DD79" i="13"/>
  <c r="EC73" i="13"/>
  <c r="EC57" i="13" s="1"/>
  <c r="EC50" i="13" s="1"/>
  <c r="EZ73" i="13"/>
  <c r="EZ57" i="13" s="1"/>
  <c r="EZ50" i="13" s="1"/>
  <c r="FL73" i="13"/>
  <c r="FL57" i="13" s="1"/>
  <c r="FL50" i="13" s="1"/>
  <c r="AW58" i="3"/>
  <c r="AA628" i="14" s="1"/>
  <c r="GJ73" i="13"/>
  <c r="GJ57" i="13" s="1"/>
  <c r="GJ50" i="13" s="1"/>
  <c r="FS79" i="13"/>
  <c r="DY73" i="13"/>
  <c r="DY57" i="13" s="1"/>
  <c r="DY50" i="13" s="1"/>
  <c r="HW79" i="13"/>
  <c r="CZ73" i="13"/>
  <c r="CZ57" i="13" s="1"/>
  <c r="CZ50" i="13" s="1"/>
  <c r="HH73" i="13"/>
  <c r="HH57" i="13" s="1"/>
  <c r="HH50" i="13" s="1"/>
  <c r="HW73" i="13"/>
  <c r="HW57" i="13" s="1"/>
  <c r="HW50" i="13" s="1"/>
  <c r="HB73" i="13"/>
  <c r="HB57" i="13" s="1"/>
  <c r="HB50" i="13" s="1"/>
  <c r="FX73" i="13"/>
  <c r="FX57" i="13" s="1"/>
  <c r="FX50" i="13" s="1"/>
  <c r="GS73" i="13"/>
  <c r="GS57" i="13" s="1"/>
  <c r="GS50" i="13" s="1"/>
  <c r="HA73" i="13"/>
  <c r="HA57" i="13" s="1"/>
  <c r="HA50" i="13" s="1"/>
  <c r="DA79" i="13"/>
  <c r="HH79" i="13"/>
  <c r="FE73" i="13"/>
  <c r="FE57" i="13" s="1"/>
  <c r="FE50" i="13" s="1"/>
  <c r="CY73" i="13"/>
  <c r="CY57" i="13" s="1"/>
  <c r="CY50" i="13" s="1"/>
  <c r="GK79" i="13"/>
  <c r="AT54" i="13"/>
  <c r="AT53" i="13" s="1"/>
  <c r="AT51" i="13" s="1"/>
  <c r="DT73" i="13"/>
  <c r="DT57" i="13" s="1"/>
  <c r="DT50" i="13" s="1"/>
  <c r="GQ79" i="13"/>
  <c r="CS73" i="13"/>
  <c r="CS57" i="13" s="1"/>
  <c r="CS50" i="13" s="1"/>
  <c r="O51" i="3"/>
  <c r="ED52" i="3"/>
  <c r="GX52" i="3"/>
  <c r="FZ52" i="3"/>
  <c r="GG52" i="3"/>
  <c r="AS67" i="3"/>
  <c r="W637" i="14" s="1"/>
  <c r="DK52" i="3"/>
  <c r="FI52" i="3"/>
  <c r="FJ52" i="3"/>
  <c r="DV52" i="3"/>
  <c r="BA55" i="3"/>
  <c r="FA52" i="3"/>
  <c r="DW52" i="3"/>
  <c r="EG57" i="3"/>
  <c r="EN59" i="3"/>
  <c r="HU73" i="13"/>
  <c r="HU57" i="13" s="1"/>
  <c r="HU50" i="13" s="1"/>
  <c r="HE52" i="3"/>
  <c r="AR67" i="3"/>
  <c r="V637" i="14" s="1"/>
  <c r="CL52" i="3"/>
  <c r="GW52" i="3"/>
  <c r="CP52" i="3"/>
  <c r="EX57" i="3"/>
  <c r="AO58" i="3"/>
  <c r="S628" i="14" s="1"/>
  <c r="ET52" i="3"/>
  <c r="GQ52" i="3"/>
  <c r="HO52" i="3"/>
  <c r="R59" i="13"/>
  <c r="EL52" i="3"/>
  <c r="FR52" i="3"/>
  <c r="EJ59" i="3"/>
  <c r="FB52" i="3"/>
  <c r="DN52" i="3"/>
  <c r="EU57" i="3"/>
  <c r="CO50" i="3"/>
  <c r="EQ59" i="3"/>
  <c r="FY52" i="3"/>
  <c r="EP59" i="3"/>
  <c r="ER57" i="3"/>
  <c r="GH52" i="3"/>
  <c r="DF52" i="3"/>
  <c r="N57" i="3"/>
  <c r="HK52" i="3"/>
  <c r="AW55" i="3"/>
  <c r="EK59" i="3"/>
  <c r="GP52" i="3"/>
  <c r="EO57" i="3"/>
  <c r="EK52" i="3"/>
  <c r="HU52" i="3"/>
  <c r="DM52" i="3"/>
  <c r="HN52" i="3"/>
  <c r="R51" i="3"/>
  <c r="AV58" i="3"/>
  <c r="Z628" i="14" s="1"/>
  <c r="CX52" i="3"/>
  <c r="EL57" i="3"/>
  <c r="AU58" i="3"/>
  <c r="Y628" i="14" s="1"/>
  <c r="EC52" i="3"/>
  <c r="HF52" i="3"/>
  <c r="HV52" i="3"/>
  <c r="EH59" i="3"/>
  <c r="AQ58" i="3"/>
  <c r="U628" i="14" s="1"/>
  <c r="HG59" i="3"/>
  <c r="AD629" i="14" s="1"/>
  <c r="DE52" i="3"/>
  <c r="AP67" i="3"/>
  <c r="T637" i="14" s="1"/>
  <c r="AX58" i="3"/>
  <c r="AB628" i="14" s="1"/>
  <c r="EV57" i="3"/>
  <c r="GX73" i="13"/>
  <c r="GX57" i="13" s="1"/>
  <c r="GX50" i="13" s="1"/>
  <c r="AZ67" i="3"/>
  <c r="AD637" i="14" s="1"/>
  <c r="FW73" i="13"/>
  <c r="FW57" i="13" s="1"/>
  <c r="FW50" i="13" s="1"/>
  <c r="DQ73" i="13"/>
  <c r="DQ57" i="13" s="1"/>
  <c r="DQ50" i="13" s="1"/>
  <c r="T48" i="3"/>
  <c r="AS59" i="13"/>
  <c r="ET48" i="13"/>
  <c r="ET46" i="13" s="1"/>
  <c r="Q49" i="13"/>
  <c r="EF79" i="13"/>
  <c r="EK48" i="13"/>
  <c r="EK46" i="13" s="1"/>
  <c r="HS79" i="13"/>
  <c r="BB54" i="13"/>
  <c r="BB53" i="13" s="1"/>
  <c r="BB51" i="13" s="1"/>
  <c r="EL48" i="13"/>
  <c r="EL46" i="13" s="1"/>
  <c r="V54" i="13"/>
  <c r="V53" i="13" s="1"/>
  <c r="V51" i="13" s="1"/>
  <c r="HU78" i="13"/>
  <c r="HW49" i="13"/>
  <c r="HW53" i="3"/>
  <c r="DG79" i="13"/>
  <c r="CZ53" i="3"/>
  <c r="CZ49" i="13"/>
  <c r="GX79" i="13"/>
  <c r="FC53" i="3"/>
  <c r="FC49" i="13"/>
  <c r="GM73" i="3"/>
  <c r="GA73" i="13"/>
  <c r="GA57" i="13" s="1"/>
  <c r="GA50" i="13" s="1"/>
  <c r="P51" i="3"/>
  <c r="CZ78" i="13"/>
  <c r="DZ73" i="3"/>
  <c r="GK49" i="13"/>
  <c r="GK53" i="3"/>
  <c r="CT53" i="3"/>
  <c r="CT49" i="13"/>
  <c r="BB49" i="13"/>
  <c r="HM48" i="3"/>
  <c r="HM49" i="13"/>
  <c r="DX53" i="3"/>
  <c r="FM49" i="13"/>
  <c r="FM53" i="3"/>
  <c r="HA79" i="13"/>
  <c r="DK79" i="13"/>
  <c r="FK49" i="13"/>
  <c r="HX73" i="13"/>
  <c r="HX57" i="13" s="1"/>
  <c r="HX50" i="13" s="1"/>
  <c r="DU52" i="3"/>
  <c r="FX49" i="13"/>
  <c r="FX53" i="3"/>
  <c r="HC73" i="13"/>
  <c r="HC57" i="13" s="1"/>
  <c r="HC50" i="13" s="1"/>
  <c r="HN73" i="13"/>
  <c r="HN57" i="13" s="1"/>
  <c r="HN50" i="13" s="1"/>
  <c r="AU49" i="13"/>
  <c r="EG48" i="3"/>
  <c r="DT49" i="13"/>
  <c r="DT53" i="3"/>
  <c r="CM73" i="13"/>
  <c r="CM57" i="13" s="1"/>
  <c r="CM50" i="13" s="1"/>
  <c r="HG73" i="13"/>
  <c r="HG57" i="13" s="1"/>
  <c r="HG50" i="13" s="1"/>
  <c r="U48" i="3"/>
  <c r="X54" i="13"/>
  <c r="X53" i="13" s="1"/>
  <c r="X51" i="13" s="1"/>
  <c r="HG53" i="3"/>
  <c r="FW53" i="3"/>
  <c r="U54" i="13"/>
  <c r="U53" i="13" s="1"/>
  <c r="U51" i="13" s="1"/>
  <c r="O57" i="3"/>
  <c r="FA73" i="13"/>
  <c r="FA57" i="13" s="1"/>
  <c r="FA50" i="13" s="1"/>
  <c r="DH53" i="3"/>
  <c r="DH49" i="13"/>
  <c r="HK78" i="13"/>
  <c r="AS57" i="3"/>
  <c r="DG73" i="3"/>
  <c r="EB73" i="13"/>
  <c r="EB57" i="13" s="1"/>
  <c r="EB50" i="13" s="1"/>
  <c r="BA67" i="3"/>
  <c r="HM59" i="3"/>
  <c r="FS73" i="13"/>
  <c r="FS57" i="13" s="1"/>
  <c r="FS50" i="13" s="1"/>
  <c r="GV53" i="3"/>
  <c r="GV49" i="13"/>
  <c r="AQ51" i="3"/>
  <c r="U622" i="14" s="1"/>
  <c r="N51" i="3"/>
  <c r="AX51" i="3"/>
  <c r="AB622" i="14" s="1"/>
  <c r="EF73" i="3"/>
  <c r="EY53" i="3"/>
  <c r="S54" i="13"/>
  <c r="S53" i="13" s="1"/>
  <c r="S51" i="13" s="1"/>
  <c r="FZ49" i="13"/>
  <c r="GY73" i="13"/>
  <c r="GY57" i="13" s="1"/>
  <c r="GY50" i="13" s="1"/>
  <c r="GK73" i="13"/>
  <c r="GK57" i="13" s="1"/>
  <c r="GK50" i="13" s="1"/>
  <c r="GM49" i="13"/>
  <c r="GM53" i="3"/>
  <c r="AR57" i="3"/>
  <c r="HV49" i="13"/>
  <c r="FZ73" i="3"/>
  <c r="GP73" i="13"/>
  <c r="GP57" i="13" s="1"/>
  <c r="GP50" i="13" s="1"/>
  <c r="FD73" i="13"/>
  <c r="FD57" i="13" s="1"/>
  <c r="FD50" i="13" s="1"/>
  <c r="FC78" i="13"/>
  <c r="DF49" i="13"/>
  <c r="R48" i="3"/>
  <c r="FV73" i="13"/>
  <c r="FV57" i="13" s="1"/>
  <c r="FV50" i="13" s="1"/>
  <c r="GJ53" i="3"/>
  <c r="GJ49" i="13"/>
  <c r="BA51" i="3"/>
  <c r="DA73" i="13"/>
  <c r="DA57" i="13" s="1"/>
  <c r="DA50" i="13" s="1"/>
  <c r="N59" i="13"/>
  <c r="FE48" i="3"/>
  <c r="AW49" i="13"/>
  <c r="DH79" i="13"/>
  <c r="R57" i="3"/>
  <c r="AT57" i="3"/>
  <c r="Q57" i="3"/>
  <c r="EJ53" i="3"/>
  <c r="HS73" i="3"/>
  <c r="GD53" i="3"/>
  <c r="GD49" i="13"/>
  <c r="HA53" i="3"/>
  <c r="BA54" i="13"/>
  <c r="BA53" i="13" s="1"/>
  <c r="BA51" i="13" s="1"/>
  <c r="GO73" i="13"/>
  <c r="GO57" i="13" s="1"/>
  <c r="GO50" i="13" s="1"/>
  <c r="O48" i="3"/>
  <c r="AQ48" i="3"/>
  <c r="FN73" i="13"/>
  <c r="FN57" i="13" s="1"/>
  <c r="FN50" i="13" s="1"/>
  <c r="U51" i="3"/>
  <c r="P49" i="13"/>
  <c r="DO48" i="3"/>
  <c r="FL49" i="13"/>
  <c r="FL53" i="3"/>
  <c r="GI52" i="3"/>
  <c r="CN53" i="3"/>
  <c r="CN49" i="13"/>
  <c r="DQ49" i="13"/>
  <c r="DQ53" i="3"/>
  <c r="CJ53" i="3"/>
  <c r="CJ49" i="13"/>
  <c r="M54" i="13"/>
  <c r="M53" i="13" s="1"/>
  <c r="M51" i="13" s="1"/>
  <c r="AP54" i="13"/>
  <c r="AP53" i="13" s="1"/>
  <c r="AP51" i="13" s="1"/>
  <c r="AQ59" i="13"/>
  <c r="FV49" i="13"/>
  <c r="FV53" i="3"/>
  <c r="HV73" i="13"/>
  <c r="HV57" i="13" s="1"/>
  <c r="HV50" i="13" s="1"/>
  <c r="EA53" i="3"/>
  <c r="Q54" i="13"/>
  <c r="Q53" i="13" s="1"/>
  <c r="Q51" i="13" s="1"/>
  <c r="DB73" i="13"/>
  <c r="DB57" i="13" s="1"/>
  <c r="DB50" i="13" s="1"/>
  <c r="EW49" i="13"/>
  <c r="EW53" i="3"/>
  <c r="CV49" i="13"/>
  <c r="CV53" i="3"/>
  <c r="DL53" i="3"/>
  <c r="AY51" i="3"/>
  <c r="AC622" i="14" s="1"/>
  <c r="ES48" i="13"/>
  <c r="ES46" i="13" s="1"/>
  <c r="AS49" i="13"/>
  <c r="AQ57" i="3"/>
  <c r="DL73" i="13"/>
  <c r="DL57" i="13" s="1"/>
  <c r="DL50" i="13" s="1"/>
  <c r="DJ73" i="13"/>
  <c r="DJ57" i="13" s="1"/>
  <c r="DJ50" i="13" s="1"/>
  <c r="GN49" i="13"/>
  <c r="GN53" i="3"/>
  <c r="FU79" i="13"/>
  <c r="FO78" i="13"/>
  <c r="HR73" i="13"/>
  <c r="HR57" i="13" s="1"/>
  <c r="HR50" i="13" s="1"/>
  <c r="DN73" i="3"/>
  <c r="DN48" i="13"/>
  <c r="DN46" i="13" s="1"/>
  <c r="FQ49" i="13"/>
  <c r="AW51" i="3"/>
  <c r="AA622" i="14" s="1"/>
  <c r="T51" i="3"/>
  <c r="HG48" i="3"/>
  <c r="BA49" i="13"/>
  <c r="FJ73" i="13"/>
  <c r="FJ57" i="13" s="1"/>
  <c r="FJ50" i="13" s="1"/>
  <c r="Q51" i="3"/>
  <c r="CU78" i="13"/>
  <c r="CU77" i="13" s="1"/>
  <c r="AT51" i="3"/>
  <c r="X622" i="14" s="1"/>
  <c r="AS48" i="3"/>
  <c r="FN53" i="3"/>
  <c r="FD78" i="13"/>
  <c r="GE49" i="13"/>
  <c r="GE53" i="3"/>
  <c r="P57" i="3"/>
  <c r="HT73" i="13"/>
  <c r="HT57" i="13" s="1"/>
  <c r="HT50" i="13" s="1"/>
  <c r="DO52" i="3"/>
  <c r="AR51" i="3"/>
  <c r="V622" i="14" s="1"/>
  <c r="GN73" i="13"/>
  <c r="GN57" i="13" s="1"/>
  <c r="GN50" i="13" s="1"/>
  <c r="ES52" i="3"/>
  <c r="GZ49" i="13"/>
  <c r="GZ53" i="3"/>
  <c r="FB73" i="3"/>
  <c r="EZ49" i="13"/>
  <c r="EZ53" i="3"/>
  <c r="EP53" i="3"/>
  <c r="AU51" i="3"/>
  <c r="Y622" i="14" s="1"/>
  <c r="GV73" i="3"/>
  <c r="AY54" i="13"/>
  <c r="AY53" i="13" s="1"/>
  <c r="AY51" i="13" s="1"/>
  <c r="GC53" i="3"/>
  <c r="AU57" i="3"/>
  <c r="ES57" i="3"/>
  <c r="EV53" i="3"/>
  <c r="HE79" i="13"/>
  <c r="M49" i="13"/>
  <c r="CJ48" i="3"/>
  <c r="AP49" i="13"/>
  <c r="AZ51" i="3"/>
  <c r="AD622" i="14" s="1"/>
  <c r="V48" i="3"/>
  <c r="EF49" i="13"/>
  <c r="EF53" i="3"/>
  <c r="EY78" i="13"/>
  <c r="GM79" i="13"/>
  <c r="DY79" i="13"/>
  <c r="GI49" i="13"/>
  <c r="GT73" i="13"/>
  <c r="GT57" i="13" s="1"/>
  <c r="GT50" i="13" s="1"/>
  <c r="FU73" i="3"/>
  <c r="HR53" i="3"/>
  <c r="HR49" i="13"/>
  <c r="DS79" i="13"/>
  <c r="FU53" i="3"/>
  <c r="FU49" i="13"/>
  <c r="GU53" i="3"/>
  <c r="W54" i="13"/>
  <c r="W53" i="13" s="1"/>
  <c r="W51" i="13" s="1"/>
  <c r="W57" i="3"/>
  <c r="T54" i="13"/>
  <c r="T53" i="13" s="1"/>
  <c r="T51" i="13" s="1"/>
  <c r="W51" i="3"/>
  <c r="CO73" i="13"/>
  <c r="CO57" i="13" s="1"/>
  <c r="CO50" i="13" s="1"/>
  <c r="FY73" i="3"/>
  <c r="FY48" i="13"/>
  <c r="FY46" i="13" s="1"/>
  <c r="DU49" i="13"/>
  <c r="AY57" i="3"/>
  <c r="AX54" i="13"/>
  <c r="AX53" i="13" s="1"/>
  <c r="AX51" i="13" s="1"/>
  <c r="FP73" i="13"/>
  <c r="FP57" i="13" s="1"/>
  <c r="FP50" i="13" s="1"/>
  <c r="DP49" i="13"/>
  <c r="DP53" i="3"/>
  <c r="P54" i="13"/>
  <c r="P53" i="13" s="1"/>
  <c r="P51" i="13" s="1"/>
  <c r="CP73" i="13"/>
  <c r="CP57" i="13" s="1"/>
  <c r="CP50" i="13" s="1"/>
  <c r="GI73" i="3"/>
  <c r="AT67" i="3"/>
  <c r="X637" i="14" s="1"/>
  <c r="HL73" i="13"/>
  <c r="HL57" i="13" s="1"/>
  <c r="HL50" i="13" s="1"/>
  <c r="DO49" i="13"/>
  <c r="CQ53" i="3"/>
  <c r="CQ49" i="13"/>
  <c r="N54" i="13"/>
  <c r="N53" i="13" s="1"/>
  <c r="N51" i="13" s="1"/>
  <c r="GD73" i="3"/>
  <c r="CV73" i="13"/>
  <c r="CV57" i="13" s="1"/>
  <c r="CV50" i="13" s="1"/>
  <c r="HS53" i="3"/>
  <c r="EE73" i="13"/>
  <c r="EE57" i="13" s="1"/>
  <c r="EE50" i="13" s="1"/>
  <c r="FH53" i="3"/>
  <c r="HD53" i="3"/>
  <c r="GH73" i="13"/>
  <c r="GH57" i="13" s="1"/>
  <c r="GH50" i="13" s="1"/>
  <c r="R54" i="13"/>
  <c r="R53" i="13" s="1"/>
  <c r="R51" i="13" s="1"/>
  <c r="EO53" i="3"/>
  <c r="EO49" i="13"/>
  <c r="AZ54" i="13"/>
  <c r="AZ53" i="13" s="1"/>
  <c r="AZ51" i="13" s="1"/>
  <c r="CK53" i="3"/>
  <c r="AQ54" i="13"/>
  <c r="AQ53" i="13" s="1"/>
  <c r="AQ51" i="13" s="1"/>
  <c r="CK49" i="13"/>
  <c r="CY49" i="13"/>
  <c r="CY53" i="3"/>
  <c r="FR73" i="13"/>
  <c r="FR57" i="13" s="1"/>
  <c r="FR50" i="13" s="1"/>
  <c r="HP53" i="3"/>
  <c r="AZ57" i="3"/>
  <c r="DV73" i="3"/>
  <c r="DV48" i="13"/>
  <c r="DV46" i="13" s="1"/>
  <c r="GV79" i="13"/>
  <c r="GE73" i="13"/>
  <c r="GE57" i="13" s="1"/>
  <c r="GE50" i="13" s="1"/>
  <c r="FF53" i="3"/>
  <c r="FF49" i="13"/>
  <c r="DH78" i="13"/>
  <c r="DG53" i="3"/>
  <c r="DG49" i="13"/>
  <c r="HI49" i="13"/>
  <c r="HI53" i="3"/>
  <c r="GD79" i="13"/>
  <c r="FO73" i="3"/>
  <c r="DD73" i="3"/>
  <c r="DY53" i="3"/>
  <c r="DY49" i="13"/>
  <c r="DM79" i="13"/>
  <c r="AS51" i="3"/>
  <c r="W622" i="14" s="1"/>
  <c r="GU79" i="13"/>
  <c r="EC79" i="13"/>
  <c r="GY49" i="13"/>
  <c r="GY53" i="3"/>
  <c r="GW73" i="3"/>
  <c r="GW48" i="13"/>
  <c r="GW46" i="13" s="1"/>
  <c r="DS78" i="13"/>
  <c r="DS77" i="13" s="1"/>
  <c r="P59" i="13"/>
  <c r="HD79" i="13"/>
  <c r="DM73" i="13"/>
  <c r="DM57" i="13" s="1"/>
  <c r="DM50" i="13" s="1"/>
  <c r="DO79" i="13"/>
  <c r="EU49" i="13"/>
  <c r="EU53" i="3"/>
  <c r="EB53" i="3"/>
  <c r="EB49" i="13"/>
  <c r="CX79" i="13"/>
  <c r="DW73" i="3"/>
  <c r="DW48" i="13"/>
  <c r="DW46" i="13" s="1"/>
  <c r="FF73" i="13"/>
  <c r="FF57" i="13" s="1"/>
  <c r="FF50" i="13" s="1"/>
  <c r="EQ53" i="3"/>
  <c r="EQ49" i="13"/>
  <c r="AV54" i="13"/>
  <c r="AV53" i="13" s="1"/>
  <c r="AV51" i="13" s="1"/>
  <c r="HD73" i="3"/>
  <c r="CQ59" i="3"/>
  <c r="G629" i="14" s="1"/>
  <c r="N67" i="3"/>
  <c r="EM53" i="3"/>
  <c r="HF73" i="3"/>
  <c r="HF48" i="13"/>
  <c r="HF46" i="13" s="1"/>
  <c r="FK52" i="3"/>
  <c r="DP73" i="3"/>
  <c r="AX48" i="3"/>
  <c r="EE49" i="13"/>
  <c r="EE53" i="3"/>
  <c r="FG53" i="3"/>
  <c r="FG49" i="13"/>
  <c r="HH53" i="3"/>
  <c r="HH49" i="13"/>
  <c r="GX49" i="13"/>
  <c r="DE73" i="13"/>
  <c r="DE57" i="13" s="1"/>
  <c r="DE50" i="13" s="1"/>
  <c r="HO73" i="3"/>
  <c r="HO48" i="13"/>
  <c r="HO46" i="13" s="1"/>
  <c r="DZ79" i="13"/>
  <c r="FS53" i="3"/>
  <c r="FS49" i="13"/>
  <c r="DO59" i="3"/>
  <c r="I629" i="14" s="1"/>
  <c r="P67" i="3"/>
  <c r="HU79" i="13"/>
  <c r="DC53" i="3"/>
  <c r="DC49" i="13"/>
  <c r="O54" i="13"/>
  <c r="O53" i="13" s="1"/>
  <c r="O51" i="13" s="1"/>
  <c r="HQ53" i="3"/>
  <c r="HQ49" i="13"/>
  <c r="CM53" i="3"/>
  <c r="CM49" i="13"/>
  <c r="GB73" i="13"/>
  <c r="GB57" i="13" s="1"/>
  <c r="GB50" i="13" s="1"/>
  <c r="ER53" i="3"/>
  <c r="ER49" i="13"/>
  <c r="HQ79" i="13"/>
  <c r="HJ53" i="3"/>
  <c r="HB49" i="13"/>
  <c r="HB53" i="3"/>
  <c r="GG73" i="3"/>
  <c r="GG48" i="13"/>
  <c r="GG46" i="13" s="1"/>
  <c r="EG53" i="3"/>
  <c r="AU54" i="13"/>
  <c r="AU53" i="13" s="1"/>
  <c r="AU51" i="13" s="1"/>
  <c r="GL73" i="13"/>
  <c r="GL57" i="13" s="1"/>
  <c r="GL50" i="13" s="1"/>
  <c r="Q59" i="13"/>
  <c r="FK73" i="3"/>
  <c r="FB49" i="13"/>
  <c r="HT49" i="13"/>
  <c r="HT53" i="3"/>
  <c r="AU48" i="3"/>
  <c r="CX73" i="3"/>
  <c r="CX48" i="13"/>
  <c r="CX46" i="13" s="1"/>
  <c r="AS54" i="13"/>
  <c r="AS53" i="13" s="1"/>
  <c r="AS51" i="13" s="1"/>
  <c r="DI53" i="3"/>
  <c r="FT53" i="3"/>
  <c r="GC73" i="13"/>
  <c r="GC57" i="13" s="1"/>
  <c r="GC50" i="13" s="1"/>
  <c r="GO52" i="3"/>
  <c r="DA49" i="13"/>
  <c r="DA53" i="3"/>
  <c r="CS49" i="13"/>
  <c r="CS53" i="3"/>
  <c r="S49" i="13"/>
  <c r="CR49" i="13"/>
  <c r="CR53" i="3"/>
  <c r="DB53" i="3"/>
  <c r="DB49" i="13"/>
  <c r="AR54" i="13"/>
  <c r="AR53" i="13" s="1"/>
  <c r="AR51" i="13" s="1"/>
  <c r="FD53" i="3"/>
  <c r="FD49" i="13"/>
  <c r="DH73" i="3"/>
  <c r="FO53" i="3"/>
  <c r="FO49" i="13"/>
  <c r="GL53" i="3"/>
  <c r="AV51" i="3"/>
  <c r="Z622" i="14" s="1"/>
  <c r="S51" i="3"/>
  <c r="FL78" i="13"/>
  <c r="EN49" i="13"/>
  <c r="EN53" i="3"/>
  <c r="N48" i="3"/>
  <c r="GS53" i="3"/>
  <c r="GS49" i="13"/>
  <c r="GR53" i="3"/>
  <c r="GZ73" i="13"/>
  <c r="GZ57" i="13" s="1"/>
  <c r="GZ50" i="13" s="1"/>
  <c r="GI79" i="13"/>
  <c r="HJ73" i="13"/>
  <c r="HJ57" i="13" s="1"/>
  <c r="HJ50" i="13" s="1"/>
  <c r="DC73" i="13"/>
  <c r="DC57" i="13" s="1"/>
  <c r="DC50" i="13" s="1"/>
  <c r="EH53" i="3"/>
  <c r="EH49" i="13"/>
  <c r="GQ73" i="3"/>
  <c r="GQ48" i="13"/>
  <c r="GQ46" i="13" s="1"/>
  <c r="GT49" i="13"/>
  <c r="GT53" i="3"/>
  <c r="DS49" i="13"/>
  <c r="DS53" i="3"/>
  <c r="HL49" i="13"/>
  <c r="HL53" i="3"/>
  <c r="W48" i="3"/>
  <c r="DJ53" i="3"/>
  <c r="DJ49" i="13"/>
  <c r="HX49" i="13"/>
  <c r="HX53" i="3"/>
  <c r="EI49" i="13"/>
  <c r="EI53" i="3"/>
  <c r="ED49" i="13"/>
  <c r="FQ52" i="3"/>
  <c r="CW52" i="3"/>
  <c r="GF53" i="3"/>
  <c r="GB53" i="3"/>
  <c r="GB49" i="13"/>
  <c r="AW48" i="3"/>
  <c r="M51" i="3"/>
  <c r="AP51" i="3"/>
  <c r="T622" i="14" s="1"/>
  <c r="AQ49" i="13"/>
  <c r="CK48" i="3"/>
  <c r="DR53" i="3"/>
  <c r="HE73" i="13"/>
  <c r="HE57" i="13" s="1"/>
  <c r="HE50" i="13" s="1"/>
  <c r="EM59" i="3"/>
  <c r="K629" i="14" s="1"/>
  <c r="R67" i="3"/>
  <c r="HC53" i="3"/>
  <c r="HC49" i="13"/>
  <c r="FH73" i="13"/>
  <c r="FH57" i="13" s="1"/>
  <c r="FH50" i="13" s="1"/>
  <c r="EX49" i="13"/>
  <c r="EX53" i="3"/>
  <c r="DS73" i="3"/>
  <c r="CU53" i="3"/>
  <c r="CU49" i="13"/>
  <c r="V51" i="3"/>
  <c r="AY48" i="3"/>
  <c r="FI73" i="3"/>
  <c r="FI48" i="13"/>
  <c r="FI46" i="13" s="1"/>
  <c r="DD49" i="13"/>
  <c r="DD53" i="3"/>
  <c r="Q67" i="3"/>
  <c r="EA59" i="3"/>
  <c r="J629" i="14" s="1"/>
  <c r="GA53" i="3"/>
  <c r="GA49" i="13"/>
  <c r="AW54" i="13"/>
  <c r="AW53" i="13" s="1"/>
  <c r="AW51" i="13" s="1"/>
  <c r="FE53" i="3"/>
  <c r="DZ49" i="13"/>
  <c r="DZ53" i="3"/>
  <c r="FP53" i="3"/>
  <c r="FP49" i="13"/>
  <c r="HP73" i="13"/>
  <c r="HP57" i="13" s="1"/>
  <c r="HP50" i="13" s="1"/>
  <c r="HM52" i="3"/>
  <c r="BA57" i="3"/>
  <c r="DR48" i="3"/>
  <c r="HI73" i="13"/>
  <c r="HI57" i="13" s="1"/>
  <c r="HI50" i="13" s="1"/>
  <c r="DH77" i="13" l="1"/>
  <c r="K637" i="14"/>
  <c r="R58" i="3"/>
  <c r="K628" i="14" s="1"/>
  <c r="J637" i="14"/>
  <c r="Q58" i="3"/>
  <c r="J628" i="14" s="1"/>
  <c r="O622" i="14"/>
  <c r="AA619" i="14"/>
  <c r="G619" i="14"/>
  <c r="G637" i="14"/>
  <c r="N58" i="3"/>
  <c r="G628" i="14" s="1"/>
  <c r="AR107" i="13"/>
  <c r="AR94" i="13"/>
  <c r="HU77" i="13"/>
  <c r="K622" i="14"/>
  <c r="T629" i="14"/>
  <c r="V629" i="14"/>
  <c r="Y619" i="14"/>
  <c r="O619" i="14"/>
  <c r="W619" i="14"/>
  <c r="N622" i="14"/>
  <c r="K619" i="14"/>
  <c r="R89" i="11"/>
  <c r="R181" i="11" s="1"/>
  <c r="R94" i="3"/>
  <c r="G622" i="14"/>
  <c r="N619" i="14"/>
  <c r="I622" i="14"/>
  <c r="H622" i="14"/>
  <c r="W629" i="14"/>
  <c r="I637" i="14"/>
  <c r="P58" i="3"/>
  <c r="I628" i="14" s="1"/>
  <c r="AB619" i="14"/>
  <c r="AZ107" i="13"/>
  <c r="AZ94" i="13"/>
  <c r="J622" i="14"/>
  <c r="M622" i="14"/>
  <c r="U619" i="14"/>
  <c r="R56" i="3"/>
  <c r="K626" i="14" s="1"/>
  <c r="M619" i="14"/>
  <c r="X629" i="14"/>
  <c r="F628" i="14"/>
  <c r="L105" i="15"/>
  <c r="AC619" i="14"/>
  <c r="F622" i="14"/>
  <c r="L622" i="14"/>
  <c r="H619" i="14"/>
  <c r="BB107" i="13"/>
  <c r="BB94" i="13"/>
  <c r="FB78" i="3"/>
  <c r="FT79" i="13"/>
  <c r="EE79" i="13"/>
  <c r="FA78" i="3"/>
  <c r="FC73" i="3"/>
  <c r="HQ73" i="3"/>
  <c r="FT73" i="3"/>
  <c r="FC48" i="13"/>
  <c r="FC46" i="13" s="1"/>
  <c r="HQ48" i="13"/>
  <c r="HQ46" i="13" s="1"/>
  <c r="GU73" i="3"/>
  <c r="HK48" i="13"/>
  <c r="HK46" i="13" s="1"/>
  <c r="HK73" i="3"/>
  <c r="FX79" i="13"/>
  <c r="GR73" i="3"/>
  <c r="GF73" i="3"/>
  <c r="FM73" i="3"/>
  <c r="EI57" i="3"/>
  <c r="FG73" i="3"/>
  <c r="DK48" i="13"/>
  <c r="DK46" i="13" s="1"/>
  <c r="FG48" i="13"/>
  <c r="FG46" i="13" s="1"/>
  <c r="AU57" i="13"/>
  <c r="AU50" i="13" s="1"/>
  <c r="AU46" i="13" s="1"/>
  <c r="AU74" i="13" s="1"/>
  <c r="FM48" i="13"/>
  <c r="FM46" i="13" s="1"/>
  <c r="EC73" i="3"/>
  <c r="HB79" i="13"/>
  <c r="EZ73" i="3"/>
  <c r="GJ48" i="13"/>
  <c r="GJ46" i="13" s="1"/>
  <c r="EC48" i="13"/>
  <c r="EC46" i="13" s="1"/>
  <c r="DK73" i="3"/>
  <c r="HB73" i="3"/>
  <c r="HK79" i="13"/>
  <c r="HK77" i="13" s="1"/>
  <c r="EZ48" i="13"/>
  <c r="EZ46" i="13" s="1"/>
  <c r="CZ79" i="13"/>
  <c r="CZ77" i="13" s="1"/>
  <c r="GJ78" i="13"/>
  <c r="CU73" i="13"/>
  <c r="CU57" i="13" s="1"/>
  <c r="CU50" i="13" s="1"/>
  <c r="DT79" i="13"/>
  <c r="HW48" i="13"/>
  <c r="HW46" i="13" s="1"/>
  <c r="HH48" i="13"/>
  <c r="HH46" i="13" s="1"/>
  <c r="HH73" i="3"/>
  <c r="AW79" i="13"/>
  <c r="DY48" i="13"/>
  <c r="DY46" i="13" s="1"/>
  <c r="GG79" i="13"/>
  <c r="FL73" i="3"/>
  <c r="GQ78" i="13"/>
  <c r="GQ77" i="13" s="1"/>
  <c r="GJ73" i="3"/>
  <c r="FL48" i="13"/>
  <c r="FL46" i="13" s="1"/>
  <c r="DY73" i="3"/>
  <c r="HO79" i="13"/>
  <c r="DA78" i="13"/>
  <c r="DA77" i="13" s="1"/>
  <c r="GW78" i="13"/>
  <c r="HW73" i="3"/>
  <c r="FW73" i="3"/>
  <c r="GS79" i="13"/>
  <c r="DP79" i="13"/>
  <c r="HI79" i="13"/>
  <c r="HB48" i="13"/>
  <c r="HB46" i="13" s="1"/>
  <c r="GS48" i="13"/>
  <c r="GS46" i="13" s="1"/>
  <c r="AZ48" i="3"/>
  <c r="CY48" i="13"/>
  <c r="CY46" i="13" s="1"/>
  <c r="FX48" i="13"/>
  <c r="FX46" i="13" s="1"/>
  <c r="FX73" i="3"/>
  <c r="FQ79" i="13"/>
  <c r="CY73" i="3"/>
  <c r="FZ78" i="13"/>
  <c r="FZ77" i="13" s="1"/>
  <c r="DT48" i="13"/>
  <c r="DT46" i="13" s="1"/>
  <c r="DT73" i="3"/>
  <c r="GS73" i="3"/>
  <c r="DQ73" i="3"/>
  <c r="FY79" i="13"/>
  <c r="DM78" i="13"/>
  <c r="DM77" i="13" s="1"/>
  <c r="DN78" i="13"/>
  <c r="R57" i="13"/>
  <c r="R50" i="13" s="1"/>
  <c r="R46" i="13" s="1"/>
  <c r="HP78" i="13"/>
  <c r="HU48" i="13"/>
  <c r="HU46" i="13" s="1"/>
  <c r="EE78" i="13"/>
  <c r="DF79" i="13"/>
  <c r="FU48" i="13"/>
  <c r="FU46" i="13" s="1"/>
  <c r="HU73" i="3"/>
  <c r="DQ48" i="13"/>
  <c r="DQ46" i="13" s="1"/>
  <c r="DF78" i="13"/>
  <c r="DF77" i="13" s="1"/>
  <c r="DS52" i="3"/>
  <c r="GG57" i="3"/>
  <c r="HP52" i="3"/>
  <c r="EP57" i="3"/>
  <c r="EJ57" i="3"/>
  <c r="HO50" i="3"/>
  <c r="CL50" i="3"/>
  <c r="FZ50" i="3"/>
  <c r="HH52" i="3"/>
  <c r="GW57" i="3"/>
  <c r="HD52" i="3"/>
  <c r="GD57" i="3"/>
  <c r="FB57" i="3"/>
  <c r="FV52" i="3"/>
  <c r="GM52" i="3"/>
  <c r="FM52" i="3"/>
  <c r="DZ57" i="3"/>
  <c r="EC50" i="3"/>
  <c r="CX50" i="3"/>
  <c r="GH50" i="3"/>
  <c r="FB50" i="3"/>
  <c r="FJ50" i="3"/>
  <c r="FI57" i="3"/>
  <c r="HC52" i="3"/>
  <c r="GB52" i="3"/>
  <c r="HX52" i="3"/>
  <c r="HL52" i="3"/>
  <c r="GQ57" i="3"/>
  <c r="HD57" i="3"/>
  <c r="DW57" i="3"/>
  <c r="EB52" i="3"/>
  <c r="DY52" i="3"/>
  <c r="EF52" i="3"/>
  <c r="ES50" i="3"/>
  <c r="FN52" i="3"/>
  <c r="DQ52" i="3"/>
  <c r="GI50" i="3"/>
  <c r="DG57" i="3"/>
  <c r="FX52" i="3"/>
  <c r="HW52" i="3"/>
  <c r="HV50" i="3"/>
  <c r="EK57" i="3"/>
  <c r="FR50" i="3"/>
  <c r="FA50" i="3"/>
  <c r="DB52" i="3"/>
  <c r="FT52" i="3"/>
  <c r="HO57" i="3"/>
  <c r="GJ52" i="3"/>
  <c r="DK50" i="3"/>
  <c r="FP52" i="3"/>
  <c r="DP57" i="3"/>
  <c r="CY52" i="3"/>
  <c r="EK50" i="3"/>
  <c r="GX50" i="3"/>
  <c r="EU52" i="3"/>
  <c r="DD57" i="3"/>
  <c r="FO57" i="3"/>
  <c r="DG52" i="3"/>
  <c r="DV57" i="3"/>
  <c r="FU57" i="3"/>
  <c r="GV57" i="3"/>
  <c r="DO50" i="3"/>
  <c r="FE78" i="13"/>
  <c r="GD52" i="3"/>
  <c r="HG52" i="3"/>
  <c r="DT52" i="3"/>
  <c r="DX52" i="3"/>
  <c r="GM57" i="3"/>
  <c r="AP58" i="3"/>
  <c r="T628" i="14" s="1"/>
  <c r="EH57" i="3"/>
  <c r="FY50" i="3"/>
  <c r="DW50" i="3"/>
  <c r="GG50" i="3"/>
  <c r="FZ57" i="3"/>
  <c r="AZ58" i="3"/>
  <c r="AD628" i="14" s="1"/>
  <c r="DE50" i="3"/>
  <c r="GP50" i="3"/>
  <c r="GQ50" i="3"/>
  <c r="CM52" i="3"/>
  <c r="CP50" i="3"/>
  <c r="EM57" i="3"/>
  <c r="EO52" i="3"/>
  <c r="HS52" i="3"/>
  <c r="EZ52" i="3"/>
  <c r="GE52" i="3"/>
  <c r="EW52" i="3"/>
  <c r="HS57" i="3"/>
  <c r="GV52" i="3"/>
  <c r="DH52" i="3"/>
  <c r="CT52" i="3"/>
  <c r="FC52" i="3"/>
  <c r="CZ52" i="3"/>
  <c r="DM50" i="3"/>
  <c r="HK50" i="3"/>
  <c r="DF50" i="3"/>
  <c r="EL50" i="3"/>
  <c r="GW50" i="3"/>
  <c r="ED50" i="3"/>
  <c r="GA52" i="3"/>
  <c r="GY52" i="3"/>
  <c r="DP52" i="3"/>
  <c r="HM50" i="3"/>
  <c r="EX52" i="3"/>
  <c r="HQ52" i="3"/>
  <c r="HF57" i="3"/>
  <c r="AT58" i="3"/>
  <c r="X628" i="14" s="1"/>
  <c r="HN50" i="3"/>
  <c r="EQ57" i="3"/>
  <c r="ET50" i="3"/>
  <c r="GX48" i="13"/>
  <c r="GX46" i="13" s="1"/>
  <c r="EI52" i="3"/>
  <c r="GR52" i="3"/>
  <c r="EN52" i="3"/>
  <c r="DR52" i="3"/>
  <c r="GX73" i="3"/>
  <c r="FD52" i="3"/>
  <c r="FK50" i="3"/>
  <c r="DD52" i="3"/>
  <c r="CU52" i="3"/>
  <c r="DS57" i="3"/>
  <c r="CW50" i="3"/>
  <c r="GT52" i="3"/>
  <c r="EH52" i="3"/>
  <c r="CX57" i="3"/>
  <c r="FG52" i="3"/>
  <c r="HI52" i="3"/>
  <c r="FF52" i="3"/>
  <c r="FH52" i="3"/>
  <c r="HR52" i="3"/>
  <c r="GT78" i="13"/>
  <c r="CN52" i="3"/>
  <c r="GK52" i="3"/>
  <c r="DN50" i="3"/>
  <c r="DV50" i="3"/>
  <c r="FI50" i="3"/>
  <c r="CS52" i="3"/>
  <c r="GZ52" i="3"/>
  <c r="HB52" i="3"/>
  <c r="ER52" i="3"/>
  <c r="EP52" i="3"/>
  <c r="DN57" i="3"/>
  <c r="DL52" i="3"/>
  <c r="CV52" i="3"/>
  <c r="FL52" i="3"/>
  <c r="AS58" i="3"/>
  <c r="W628" i="14" s="1"/>
  <c r="GS52" i="3"/>
  <c r="CR52" i="3"/>
  <c r="DA52" i="3"/>
  <c r="CM78" i="13"/>
  <c r="CM77" i="13" s="1"/>
  <c r="GF52" i="3"/>
  <c r="DJ52" i="3"/>
  <c r="GL52" i="3"/>
  <c r="FO52" i="3"/>
  <c r="HT52" i="3"/>
  <c r="FS52" i="3"/>
  <c r="DZ52" i="3"/>
  <c r="FQ50" i="3"/>
  <c r="DH57" i="3"/>
  <c r="GO50" i="3"/>
  <c r="HJ52" i="3"/>
  <c r="EE52" i="3"/>
  <c r="EQ52" i="3"/>
  <c r="FY57" i="3"/>
  <c r="FU52" i="3"/>
  <c r="EV52" i="3"/>
  <c r="Q48" i="3"/>
  <c r="GN52" i="3"/>
  <c r="EJ52" i="3"/>
  <c r="EF57" i="3"/>
  <c r="DU50" i="3"/>
  <c r="HF50" i="3"/>
  <c r="HU50" i="3"/>
  <c r="AR58" i="3"/>
  <c r="V628" i="14" s="1"/>
  <c r="HE50" i="3"/>
  <c r="EN57" i="3"/>
  <c r="GX78" i="13"/>
  <c r="GX77" i="13" s="1"/>
  <c r="HI78" i="13"/>
  <c r="HI77" i="13" s="1"/>
  <c r="CO78" i="13"/>
  <c r="CO77" i="13" s="1"/>
  <c r="DK78" i="13"/>
  <c r="DK77" i="13" s="1"/>
  <c r="GD48" i="13"/>
  <c r="GD46" i="13" s="1"/>
  <c r="DS48" i="13"/>
  <c r="DS46" i="13" s="1"/>
  <c r="GA78" i="13"/>
  <c r="EF78" i="13"/>
  <c r="EF77" i="13" s="1"/>
  <c r="FT78" i="13"/>
  <c r="FT77" i="13" s="1"/>
  <c r="HT78" i="13"/>
  <c r="HH78" i="13"/>
  <c r="HH77" i="13" s="1"/>
  <c r="GG44" i="13"/>
  <c r="GG37" i="13" s="1"/>
  <c r="FW78" i="13"/>
  <c r="EQ48" i="13"/>
  <c r="EQ46" i="13" s="1"/>
  <c r="GV79" i="3"/>
  <c r="EW48" i="13"/>
  <c r="EW46" i="13" s="1"/>
  <c r="DA79" i="3"/>
  <c r="GK79" i="3"/>
  <c r="DK79" i="3"/>
  <c r="EH48" i="13"/>
  <c r="EH46" i="13" s="1"/>
  <c r="HU79" i="3"/>
  <c r="HW79" i="3"/>
  <c r="EU48" i="13"/>
  <c r="EU46" i="13" s="1"/>
  <c r="DM79" i="3"/>
  <c r="GD79" i="3"/>
  <c r="HR78" i="13"/>
  <c r="ET44" i="13"/>
  <c r="ET37" i="13" s="1"/>
  <c r="DQ79" i="3"/>
  <c r="DW44" i="13"/>
  <c r="DW37" i="13" s="1"/>
  <c r="EC79" i="3"/>
  <c r="DS79" i="3"/>
  <c r="GI48" i="13"/>
  <c r="GI46" i="13" s="1"/>
  <c r="FK48" i="13"/>
  <c r="FK46" i="13" s="1"/>
  <c r="EL44" i="13"/>
  <c r="EL37" i="13" s="1"/>
  <c r="DN44" i="13"/>
  <c r="DN37" i="13" s="1"/>
  <c r="CX44" i="13"/>
  <c r="CX37" i="13" s="1"/>
  <c r="DY79" i="3"/>
  <c r="EK44" i="13"/>
  <c r="EK37" i="13" s="1"/>
  <c r="DZ79" i="3"/>
  <c r="HH79" i="3"/>
  <c r="GQ79" i="3"/>
  <c r="EF79" i="3"/>
  <c r="EX48" i="13"/>
  <c r="EX46" i="13" s="1"/>
  <c r="EI48" i="13"/>
  <c r="EI46" i="13" s="1"/>
  <c r="GQ44" i="13"/>
  <c r="GQ37" i="13" s="1"/>
  <c r="ER48" i="13"/>
  <c r="ER46" i="13" s="1"/>
  <c r="CR78" i="13"/>
  <c r="CR77" i="13" s="1"/>
  <c r="HF78" i="13"/>
  <c r="DV44" i="13"/>
  <c r="DV37" i="13" s="1"/>
  <c r="FY44" i="13"/>
  <c r="FY37" i="13" s="1"/>
  <c r="GM79" i="3"/>
  <c r="HE79" i="3"/>
  <c r="FU79" i="3"/>
  <c r="ES44" i="13"/>
  <c r="ES37" i="13" s="1"/>
  <c r="FS79" i="3"/>
  <c r="FV79" i="3"/>
  <c r="HF44" i="13"/>
  <c r="HF37" i="13" s="1"/>
  <c r="EF48" i="13"/>
  <c r="EF46" i="13" s="1"/>
  <c r="FI44" i="13"/>
  <c r="FI37" i="13" s="1"/>
  <c r="EO48" i="13"/>
  <c r="EO46" i="13" s="1"/>
  <c r="DD79" i="3"/>
  <c r="GE78" i="13"/>
  <c r="GB78" i="13"/>
  <c r="EN48" i="13"/>
  <c r="EN46" i="13" s="1"/>
  <c r="HO44" i="13"/>
  <c r="HO37" i="13" s="1"/>
  <c r="GW44" i="13"/>
  <c r="GW37" i="13" s="1"/>
  <c r="DP78" i="13"/>
  <c r="DP77" i="13" s="1"/>
  <c r="DG79" i="3"/>
  <c r="DD48" i="13"/>
  <c r="DD46" i="13" s="1"/>
  <c r="HQ79" i="3"/>
  <c r="CX79" i="3"/>
  <c r="DH79" i="3"/>
  <c r="FO78" i="3"/>
  <c r="HK78" i="3"/>
  <c r="CZ78" i="3"/>
  <c r="CZ73" i="3"/>
  <c r="CZ48" i="13"/>
  <c r="CZ46" i="13" s="1"/>
  <c r="DM73" i="3"/>
  <c r="DM48" i="13"/>
  <c r="DM46" i="13" s="1"/>
  <c r="HE73" i="3"/>
  <c r="HE48" i="13"/>
  <c r="HE46" i="13" s="1"/>
  <c r="ED79" i="13"/>
  <c r="DC73" i="3"/>
  <c r="DC48" i="13"/>
  <c r="DC46" i="13" s="1"/>
  <c r="CV78" i="13"/>
  <c r="CV77" i="13" s="1"/>
  <c r="EG52" i="3"/>
  <c r="AT53" i="3"/>
  <c r="GB73" i="3"/>
  <c r="GB48" i="13"/>
  <c r="GB46" i="13" s="1"/>
  <c r="HS79" i="3"/>
  <c r="EM52" i="3"/>
  <c r="R53" i="3"/>
  <c r="GF79" i="13"/>
  <c r="DX73" i="13"/>
  <c r="DX57" i="13" s="1"/>
  <c r="DX50" i="13" s="1"/>
  <c r="DL79" i="13"/>
  <c r="FH49" i="13"/>
  <c r="CV73" i="3"/>
  <c r="CV48" i="13"/>
  <c r="CV46" i="13" s="1"/>
  <c r="CQ52" i="3"/>
  <c r="N53" i="3"/>
  <c r="HP79" i="13"/>
  <c r="M48" i="3"/>
  <c r="AO48" i="3"/>
  <c r="FZ79" i="3"/>
  <c r="FH78" i="13"/>
  <c r="CU78" i="3"/>
  <c r="GP79" i="13"/>
  <c r="AO53" i="3"/>
  <c r="CJ52" i="3"/>
  <c r="M53" i="3"/>
  <c r="FN73" i="3"/>
  <c r="HA52" i="3"/>
  <c r="AZ53" i="3"/>
  <c r="CR73" i="13"/>
  <c r="CR57" i="13" s="1"/>
  <c r="CR50" i="13" s="1"/>
  <c r="DA73" i="3"/>
  <c r="DA48" i="13"/>
  <c r="DA46" i="13" s="1"/>
  <c r="FD73" i="3"/>
  <c r="FD48" i="13"/>
  <c r="FD46" i="13" s="1"/>
  <c r="FZ48" i="13"/>
  <c r="FZ46" i="13" s="1"/>
  <c r="HC79" i="13"/>
  <c r="FS78" i="13"/>
  <c r="FS77" i="13" s="1"/>
  <c r="HX79" i="13"/>
  <c r="BA48" i="3"/>
  <c r="GA73" i="3"/>
  <c r="GA48" i="13"/>
  <c r="GA46" i="13" s="1"/>
  <c r="GX79" i="3"/>
  <c r="BA53" i="3"/>
  <c r="GF49" i="13"/>
  <c r="HJ73" i="3"/>
  <c r="GL49" i="13"/>
  <c r="DN79" i="13"/>
  <c r="DI52" i="3"/>
  <c r="AR53" i="3"/>
  <c r="DB79" i="13"/>
  <c r="HJ79" i="13"/>
  <c r="HJ49" i="13"/>
  <c r="FQ73" i="13"/>
  <c r="FQ57" i="13" s="1"/>
  <c r="FQ50" i="13" s="1"/>
  <c r="DE73" i="3"/>
  <c r="DE48" i="13"/>
  <c r="DE46" i="13" s="1"/>
  <c r="DR73" i="13"/>
  <c r="DR57" i="13" s="1"/>
  <c r="DR50" i="13" s="1"/>
  <c r="HL79" i="13"/>
  <c r="EM49" i="13"/>
  <c r="FF73" i="3"/>
  <c r="FF48" i="13"/>
  <c r="FF46" i="13" s="1"/>
  <c r="GZ79" i="13"/>
  <c r="DO79" i="3"/>
  <c r="DS78" i="3"/>
  <c r="DH78" i="3"/>
  <c r="FR73" i="3"/>
  <c r="FR48" i="13"/>
  <c r="FR46" i="13" s="1"/>
  <c r="CS73" i="3"/>
  <c r="CS48" i="13"/>
  <c r="CS46" i="13" s="1"/>
  <c r="AZ79" i="13"/>
  <c r="EY78" i="3"/>
  <c r="AV78" i="13"/>
  <c r="EV49" i="13"/>
  <c r="FE73" i="3"/>
  <c r="AW73" i="13"/>
  <c r="DJ73" i="3"/>
  <c r="DJ48" i="13"/>
  <c r="DJ46" i="13" s="1"/>
  <c r="GC79" i="13"/>
  <c r="CL73" i="13"/>
  <c r="CL57" i="13" s="1"/>
  <c r="CL50" i="13" s="1"/>
  <c r="HF79" i="13"/>
  <c r="GV48" i="13"/>
  <c r="GV46" i="13" s="1"/>
  <c r="EB73" i="3"/>
  <c r="EB48" i="13"/>
  <c r="EB46" i="13" s="1"/>
  <c r="GJ79" i="13"/>
  <c r="HX73" i="3"/>
  <c r="HX48" i="13"/>
  <c r="HX46" i="13" s="1"/>
  <c r="CS78" i="13"/>
  <c r="CS77" i="13" s="1"/>
  <c r="GM48" i="13"/>
  <c r="GM46" i="13" s="1"/>
  <c r="HL78" i="13"/>
  <c r="FK57" i="3"/>
  <c r="GW79" i="13"/>
  <c r="GR78" i="13"/>
  <c r="DI49" i="13"/>
  <c r="GL73" i="3"/>
  <c r="CQ73" i="13"/>
  <c r="CQ57" i="13" s="1"/>
  <c r="CQ50" i="13" s="1"/>
  <c r="GU79" i="3"/>
  <c r="HD49" i="13"/>
  <c r="EA73" i="13"/>
  <c r="EA57" i="13" s="1"/>
  <c r="EA50" i="13" s="1"/>
  <c r="EB78" i="13"/>
  <c r="EA79" i="13"/>
  <c r="GZ73" i="3"/>
  <c r="GZ48" i="13"/>
  <c r="GZ46" i="13" s="1"/>
  <c r="GC73" i="3"/>
  <c r="AY73" i="13"/>
  <c r="GU78" i="13"/>
  <c r="GU77" i="13" s="1"/>
  <c r="DB78" i="13"/>
  <c r="HB78" i="13"/>
  <c r="HB77" i="13" s="1"/>
  <c r="HJ78" i="13"/>
  <c r="EE73" i="3"/>
  <c r="EE48" i="13"/>
  <c r="EE46" i="13" s="1"/>
  <c r="HS49" i="13"/>
  <c r="HL73" i="3"/>
  <c r="HL48" i="13"/>
  <c r="HL46" i="13" s="1"/>
  <c r="GT73" i="3"/>
  <c r="GT48" i="13"/>
  <c r="GT46" i="13" s="1"/>
  <c r="EP49" i="13"/>
  <c r="HT73" i="3"/>
  <c r="HT48" i="13"/>
  <c r="HT46" i="13" s="1"/>
  <c r="HX78" i="13"/>
  <c r="HX77" i="13" s="1"/>
  <c r="FD78" i="3"/>
  <c r="DL49" i="13"/>
  <c r="EA52" i="3"/>
  <c r="Q53" i="3"/>
  <c r="HV73" i="3"/>
  <c r="HV48" i="13"/>
  <c r="HV46" i="13" s="1"/>
  <c r="V53" i="3"/>
  <c r="AZ73" i="13"/>
  <c r="GO73" i="3"/>
  <c r="GO48" i="13"/>
  <c r="GO46" i="13" s="1"/>
  <c r="FC78" i="3"/>
  <c r="GI57" i="3"/>
  <c r="EY49" i="13"/>
  <c r="DH48" i="13"/>
  <c r="DH46" i="13" s="1"/>
  <c r="BA73" i="13"/>
  <c r="HA73" i="3"/>
  <c r="FW52" i="3"/>
  <c r="U53" i="3"/>
  <c r="CT78" i="13"/>
  <c r="CT77" i="13" s="1"/>
  <c r="GB79" i="13"/>
  <c r="V73" i="13"/>
  <c r="DR78" i="13"/>
  <c r="CO73" i="3"/>
  <c r="CO48" i="13"/>
  <c r="CO46" i="13" s="1"/>
  <c r="GU52" i="3"/>
  <c r="W53" i="3"/>
  <c r="U73" i="13"/>
  <c r="DW78" i="13"/>
  <c r="GR49" i="13"/>
  <c r="GH73" i="3"/>
  <c r="GH48" i="13"/>
  <c r="GH46" i="13" s="1"/>
  <c r="FP73" i="3"/>
  <c r="FP48" i="13"/>
  <c r="FP46" i="13" s="1"/>
  <c r="S73" i="13"/>
  <c r="CY79" i="13"/>
  <c r="DB73" i="3"/>
  <c r="DB48" i="13"/>
  <c r="DB46" i="13" s="1"/>
  <c r="DF73" i="13"/>
  <c r="DF57" i="13" s="1"/>
  <c r="DF50" i="13" s="1"/>
  <c r="HP73" i="3"/>
  <c r="DZ48" i="13"/>
  <c r="DZ46" i="13" s="1"/>
  <c r="AP48" i="3"/>
  <c r="EB79" i="13"/>
  <c r="GL79" i="13"/>
  <c r="FL78" i="3"/>
  <c r="GR79" i="13"/>
  <c r="DU79" i="13"/>
  <c r="FB48" i="13"/>
  <c r="FB46" i="13" s="1"/>
  <c r="DC79" i="13"/>
  <c r="HM73" i="13"/>
  <c r="HM57" i="13" s="1"/>
  <c r="HM50" i="13" s="1"/>
  <c r="FU78" i="13"/>
  <c r="FU77" i="13" s="1"/>
  <c r="T53" i="3"/>
  <c r="HD79" i="3"/>
  <c r="HG79" i="3"/>
  <c r="FO48" i="13"/>
  <c r="FO46" i="13" s="1"/>
  <c r="GE73" i="3"/>
  <c r="GE48" i="13"/>
  <c r="GE46" i="13" s="1"/>
  <c r="CK52" i="3"/>
  <c r="AP53" i="3"/>
  <c r="CK73" i="13"/>
  <c r="CK57" i="13" s="1"/>
  <c r="CK50" i="13" s="1"/>
  <c r="CJ73" i="13"/>
  <c r="CJ57" i="13" s="1"/>
  <c r="CJ50" i="13" s="1"/>
  <c r="EY73" i="13"/>
  <c r="EY57" i="13" s="1"/>
  <c r="EY50" i="13" s="1"/>
  <c r="AX53" i="3"/>
  <c r="GC52" i="3"/>
  <c r="AU53" i="3"/>
  <c r="P53" i="3"/>
  <c r="HR79" i="13"/>
  <c r="DL73" i="3"/>
  <c r="CJ78" i="13"/>
  <c r="CJ77" i="13" s="1"/>
  <c r="EJ49" i="13"/>
  <c r="HM79" i="13"/>
  <c r="FR79" i="13"/>
  <c r="EY52" i="3"/>
  <c r="S53" i="3"/>
  <c r="DG48" i="13"/>
  <c r="DG46" i="13" s="1"/>
  <c r="X73" i="13"/>
  <c r="AT48" i="3"/>
  <c r="HN73" i="3"/>
  <c r="HN48" i="13"/>
  <c r="HN46" i="13" s="1"/>
  <c r="HC73" i="3"/>
  <c r="HC48" i="13"/>
  <c r="HC46" i="13" s="1"/>
  <c r="DX49" i="13"/>
  <c r="FE49" i="13"/>
  <c r="DR49" i="13"/>
  <c r="FT49" i="13"/>
  <c r="HU78" i="3"/>
  <c r="HC78" i="13"/>
  <c r="HC77" i="13" s="1"/>
  <c r="GE79" i="13"/>
  <c r="ED73" i="13"/>
  <c r="ED57" i="13" s="1"/>
  <c r="ED50" i="13" s="1"/>
  <c r="FV78" i="13"/>
  <c r="FV77" i="13" s="1"/>
  <c r="CP73" i="3"/>
  <c r="CP48" i="13"/>
  <c r="CP46" i="13" s="1"/>
  <c r="FG78" i="13"/>
  <c r="HN79" i="13"/>
  <c r="GO79" i="13"/>
  <c r="GH79" i="13"/>
  <c r="EA49" i="13"/>
  <c r="P48" i="3"/>
  <c r="T73" i="13"/>
  <c r="DJ79" i="13"/>
  <c r="FW79" i="13"/>
  <c r="GZ78" i="13"/>
  <c r="GZ77" i="13" s="1"/>
  <c r="GP73" i="3"/>
  <c r="GP48" i="13"/>
  <c r="GP46" i="13" s="1"/>
  <c r="GK73" i="3"/>
  <c r="GK48" i="13"/>
  <c r="GK46" i="13" s="1"/>
  <c r="HG73" i="3"/>
  <c r="AS53" i="3"/>
  <c r="HD78" i="13"/>
  <c r="HD77" i="13" s="1"/>
  <c r="DW79" i="13"/>
  <c r="DE79" i="13"/>
  <c r="FN49" i="13"/>
  <c r="HV79" i="13"/>
  <c r="GY73" i="3"/>
  <c r="GY48" i="13"/>
  <c r="GY46" i="13" s="1"/>
  <c r="CM73" i="3"/>
  <c r="CM48" i="13"/>
  <c r="CM46" i="13" s="1"/>
  <c r="DR79" i="13"/>
  <c r="HT79" i="13"/>
  <c r="DC52" i="3"/>
  <c r="O53" i="3"/>
  <c r="GN73" i="3"/>
  <c r="GN48" i="13"/>
  <c r="GN46" i="13" s="1"/>
  <c r="FS73" i="3"/>
  <c r="FS48" i="13"/>
  <c r="FS46" i="13" s="1"/>
  <c r="FW49" i="13"/>
  <c r="FH73" i="3"/>
  <c r="FF78" i="13"/>
  <c r="GI79" i="3"/>
  <c r="HI73" i="3"/>
  <c r="HI48" i="13"/>
  <c r="HI46" i="13" s="1"/>
  <c r="FE52" i="3"/>
  <c r="AV53" i="3"/>
  <c r="DO73" i="13"/>
  <c r="DO57" i="13" s="1"/>
  <c r="DO50" i="13" s="1"/>
  <c r="AQ53" i="3"/>
  <c r="GH78" i="13"/>
  <c r="GH77" i="13" s="1"/>
  <c r="AW53" i="3"/>
  <c r="AY53" i="3"/>
  <c r="W73" i="13"/>
  <c r="EG49" i="13"/>
  <c r="GA79" i="13"/>
  <c r="GY79" i="13"/>
  <c r="GD78" i="13"/>
  <c r="GD77" i="13" s="1"/>
  <c r="DC78" i="13"/>
  <c r="HP49" i="13"/>
  <c r="AR48" i="3"/>
  <c r="DP48" i="13"/>
  <c r="DP46" i="13" s="1"/>
  <c r="GU49" i="13"/>
  <c r="GC49" i="13"/>
  <c r="FJ73" i="3"/>
  <c r="FJ48" i="13"/>
  <c r="FJ46" i="13" s="1"/>
  <c r="HR73" i="3"/>
  <c r="HR48" i="13"/>
  <c r="HR46" i="13" s="1"/>
  <c r="HA49" i="13"/>
  <c r="AV48" i="3"/>
  <c r="S48" i="3"/>
  <c r="FV73" i="3"/>
  <c r="FV48" i="13"/>
  <c r="FV46" i="13" s="1"/>
  <c r="GN79" i="13"/>
  <c r="GT79" i="13"/>
  <c r="CL78" i="13"/>
  <c r="CL77" i="13" s="1"/>
  <c r="DX79" i="13"/>
  <c r="FA73" i="3"/>
  <c r="FA48" i="13"/>
  <c r="FA46" i="13" s="1"/>
  <c r="HG49" i="13"/>
  <c r="HA79" i="3"/>
  <c r="DC77" i="13" l="1"/>
  <c r="DB77" i="13"/>
  <c r="HL77" i="13"/>
  <c r="EE77" i="13"/>
  <c r="K627" i="14"/>
  <c r="Z619" i="14"/>
  <c r="AY88" i="11"/>
  <c r="AY93" i="3"/>
  <c r="AC624" i="14"/>
  <c r="AQ93" i="3"/>
  <c r="AQ88" i="11"/>
  <c r="U624" i="14"/>
  <c r="AR108" i="13"/>
  <c r="AR95" i="13"/>
  <c r="V107" i="13"/>
  <c r="V94" i="13"/>
  <c r="BB109" i="13"/>
  <c r="BB96" i="13"/>
  <c r="X619" i="14"/>
  <c r="AT89" i="11"/>
  <c r="AT181" i="11" s="1"/>
  <c r="AT94" i="3"/>
  <c r="AU88" i="11"/>
  <c r="AU93" i="3"/>
  <c r="Y624" i="14"/>
  <c r="Y31" i="8"/>
  <c r="AH31" i="8"/>
  <c r="T93" i="3"/>
  <c r="M624" i="14"/>
  <c r="P31" i="8"/>
  <c r="T52" i="3"/>
  <c r="BI31" i="8"/>
  <c r="G31" i="8"/>
  <c r="AZ31" i="8"/>
  <c r="BR31" i="8"/>
  <c r="T88" i="11"/>
  <c r="AQ31" i="8"/>
  <c r="DR77" i="13"/>
  <c r="O624" i="14"/>
  <c r="V52" i="3"/>
  <c r="V88" i="11"/>
  <c r="V93" i="3"/>
  <c r="HJ77" i="13"/>
  <c r="EB77" i="13"/>
  <c r="P107" i="13"/>
  <c r="P94" i="13"/>
  <c r="AZ93" i="3"/>
  <c r="AD624" i="14"/>
  <c r="AZ88" i="11"/>
  <c r="F619" i="14"/>
  <c r="N107" i="13"/>
  <c r="N94" i="13"/>
  <c r="ES74" i="13"/>
  <c r="ES45" i="13"/>
  <c r="FY74" i="13"/>
  <c r="FY45" i="13"/>
  <c r="DV74" i="13"/>
  <c r="DV45" i="13"/>
  <c r="EL45" i="13"/>
  <c r="EL74" i="13"/>
  <c r="GW77" i="13"/>
  <c r="R27" i="11"/>
  <c r="R119" i="11" s="1"/>
  <c r="R62" i="11"/>
  <c r="L619" i="14"/>
  <c r="AQ107" i="13"/>
  <c r="AQ94" i="13"/>
  <c r="AZ109" i="13"/>
  <c r="AZ96" i="13"/>
  <c r="V619" i="14"/>
  <c r="R107" i="13"/>
  <c r="R94" i="13"/>
  <c r="AW93" i="3"/>
  <c r="AW88" i="11"/>
  <c r="AA624" i="14"/>
  <c r="AV93" i="3"/>
  <c r="Z624" i="14"/>
  <c r="AV88" i="11"/>
  <c r="T107" i="13"/>
  <c r="T94" i="13"/>
  <c r="BA107" i="13"/>
  <c r="BA94" i="13"/>
  <c r="BB108" i="13"/>
  <c r="BB95" i="13"/>
  <c r="AX88" i="11"/>
  <c r="AB624" i="14"/>
  <c r="AX93" i="3"/>
  <c r="DW77" i="13"/>
  <c r="AT107" i="13"/>
  <c r="AT94" i="13"/>
  <c r="GR77" i="13"/>
  <c r="AR93" i="3"/>
  <c r="V624" i="14"/>
  <c r="AR88" i="11"/>
  <c r="M93" i="3"/>
  <c r="M52" i="3"/>
  <c r="M88" i="11"/>
  <c r="F624" i="14"/>
  <c r="GW74" i="13"/>
  <c r="GW45" i="13"/>
  <c r="GE77" i="13"/>
  <c r="FI74" i="13"/>
  <c r="FI45" i="13"/>
  <c r="FW77" i="13"/>
  <c r="HT77" i="13"/>
  <c r="GT77" i="13"/>
  <c r="HP77" i="13"/>
  <c r="AD619" i="14"/>
  <c r="GJ77" i="13"/>
  <c r="AZ108" i="13"/>
  <c r="AZ95" i="13"/>
  <c r="O93" i="3"/>
  <c r="O52" i="3"/>
  <c r="H624" i="14"/>
  <c r="O88" i="11"/>
  <c r="AR109" i="13"/>
  <c r="AR96" i="13"/>
  <c r="W624" i="14"/>
  <c r="AS93" i="3"/>
  <c r="AS88" i="11"/>
  <c r="S93" i="3"/>
  <c r="L624" i="14"/>
  <c r="S52" i="3"/>
  <c r="S88" i="11"/>
  <c r="W93" i="3"/>
  <c r="W52" i="3"/>
  <c r="W50" i="3" s="1"/>
  <c r="W88" i="11"/>
  <c r="AP107" i="13"/>
  <c r="AP94" i="13"/>
  <c r="Q88" i="11"/>
  <c r="Q52" i="3"/>
  <c r="J624" i="14"/>
  <c r="Q93" i="3"/>
  <c r="AV107" i="13"/>
  <c r="AV94" i="13"/>
  <c r="BA93" i="3"/>
  <c r="BA88" i="11"/>
  <c r="GB77" i="13"/>
  <c r="HF77" i="13"/>
  <c r="CX45" i="13"/>
  <c r="CX74" i="13"/>
  <c r="ET45" i="13"/>
  <c r="ET74" i="13"/>
  <c r="GG45" i="13"/>
  <c r="GG74" i="13"/>
  <c r="GA77" i="13"/>
  <c r="X627" i="14"/>
  <c r="I619" i="14"/>
  <c r="I624" i="14"/>
  <c r="P52" i="3"/>
  <c r="P88" i="11"/>
  <c r="P93" i="3"/>
  <c r="AP93" i="3"/>
  <c r="T624" i="14"/>
  <c r="AP88" i="11"/>
  <c r="T619" i="14"/>
  <c r="N624" i="14"/>
  <c r="U52" i="3"/>
  <c r="U88" i="11"/>
  <c r="U93" i="3"/>
  <c r="AX107" i="13"/>
  <c r="AX94" i="13"/>
  <c r="S624" i="14"/>
  <c r="AO88" i="11"/>
  <c r="AO93" i="3"/>
  <c r="S619" i="14"/>
  <c r="N52" i="3"/>
  <c r="G624" i="14"/>
  <c r="N88" i="11"/>
  <c r="N93" i="3"/>
  <c r="X107" i="13"/>
  <c r="X94" i="13"/>
  <c r="R88" i="11"/>
  <c r="R52" i="3"/>
  <c r="K624" i="14"/>
  <c r="R93" i="3"/>
  <c r="X624" i="14"/>
  <c r="AT93" i="3"/>
  <c r="AT88" i="11"/>
  <c r="HO45" i="13"/>
  <c r="HO74" i="13"/>
  <c r="HF74" i="13"/>
  <c r="HF45" i="13"/>
  <c r="GQ45" i="13"/>
  <c r="GQ74" i="13"/>
  <c r="EK74" i="13"/>
  <c r="EK45" i="13"/>
  <c r="DN74" i="13"/>
  <c r="DN45" i="13"/>
  <c r="DW45" i="13"/>
  <c r="DW74" i="13"/>
  <c r="HR77" i="13"/>
  <c r="J619" i="14"/>
  <c r="DN77" i="13"/>
  <c r="FT79" i="3"/>
  <c r="HK57" i="3"/>
  <c r="EE79" i="3"/>
  <c r="FT57" i="3"/>
  <c r="HQ57" i="3"/>
  <c r="FC57" i="3"/>
  <c r="GU57" i="3"/>
  <c r="HK44" i="13"/>
  <c r="HK37" i="13" s="1"/>
  <c r="FX79" i="3"/>
  <c r="GJ57" i="3"/>
  <c r="GR57" i="3"/>
  <c r="GF57" i="3"/>
  <c r="FW57" i="3"/>
  <c r="DK44" i="13"/>
  <c r="DK37" i="13" s="1"/>
  <c r="FM57" i="3"/>
  <c r="EZ57" i="3"/>
  <c r="FG57" i="3"/>
  <c r="HB79" i="3"/>
  <c r="EC44" i="13"/>
  <c r="EC37" i="13" s="1"/>
  <c r="EC57" i="3"/>
  <c r="HW57" i="3"/>
  <c r="DY57" i="3"/>
  <c r="HH57" i="3"/>
  <c r="HB57" i="3"/>
  <c r="DK57" i="3"/>
  <c r="HK79" i="3"/>
  <c r="CU73" i="3"/>
  <c r="DT79" i="3"/>
  <c r="HR78" i="3"/>
  <c r="CZ79" i="3"/>
  <c r="DP79" i="3"/>
  <c r="CU48" i="13"/>
  <c r="CU46" i="13" s="1"/>
  <c r="HO79" i="3"/>
  <c r="GS79" i="3"/>
  <c r="FX57" i="3"/>
  <c r="DN78" i="3"/>
  <c r="FL57" i="3"/>
  <c r="HU44" i="13"/>
  <c r="HU37" i="13" s="1"/>
  <c r="GG79" i="3"/>
  <c r="FQ79" i="3"/>
  <c r="HI79" i="3"/>
  <c r="FK79" i="13"/>
  <c r="DQ57" i="3"/>
  <c r="CY57" i="3"/>
  <c r="DT57" i="3"/>
  <c r="FG79" i="13"/>
  <c r="FG77" i="13" s="1"/>
  <c r="HU57" i="3"/>
  <c r="GB78" i="3"/>
  <c r="HP78" i="3"/>
  <c r="GS57" i="3"/>
  <c r="DF79" i="3"/>
  <c r="FY79" i="3"/>
  <c r="HB44" i="13"/>
  <c r="HB37" i="13" s="1"/>
  <c r="W72" i="3"/>
  <c r="HH78" i="3"/>
  <c r="FU44" i="13"/>
  <c r="FU37" i="13" s="1"/>
  <c r="HQ44" i="13"/>
  <c r="HQ37" i="13" s="1"/>
  <c r="CR78" i="3"/>
  <c r="GT78" i="3"/>
  <c r="AT56" i="3"/>
  <c r="X626" i="14" s="1"/>
  <c r="HJ57" i="3"/>
  <c r="DN49" i="3"/>
  <c r="CN50" i="3"/>
  <c r="HI50" i="3"/>
  <c r="CX49" i="3"/>
  <c r="DH50" i="3"/>
  <c r="CM50" i="3"/>
  <c r="DX50" i="3"/>
  <c r="GJ50" i="3"/>
  <c r="FT50" i="3"/>
  <c r="EB50" i="3"/>
  <c r="GB50" i="3"/>
  <c r="DS50" i="3"/>
  <c r="GX78" i="3"/>
  <c r="AQ52" i="3"/>
  <c r="U623" i="14" s="1"/>
  <c r="FE50" i="3"/>
  <c r="CM57" i="3"/>
  <c r="GK57" i="3"/>
  <c r="FW78" i="3"/>
  <c r="GI49" i="3"/>
  <c r="EA50" i="3"/>
  <c r="CM78" i="3"/>
  <c r="FF57" i="3"/>
  <c r="BA52" i="3"/>
  <c r="DA57" i="3"/>
  <c r="FN57" i="3"/>
  <c r="CU77" i="3"/>
  <c r="HE57" i="3"/>
  <c r="EJ50" i="3"/>
  <c r="FU50" i="3"/>
  <c r="FO50" i="3"/>
  <c r="FL50" i="3"/>
  <c r="HB50" i="3"/>
  <c r="CU50" i="3"/>
  <c r="DR50" i="3"/>
  <c r="DP50" i="3"/>
  <c r="DV49" i="3"/>
  <c r="HL50" i="3"/>
  <c r="FM50" i="3"/>
  <c r="HH50" i="3"/>
  <c r="HR57" i="3"/>
  <c r="HU77" i="3"/>
  <c r="DL57" i="3"/>
  <c r="GU50" i="3"/>
  <c r="HI57" i="3"/>
  <c r="HC57" i="3"/>
  <c r="GZ57" i="3"/>
  <c r="GB57" i="3"/>
  <c r="AP52" i="3"/>
  <c r="T623" i="14" s="1"/>
  <c r="CO57" i="3"/>
  <c r="GT57" i="3"/>
  <c r="AR52" i="3"/>
  <c r="V623" i="14" s="1"/>
  <c r="FD57" i="3"/>
  <c r="CQ50" i="3"/>
  <c r="GD44" i="13"/>
  <c r="GD37" i="13" s="1"/>
  <c r="CV50" i="3"/>
  <c r="FG50" i="3"/>
  <c r="GA50" i="3"/>
  <c r="FC50" i="3"/>
  <c r="DT50" i="3"/>
  <c r="GD50" i="3"/>
  <c r="FP50" i="3"/>
  <c r="HW50" i="3"/>
  <c r="FN50" i="3"/>
  <c r="FI49" i="3"/>
  <c r="HP50" i="3"/>
  <c r="GH57" i="3"/>
  <c r="AO52" i="3"/>
  <c r="S623" i="14" s="1"/>
  <c r="AS52" i="3"/>
  <c r="W623" i="14" s="1"/>
  <c r="R49" i="3"/>
  <c r="R45" i="3" s="1"/>
  <c r="R73" i="3" s="1"/>
  <c r="EE50" i="3"/>
  <c r="CZ50" i="3"/>
  <c r="HC50" i="3"/>
  <c r="DC50" i="3"/>
  <c r="HT57" i="3"/>
  <c r="EM50" i="3"/>
  <c r="EU50" i="3"/>
  <c r="FH57" i="3"/>
  <c r="CP57" i="3"/>
  <c r="FK49" i="3"/>
  <c r="FT78" i="3"/>
  <c r="AW52" i="3"/>
  <c r="AA623" i="14" s="1"/>
  <c r="FS57" i="3"/>
  <c r="HG57" i="3"/>
  <c r="EY50" i="3"/>
  <c r="GC50" i="3"/>
  <c r="CK50" i="3"/>
  <c r="HP57" i="3"/>
  <c r="FP57" i="3"/>
  <c r="DI50" i="3"/>
  <c r="AZ52" i="3"/>
  <c r="AD623" i="14" s="1"/>
  <c r="HT78" i="3"/>
  <c r="AT52" i="3"/>
  <c r="X623" i="14" s="1"/>
  <c r="GN50" i="3"/>
  <c r="FS50" i="3"/>
  <c r="DJ50" i="3"/>
  <c r="CR50" i="3"/>
  <c r="GZ50" i="3"/>
  <c r="DD50" i="3"/>
  <c r="FD50" i="3"/>
  <c r="EN50" i="3"/>
  <c r="HF49" i="3"/>
  <c r="GE50" i="3"/>
  <c r="EO50" i="3"/>
  <c r="GM50" i="3"/>
  <c r="FV50" i="3"/>
  <c r="HD50" i="3"/>
  <c r="AV52" i="3"/>
  <c r="Z623" i="14" s="1"/>
  <c r="DJ57" i="3"/>
  <c r="FR57" i="3"/>
  <c r="GA57" i="3"/>
  <c r="CZ57" i="3"/>
  <c r="CO78" i="3"/>
  <c r="HL57" i="3"/>
  <c r="DZ50" i="3"/>
  <c r="DB50" i="3"/>
  <c r="DQ50" i="3"/>
  <c r="EF50" i="3"/>
  <c r="GE57" i="3"/>
  <c r="GL57" i="3"/>
  <c r="DM57" i="3"/>
  <c r="EF78" i="3"/>
  <c r="EV50" i="3"/>
  <c r="GK50" i="3"/>
  <c r="FH50" i="3"/>
  <c r="EH50" i="3"/>
  <c r="HS50" i="3"/>
  <c r="GP57" i="3"/>
  <c r="AX52" i="3"/>
  <c r="AB623" i="14" s="1"/>
  <c r="GW78" i="3"/>
  <c r="FW50" i="3"/>
  <c r="HV57" i="3"/>
  <c r="EE57" i="3"/>
  <c r="EB57" i="3"/>
  <c r="ES75" i="13"/>
  <c r="CS57" i="3"/>
  <c r="DE57" i="3"/>
  <c r="HA50" i="3"/>
  <c r="CV57" i="3"/>
  <c r="EG50" i="3"/>
  <c r="ES49" i="3"/>
  <c r="DS44" i="13"/>
  <c r="DS37" i="13" s="1"/>
  <c r="DL50" i="3"/>
  <c r="FF50" i="3"/>
  <c r="GT50" i="3"/>
  <c r="GX57" i="3"/>
  <c r="ET49" i="3"/>
  <c r="GY50" i="3"/>
  <c r="CT50" i="3"/>
  <c r="DW49" i="3"/>
  <c r="EK49" i="3"/>
  <c r="HO49" i="3"/>
  <c r="HK49" i="3"/>
  <c r="DY50" i="3"/>
  <c r="HX50" i="3"/>
  <c r="GY57" i="3"/>
  <c r="DB57" i="3"/>
  <c r="EP50" i="3"/>
  <c r="GV50" i="3"/>
  <c r="FZ49" i="3"/>
  <c r="GG49" i="3"/>
  <c r="HG50" i="3"/>
  <c r="CY50" i="3"/>
  <c r="FV57" i="3"/>
  <c r="GL50" i="3"/>
  <c r="DA50" i="3"/>
  <c r="EI50" i="3"/>
  <c r="EX50" i="3"/>
  <c r="EL49" i="3"/>
  <c r="DG50" i="3"/>
  <c r="HN57" i="3"/>
  <c r="FA57" i="3"/>
  <c r="FJ57" i="3"/>
  <c r="AY52" i="3"/>
  <c r="AC623" i="14" s="1"/>
  <c r="GN57" i="3"/>
  <c r="AU52" i="3"/>
  <c r="Y623" i="14" s="1"/>
  <c r="HX57" i="3"/>
  <c r="CJ50" i="3"/>
  <c r="EQ50" i="3"/>
  <c r="HJ50" i="3"/>
  <c r="HT50" i="3"/>
  <c r="GF50" i="3"/>
  <c r="GS50" i="3"/>
  <c r="ER50" i="3"/>
  <c r="CS50" i="3"/>
  <c r="HR50" i="3"/>
  <c r="GR50" i="3"/>
  <c r="HQ50" i="3"/>
  <c r="EW50" i="3"/>
  <c r="EZ50" i="3"/>
  <c r="FY49" i="3"/>
  <c r="FX50" i="3"/>
  <c r="GQ49" i="3"/>
  <c r="FB49" i="3"/>
  <c r="GW49" i="3"/>
  <c r="HI78" i="3"/>
  <c r="DK78" i="3"/>
  <c r="DS77" i="3"/>
  <c r="DP78" i="3"/>
  <c r="GE78" i="3"/>
  <c r="GJ44" i="13"/>
  <c r="GJ37" i="13" s="1"/>
  <c r="GY44" i="13"/>
  <c r="GY37" i="13" s="1"/>
  <c r="FN48" i="13"/>
  <c r="FN46" i="13" s="1"/>
  <c r="FO44" i="13"/>
  <c r="FO37" i="13" s="1"/>
  <c r="GZ79" i="3"/>
  <c r="EI44" i="13"/>
  <c r="EI37" i="13" s="1"/>
  <c r="EU44" i="13"/>
  <c r="EU37" i="13" s="1"/>
  <c r="DT44" i="13"/>
  <c r="DT37" i="13" s="1"/>
  <c r="HT44" i="13"/>
  <c r="HT37" i="13" s="1"/>
  <c r="HL44" i="13"/>
  <c r="HL37" i="13" s="1"/>
  <c r="GV44" i="13"/>
  <c r="GV37" i="13" s="1"/>
  <c r="FF44" i="13"/>
  <c r="FF37" i="13" s="1"/>
  <c r="GP79" i="3"/>
  <c r="DM44" i="13"/>
  <c r="DM37" i="13" s="1"/>
  <c r="EZ44" i="13"/>
  <c r="EZ37" i="13" s="1"/>
  <c r="FC44" i="13"/>
  <c r="FC37" i="13" s="1"/>
  <c r="FA44" i="13"/>
  <c r="FA37" i="13" s="1"/>
  <c r="GP44" i="13"/>
  <c r="GP37" i="13" s="1"/>
  <c r="FT48" i="13"/>
  <c r="FT46" i="13" s="1"/>
  <c r="DG44" i="13"/>
  <c r="DG37" i="13" s="1"/>
  <c r="HR79" i="3"/>
  <c r="FP44" i="13"/>
  <c r="FP37" i="13" s="1"/>
  <c r="GW75" i="13"/>
  <c r="GT44" i="13"/>
  <c r="GT37" i="13" s="1"/>
  <c r="GW79" i="3"/>
  <c r="HX44" i="13"/>
  <c r="HX37" i="13" s="1"/>
  <c r="EB44" i="13"/>
  <c r="EB37" i="13" s="1"/>
  <c r="DH77" i="3"/>
  <c r="DN79" i="3"/>
  <c r="HC79" i="3"/>
  <c r="FD44" i="13"/>
  <c r="FD37" i="13" s="1"/>
  <c r="GB44" i="13"/>
  <c r="GB37" i="13" s="1"/>
  <c r="DY44" i="13"/>
  <c r="DY37" i="13" s="1"/>
  <c r="EO44" i="13"/>
  <c r="EO37" i="13" s="1"/>
  <c r="EL75" i="13"/>
  <c r="DJ79" i="3"/>
  <c r="CP44" i="13"/>
  <c r="CP37" i="13" s="1"/>
  <c r="DZ44" i="13"/>
  <c r="DZ37" i="13" s="1"/>
  <c r="HS48" i="13"/>
  <c r="HS46" i="13" s="1"/>
  <c r="HH44" i="13"/>
  <c r="HH37" i="13" s="1"/>
  <c r="HT79" i="3"/>
  <c r="DW79" i="3"/>
  <c r="GH79" i="3"/>
  <c r="GE44" i="13"/>
  <c r="GE37" i="13" s="1"/>
  <c r="EB79" i="3"/>
  <c r="DB44" i="13"/>
  <c r="DB37" i="13" s="1"/>
  <c r="HV44" i="13"/>
  <c r="HV37" i="13" s="1"/>
  <c r="GM44" i="13"/>
  <c r="GM37" i="13" s="1"/>
  <c r="DB79" i="3"/>
  <c r="GX44" i="13"/>
  <c r="GX37" i="13" s="1"/>
  <c r="EX44" i="13"/>
  <c r="EX37" i="13" s="1"/>
  <c r="GJ79" i="3"/>
  <c r="GY79" i="3"/>
  <c r="GE79" i="3"/>
  <c r="DH44" i="13"/>
  <c r="DH37" i="13" s="1"/>
  <c r="CV44" i="13"/>
  <c r="CV37" i="13" s="1"/>
  <c r="DD44" i="13"/>
  <c r="DD37" i="13" s="1"/>
  <c r="EF44" i="13"/>
  <c r="EF37" i="13" s="1"/>
  <c r="GK44" i="13"/>
  <c r="GK37" i="13" s="1"/>
  <c r="GT79" i="3"/>
  <c r="CY44" i="13"/>
  <c r="CY37" i="13" s="1"/>
  <c r="FW48" i="13"/>
  <c r="FW46" i="13" s="1"/>
  <c r="HG48" i="13"/>
  <c r="HG46" i="13" s="1"/>
  <c r="GU48" i="13"/>
  <c r="GU46" i="13" s="1"/>
  <c r="HP48" i="13"/>
  <c r="HP46" i="13" s="1"/>
  <c r="EG48" i="13"/>
  <c r="EG46" i="13" s="1"/>
  <c r="DE79" i="3"/>
  <c r="GS44" i="13"/>
  <c r="GS37" i="13" s="1"/>
  <c r="HC44" i="13"/>
  <c r="HC37" i="13" s="1"/>
  <c r="FG44" i="13"/>
  <c r="FG37" i="13" s="1"/>
  <c r="FK44" i="13"/>
  <c r="FK37" i="13" s="1"/>
  <c r="GB79" i="3"/>
  <c r="EE44" i="13"/>
  <c r="EE37" i="13" s="1"/>
  <c r="HF79" i="3"/>
  <c r="DJ44" i="13"/>
  <c r="DJ37" i="13" s="1"/>
  <c r="CS44" i="13"/>
  <c r="CS37" i="13" s="1"/>
  <c r="HL79" i="3"/>
  <c r="GA44" i="13"/>
  <c r="GA37" i="13" s="1"/>
  <c r="CZ44" i="13"/>
  <c r="CZ37" i="13" s="1"/>
  <c r="GI44" i="13"/>
  <c r="GI37" i="13" s="1"/>
  <c r="EH44" i="13"/>
  <c r="EH37" i="13" s="1"/>
  <c r="GN79" i="3"/>
  <c r="FS44" i="13"/>
  <c r="FS37" i="13" s="1"/>
  <c r="DQ44" i="13"/>
  <c r="DQ37" i="13" s="1"/>
  <c r="CO44" i="13"/>
  <c r="CO37" i="13" s="1"/>
  <c r="HX79" i="3"/>
  <c r="ER44" i="13"/>
  <c r="ER37" i="13" s="1"/>
  <c r="FE48" i="13"/>
  <c r="FE46" i="13" s="1"/>
  <c r="CY79" i="3"/>
  <c r="EM48" i="13"/>
  <c r="EM46" i="13" s="1"/>
  <c r="ET75" i="13"/>
  <c r="GN44" i="13"/>
  <c r="GN37" i="13" s="1"/>
  <c r="FV44" i="13"/>
  <c r="FV37" i="13" s="1"/>
  <c r="FJ44" i="13"/>
  <c r="FJ37" i="13" s="1"/>
  <c r="HI44" i="13"/>
  <c r="HI37" i="13" s="1"/>
  <c r="FM44" i="13"/>
  <c r="FM37" i="13" s="1"/>
  <c r="GH44" i="13"/>
  <c r="GH37" i="13" s="1"/>
  <c r="GO44" i="13"/>
  <c r="GO37" i="13" s="1"/>
  <c r="HD48" i="13"/>
  <c r="HD46" i="13" s="1"/>
  <c r="DE44" i="13"/>
  <c r="DE37" i="13" s="1"/>
  <c r="GF48" i="13"/>
  <c r="GF46" i="13" s="1"/>
  <c r="FZ44" i="13"/>
  <c r="FZ37" i="13" s="1"/>
  <c r="DC44" i="13"/>
  <c r="DC37" i="13" s="1"/>
  <c r="HE44" i="13"/>
  <c r="HE37" i="13" s="1"/>
  <c r="EN44" i="13"/>
  <c r="EN37" i="13" s="1"/>
  <c r="EK75" i="13"/>
  <c r="EW44" i="13"/>
  <c r="EW37" i="13" s="1"/>
  <c r="GZ44" i="13"/>
  <c r="GZ37" i="13" s="1"/>
  <c r="FL44" i="13"/>
  <c r="FL37" i="13" s="1"/>
  <c r="GA79" i="3"/>
  <c r="CM44" i="13"/>
  <c r="CM37" i="13" s="1"/>
  <c r="FR79" i="3"/>
  <c r="HR44" i="13"/>
  <c r="HR37" i="13" s="1"/>
  <c r="DP44" i="13"/>
  <c r="DP37" i="13" s="1"/>
  <c r="T57" i="13"/>
  <c r="T50" i="13" s="1"/>
  <c r="T46" i="13" s="1"/>
  <c r="HN79" i="3"/>
  <c r="HN44" i="13"/>
  <c r="HN37" i="13" s="1"/>
  <c r="EJ48" i="13"/>
  <c r="EJ46" i="13" s="1"/>
  <c r="FB44" i="13"/>
  <c r="FB37" i="13" s="1"/>
  <c r="GR48" i="13"/>
  <c r="GR46" i="13" s="1"/>
  <c r="V72" i="3"/>
  <c r="FR44" i="13"/>
  <c r="FR37" i="13" s="1"/>
  <c r="FX44" i="13"/>
  <c r="FX37" i="13" s="1"/>
  <c r="DA44" i="13"/>
  <c r="DA37" i="13" s="1"/>
  <c r="HF78" i="3"/>
  <c r="HW44" i="13"/>
  <c r="HW37" i="13" s="1"/>
  <c r="EQ44" i="13"/>
  <c r="EQ37" i="13" s="1"/>
  <c r="GM78" i="13"/>
  <c r="GM77" i="13" s="1"/>
  <c r="DQ78" i="13"/>
  <c r="DQ77" i="13" s="1"/>
  <c r="DX79" i="3"/>
  <c r="FE78" i="3"/>
  <c r="BC98" i="13"/>
  <c r="DV79" i="13"/>
  <c r="FF78" i="3"/>
  <c r="FG78" i="3"/>
  <c r="ED73" i="3"/>
  <c r="ED48" i="13"/>
  <c r="ED46" i="13" s="1"/>
  <c r="R97" i="13"/>
  <c r="U57" i="13"/>
  <c r="U50" i="13" s="1"/>
  <c r="U46" i="13" s="1"/>
  <c r="DI78" i="13"/>
  <c r="CT78" i="3"/>
  <c r="GU78" i="3"/>
  <c r="AW98" i="13"/>
  <c r="W79" i="13"/>
  <c r="GJ78" i="3"/>
  <c r="CN73" i="13"/>
  <c r="CN57" i="13" s="1"/>
  <c r="CN50" i="13" s="1"/>
  <c r="V97" i="13"/>
  <c r="CW79" i="13"/>
  <c r="AX97" i="13"/>
  <c r="BF97" i="13"/>
  <c r="CT73" i="13"/>
  <c r="CT57" i="13" s="1"/>
  <c r="CT50" i="13" s="1"/>
  <c r="FM78" i="13"/>
  <c r="AV97" i="13"/>
  <c r="BD97" i="13"/>
  <c r="FW79" i="3"/>
  <c r="FP78" i="13"/>
  <c r="HN78" i="13"/>
  <c r="HN77" i="13" s="1"/>
  <c r="GR79" i="3"/>
  <c r="CY78" i="13"/>
  <c r="CY77" i="13" s="1"/>
  <c r="V57" i="13"/>
  <c r="V50" i="13" s="1"/>
  <c r="V46" i="13" s="1"/>
  <c r="AY72" i="3"/>
  <c r="GO57" i="3"/>
  <c r="HJ78" i="3"/>
  <c r="AX72" i="3"/>
  <c r="GC57" i="3"/>
  <c r="P97" i="13"/>
  <c r="DR73" i="3"/>
  <c r="DR48" i="13"/>
  <c r="DR46" i="13" s="1"/>
  <c r="HJ79" i="3"/>
  <c r="GL48" i="13"/>
  <c r="GL46" i="13" s="1"/>
  <c r="FH48" i="13"/>
  <c r="FH46" i="13" s="1"/>
  <c r="CV78" i="3"/>
  <c r="GD78" i="3"/>
  <c r="DI79" i="13"/>
  <c r="X97" i="13"/>
  <c r="GZ78" i="3"/>
  <c r="EY73" i="3"/>
  <c r="AV73" i="13"/>
  <c r="ED79" i="3"/>
  <c r="GH78" i="3"/>
  <c r="AX79" i="13"/>
  <c r="S79" i="13"/>
  <c r="EE78" i="3"/>
  <c r="DC79" i="3"/>
  <c r="DA78" i="3"/>
  <c r="HA48" i="13"/>
  <c r="HA46" i="13" s="1"/>
  <c r="FJ79" i="13"/>
  <c r="DL48" i="13"/>
  <c r="DL46" i="13" s="1"/>
  <c r="HB78" i="3"/>
  <c r="AS98" i="13"/>
  <c r="AR97" i="13"/>
  <c r="BA98" i="13"/>
  <c r="FS78" i="3"/>
  <c r="DU73" i="13"/>
  <c r="DU57" i="13" s="1"/>
  <c r="DU50" i="13" s="1"/>
  <c r="HP79" i="3"/>
  <c r="DL79" i="3"/>
  <c r="GO79" i="3"/>
  <c r="HE78" i="13"/>
  <c r="HE77" i="13" s="1"/>
  <c r="HC78" i="3"/>
  <c r="AY79" i="13"/>
  <c r="GY78" i="13"/>
  <c r="GY77" i="13" s="1"/>
  <c r="Q73" i="13"/>
  <c r="EA73" i="3"/>
  <c r="EA48" i="13"/>
  <c r="EA46" i="13" s="1"/>
  <c r="AU77" i="3"/>
  <c r="HV78" i="13"/>
  <c r="HV77" i="13" s="1"/>
  <c r="DX78" i="13"/>
  <c r="DX77" i="13" s="1"/>
  <c r="GP78" i="13"/>
  <c r="GP77" i="13" s="1"/>
  <c r="FZ78" i="3"/>
  <c r="DE78" i="13"/>
  <c r="DE77" i="13" s="1"/>
  <c r="BA79" i="13"/>
  <c r="CW73" i="13"/>
  <c r="CW57" i="13" s="1"/>
  <c r="CW50" i="13" s="1"/>
  <c r="CL78" i="3"/>
  <c r="U72" i="3"/>
  <c r="DO73" i="3"/>
  <c r="DO48" i="13"/>
  <c r="DO46" i="13" s="1"/>
  <c r="DR79" i="3"/>
  <c r="FM79" i="13"/>
  <c r="DN75" i="13"/>
  <c r="X57" i="13"/>
  <c r="X50" i="13" s="1"/>
  <c r="X46" i="13" s="1"/>
  <c r="FU78" i="3"/>
  <c r="AZ72" i="3"/>
  <c r="AD642" i="14" s="1"/>
  <c r="HA57" i="3"/>
  <c r="FN78" i="13"/>
  <c r="AT97" i="13"/>
  <c r="BB97" i="13"/>
  <c r="DB78" i="3"/>
  <c r="EB78" i="3"/>
  <c r="CQ73" i="3"/>
  <c r="CQ48" i="13"/>
  <c r="CQ46" i="13" s="1"/>
  <c r="AW57" i="13"/>
  <c r="AW50" i="13" s="1"/>
  <c r="AW46" i="13" s="1"/>
  <c r="HJ48" i="13"/>
  <c r="HJ46" i="13" s="1"/>
  <c r="DX73" i="3"/>
  <c r="DX48" i="13"/>
  <c r="DX46" i="13" s="1"/>
  <c r="GF79" i="3"/>
  <c r="CQ78" i="13"/>
  <c r="CQ77" i="13" s="1"/>
  <c r="CJ73" i="3"/>
  <c r="AP73" i="13"/>
  <c r="CJ48" i="13"/>
  <c r="CJ46" i="13" s="1"/>
  <c r="AZ57" i="13"/>
  <c r="AZ50" i="13" s="1"/>
  <c r="AZ46" i="13" s="1"/>
  <c r="AP97" i="13"/>
  <c r="AP98" i="13"/>
  <c r="N97" i="13"/>
  <c r="DC78" i="3"/>
  <c r="W57" i="13"/>
  <c r="W50" i="13" s="1"/>
  <c r="W46" i="13" s="1"/>
  <c r="HD78" i="3"/>
  <c r="FI79" i="13"/>
  <c r="AP78" i="13"/>
  <c r="AP77" i="13" s="1"/>
  <c r="CJ78" i="3"/>
  <c r="FF79" i="13"/>
  <c r="FF77" i="13" s="1"/>
  <c r="GQ78" i="3"/>
  <c r="GQ75" i="13"/>
  <c r="HM79" i="3"/>
  <c r="BB79" i="13"/>
  <c r="T97" i="13"/>
  <c r="DF73" i="3"/>
  <c r="DF48" i="13"/>
  <c r="DF46" i="13" s="1"/>
  <c r="DR78" i="3"/>
  <c r="BA57" i="13"/>
  <c r="BA50" i="13" s="1"/>
  <c r="BA46" i="13" s="1"/>
  <c r="BA74" i="13" s="1"/>
  <c r="U79" i="13"/>
  <c r="EP48" i="13"/>
  <c r="EP46" i="13" s="1"/>
  <c r="GC48" i="13"/>
  <c r="GC46" i="13" s="1"/>
  <c r="Q79" i="13"/>
  <c r="EA79" i="3"/>
  <c r="J649" i="14" s="1"/>
  <c r="GR78" i="3"/>
  <c r="AV72" i="3"/>
  <c r="Z642" i="14" s="1"/>
  <c r="FE57" i="3"/>
  <c r="Z627" i="14" s="1"/>
  <c r="AX73" i="13"/>
  <c r="FQ73" i="3"/>
  <c r="FQ48" i="13"/>
  <c r="FQ46" i="13" s="1"/>
  <c r="BH97" i="13"/>
  <c r="AZ97" i="13"/>
  <c r="CR73" i="3"/>
  <c r="CR48" i="13"/>
  <c r="CR46" i="13" s="1"/>
  <c r="HF75" i="13"/>
  <c r="CK73" i="3"/>
  <c r="CK48" i="13"/>
  <c r="CK46" i="13" s="1"/>
  <c r="HL78" i="3"/>
  <c r="CS78" i="3"/>
  <c r="GC79" i="3"/>
  <c r="EV48" i="13"/>
  <c r="EV46" i="13" s="1"/>
  <c r="DF78" i="3"/>
  <c r="DM78" i="3"/>
  <c r="DI73" i="13"/>
  <c r="DI57" i="13" s="1"/>
  <c r="DI50" i="13" s="1"/>
  <c r="FH78" i="3"/>
  <c r="V79" i="13"/>
  <c r="HV79" i="3"/>
  <c r="FV78" i="3"/>
  <c r="BB98" i="13"/>
  <c r="AT98" i="13"/>
  <c r="AS97" i="13"/>
  <c r="BA97" i="13"/>
  <c r="HM73" i="3"/>
  <c r="BB73" i="13"/>
  <c r="HM48" i="13"/>
  <c r="HM46" i="13" s="1"/>
  <c r="DU79" i="3"/>
  <c r="GL79" i="3"/>
  <c r="FH79" i="13"/>
  <c r="FH77" i="13" s="1"/>
  <c r="S59" i="13"/>
  <c r="DW78" i="3"/>
  <c r="DW75" i="13"/>
  <c r="X79" i="13"/>
  <c r="HX78" i="3"/>
  <c r="FJ78" i="13"/>
  <c r="FJ77" i="13" s="1"/>
  <c r="AY57" i="13"/>
  <c r="AY50" i="13" s="1"/>
  <c r="AY46" i="13" s="1"/>
  <c r="AY74" i="13" s="1"/>
  <c r="GA78" i="3"/>
  <c r="CL73" i="3"/>
  <c r="CL48" i="13"/>
  <c r="CL46" i="13" s="1"/>
  <c r="FR78" i="13"/>
  <c r="FR77" i="13" s="1"/>
  <c r="GF78" i="13"/>
  <c r="GF77" i="13" s="1"/>
  <c r="DC57" i="3"/>
  <c r="AD627" i="14" l="1"/>
  <c r="AC627" i="14"/>
  <c r="AB627" i="14"/>
  <c r="AC649" i="14"/>
  <c r="AU107" i="13"/>
  <c r="AU94" i="13"/>
  <c r="AV108" i="13"/>
  <c r="AV95" i="13"/>
  <c r="S648" i="14"/>
  <c r="BA108" i="13"/>
  <c r="BA95" i="13"/>
  <c r="R108" i="13"/>
  <c r="R95" i="13"/>
  <c r="P109" i="13"/>
  <c r="P96" i="13"/>
  <c r="S107" i="13"/>
  <c r="S94" i="13"/>
  <c r="AP109" i="13"/>
  <c r="AP96" i="13"/>
  <c r="AQ108" i="13"/>
  <c r="AQ95" i="13"/>
  <c r="M107" i="13"/>
  <c r="M94" i="13"/>
  <c r="AS107" i="13"/>
  <c r="AS94" i="13"/>
  <c r="HW45" i="13"/>
  <c r="HW74" i="13"/>
  <c r="FB74" i="13"/>
  <c r="FB45" i="13"/>
  <c r="HR74" i="13"/>
  <c r="HR45" i="13"/>
  <c r="FL45" i="13"/>
  <c r="FL74" i="13"/>
  <c r="DC45" i="13"/>
  <c r="DC74" i="13"/>
  <c r="DE74" i="13"/>
  <c r="DE45" i="13"/>
  <c r="FM74" i="13"/>
  <c r="FM45" i="13"/>
  <c r="CO74" i="13"/>
  <c r="CO45" i="13"/>
  <c r="EH45" i="13"/>
  <c r="EH74" i="13"/>
  <c r="CZ45" i="13"/>
  <c r="CZ74" i="13"/>
  <c r="EE74" i="13"/>
  <c r="EE45" i="13"/>
  <c r="FG45" i="13"/>
  <c r="FG74" i="13"/>
  <c r="DD74" i="13"/>
  <c r="DD45" i="13"/>
  <c r="O649" i="14"/>
  <c r="GM74" i="13"/>
  <c r="GM45" i="13"/>
  <c r="FD45" i="13"/>
  <c r="FD74" i="13"/>
  <c r="EB45" i="13"/>
  <c r="EB74" i="13"/>
  <c r="GT74" i="13"/>
  <c r="GT45" i="13"/>
  <c r="EZ45" i="13"/>
  <c r="EZ74" i="13"/>
  <c r="GV45" i="13"/>
  <c r="GV74" i="13"/>
  <c r="EU74" i="13"/>
  <c r="EU45" i="13"/>
  <c r="GY45" i="13"/>
  <c r="GY74" i="13"/>
  <c r="W94" i="3"/>
  <c r="W56" i="3"/>
  <c r="W89" i="11"/>
  <c r="W181" i="11" s="1"/>
  <c r="HU45" i="13"/>
  <c r="HU74" i="13"/>
  <c r="GQ76" i="13"/>
  <c r="R180" i="11"/>
  <c r="R207" i="11"/>
  <c r="N180" i="11"/>
  <c r="N207" i="11"/>
  <c r="AO180" i="11"/>
  <c r="AO207" i="11"/>
  <c r="AP207" i="11"/>
  <c r="AP180" i="11"/>
  <c r="P207" i="11"/>
  <c r="P180" i="11"/>
  <c r="Q180" i="11"/>
  <c r="Q207" i="11"/>
  <c r="M207" i="11"/>
  <c r="M180" i="11"/>
  <c r="AX207" i="11"/>
  <c r="AX180" i="11"/>
  <c r="R208" i="11"/>
  <c r="R154" i="11"/>
  <c r="AV94" i="3"/>
  <c r="R109" i="13"/>
  <c r="R96" i="13"/>
  <c r="AU96" i="3"/>
  <c r="AU91" i="11"/>
  <c r="AY107" i="13"/>
  <c r="AY94" i="13"/>
  <c r="AT108" i="13"/>
  <c r="AT95" i="13"/>
  <c r="AB642" i="14"/>
  <c r="AX94" i="3"/>
  <c r="AX89" i="11"/>
  <c r="AX181" i="11" s="1"/>
  <c r="FM77" i="13"/>
  <c r="AQ109" i="13"/>
  <c r="AQ96" i="13"/>
  <c r="AX108" i="13"/>
  <c r="AX95" i="13"/>
  <c r="V108" i="13"/>
  <c r="V95" i="13"/>
  <c r="FX45" i="13"/>
  <c r="FX74" i="13"/>
  <c r="GZ45" i="13"/>
  <c r="GZ74" i="13"/>
  <c r="FZ45" i="13"/>
  <c r="FZ74" i="13"/>
  <c r="GO74" i="13"/>
  <c r="GO45" i="13"/>
  <c r="HI74" i="13"/>
  <c r="HI45" i="13"/>
  <c r="GN74" i="13"/>
  <c r="GN45" i="13"/>
  <c r="ER74" i="13"/>
  <c r="ER45" i="13"/>
  <c r="DQ45" i="13"/>
  <c r="DQ74" i="13"/>
  <c r="GI45" i="13"/>
  <c r="GI74" i="13"/>
  <c r="CS74" i="13"/>
  <c r="CS45" i="13"/>
  <c r="CV45" i="13"/>
  <c r="CV74" i="13"/>
  <c r="HV45" i="13"/>
  <c r="HV74" i="13"/>
  <c r="GE45" i="13"/>
  <c r="GE74" i="13"/>
  <c r="HH45" i="13"/>
  <c r="HH74" i="13"/>
  <c r="DZ74" i="13"/>
  <c r="DZ45" i="13"/>
  <c r="EO74" i="13"/>
  <c r="EO45" i="13"/>
  <c r="HX74" i="13"/>
  <c r="HX45" i="13"/>
  <c r="DG45" i="13"/>
  <c r="DG74" i="13"/>
  <c r="DM45" i="13"/>
  <c r="DM74" i="13"/>
  <c r="HL45" i="13"/>
  <c r="HL74" i="13"/>
  <c r="FO45" i="13"/>
  <c r="FO74" i="13"/>
  <c r="GJ74" i="13"/>
  <c r="GJ45" i="13"/>
  <c r="N627" i="14"/>
  <c r="HK74" i="13"/>
  <c r="HK45" i="13"/>
  <c r="DN76" i="13"/>
  <c r="U207" i="11"/>
  <c r="U180" i="11"/>
  <c r="I623" i="14"/>
  <c r="P50" i="3"/>
  <c r="I621" i="14" s="1"/>
  <c r="BA180" i="11"/>
  <c r="BA207" i="11"/>
  <c r="H623" i="14"/>
  <c r="O50" i="3"/>
  <c r="H621" i="14" s="1"/>
  <c r="F623" i="14"/>
  <c r="M50" i="3"/>
  <c r="F621" i="14" s="1"/>
  <c r="AZ207" i="11"/>
  <c r="AZ180" i="11"/>
  <c r="V207" i="11"/>
  <c r="V180" i="11"/>
  <c r="AT27" i="11"/>
  <c r="AT119" i="11" s="1"/>
  <c r="AT62" i="11"/>
  <c r="AV89" i="11"/>
  <c r="AV181" i="11" s="1"/>
  <c r="AW107" i="13"/>
  <c r="AW94" i="13"/>
  <c r="T109" i="13"/>
  <c r="T96" i="13"/>
  <c r="X109" i="13"/>
  <c r="X96" i="13"/>
  <c r="N642" i="14"/>
  <c r="U56" i="3"/>
  <c r="N626" i="14" s="1"/>
  <c r="U89" i="11"/>
  <c r="U181" i="11" s="1"/>
  <c r="U94" i="3"/>
  <c r="Q107" i="13"/>
  <c r="Q94" i="13"/>
  <c r="AC642" i="14"/>
  <c r="AY89" i="11"/>
  <c r="AY181" i="11" s="1"/>
  <c r="AY94" i="3"/>
  <c r="N108" i="13"/>
  <c r="N95" i="13"/>
  <c r="AX109" i="13"/>
  <c r="AX96" i="13"/>
  <c r="V109" i="13"/>
  <c r="V96" i="13"/>
  <c r="DA45" i="13"/>
  <c r="DA74" i="13"/>
  <c r="FR74" i="13"/>
  <c r="FR45" i="13"/>
  <c r="HN74" i="13"/>
  <c r="HN45" i="13"/>
  <c r="CM45" i="13"/>
  <c r="CM74" i="13"/>
  <c r="EW45" i="13"/>
  <c r="EW74" i="13"/>
  <c r="EN74" i="13"/>
  <c r="EN45" i="13"/>
  <c r="FJ45" i="13"/>
  <c r="FJ74" i="13"/>
  <c r="FS74" i="13"/>
  <c r="FS45" i="13"/>
  <c r="GA74" i="13"/>
  <c r="GA45" i="13"/>
  <c r="DJ74" i="13"/>
  <c r="DJ45" i="13"/>
  <c r="FK45" i="13"/>
  <c r="FK74" i="13"/>
  <c r="HC74" i="13"/>
  <c r="HC45" i="13"/>
  <c r="GK74" i="13"/>
  <c r="GK45" i="13"/>
  <c r="EX74" i="13"/>
  <c r="EX45" i="13"/>
  <c r="DB74" i="13"/>
  <c r="DB45" i="13"/>
  <c r="CP74" i="13"/>
  <c r="CP45" i="13"/>
  <c r="DY45" i="13"/>
  <c r="DY74" i="13"/>
  <c r="FA74" i="13"/>
  <c r="FA45" i="13"/>
  <c r="HT45" i="13"/>
  <c r="HT74" i="13"/>
  <c r="EI74" i="13"/>
  <c r="EI45" i="13"/>
  <c r="DS74" i="13"/>
  <c r="DS45" i="13"/>
  <c r="GD74" i="13"/>
  <c r="GD45" i="13"/>
  <c r="HQ74" i="13"/>
  <c r="HQ45" i="13"/>
  <c r="HB45" i="13"/>
  <c r="HB74" i="13"/>
  <c r="AA649" i="14"/>
  <c r="EC45" i="13"/>
  <c r="EC74" i="13"/>
  <c r="O627" i="14"/>
  <c r="DW76" i="13"/>
  <c r="AT180" i="11"/>
  <c r="AT207" i="11"/>
  <c r="G623" i="14"/>
  <c r="N50" i="3"/>
  <c r="G621" i="14" s="1"/>
  <c r="N623" i="14"/>
  <c r="U50" i="3"/>
  <c r="N621" i="14" s="1"/>
  <c r="S207" i="11"/>
  <c r="S180" i="11"/>
  <c r="AS207" i="11"/>
  <c r="AS180" i="11"/>
  <c r="AZ94" i="3"/>
  <c r="GW76" i="13"/>
  <c r="ES76" i="13"/>
  <c r="O623" i="14"/>
  <c r="V50" i="3"/>
  <c r="O621" i="14" s="1"/>
  <c r="T207" i="11"/>
  <c r="T180" i="11"/>
  <c r="AV109" i="13"/>
  <c r="AV96" i="13"/>
  <c r="U107" i="13"/>
  <c r="U94" i="13"/>
  <c r="AB649" i="14"/>
  <c r="T108" i="13"/>
  <c r="T95" i="13"/>
  <c r="X108" i="13"/>
  <c r="X95" i="13"/>
  <c r="O107" i="13"/>
  <c r="O94" i="13"/>
  <c r="BA109" i="13"/>
  <c r="BA96" i="13"/>
  <c r="P108" i="13"/>
  <c r="P95" i="13"/>
  <c r="W107" i="13"/>
  <c r="W94" i="13"/>
  <c r="AT109" i="13"/>
  <c r="AT96" i="13"/>
  <c r="AP108" i="13"/>
  <c r="AP95" i="13"/>
  <c r="N649" i="14"/>
  <c r="N109" i="13"/>
  <c r="N96" i="13"/>
  <c r="DI77" i="13"/>
  <c r="EQ45" i="13"/>
  <c r="EQ74" i="13"/>
  <c r="O642" i="14"/>
  <c r="V56" i="3"/>
  <c r="O626" i="14" s="1"/>
  <c r="V94" i="3"/>
  <c r="V89" i="11"/>
  <c r="V181" i="11" s="1"/>
  <c r="DP45" i="13"/>
  <c r="DP74" i="13"/>
  <c r="HE74" i="13"/>
  <c r="HE45" i="13"/>
  <c r="GH45" i="13"/>
  <c r="GH74" i="13"/>
  <c r="FV74" i="13"/>
  <c r="FV45" i="13"/>
  <c r="GS45" i="13"/>
  <c r="GS74" i="13"/>
  <c r="CY74" i="13"/>
  <c r="CY45" i="13"/>
  <c r="EF45" i="13"/>
  <c r="EF74" i="13"/>
  <c r="DH74" i="13"/>
  <c r="DH45" i="13"/>
  <c r="GX74" i="13"/>
  <c r="GX45" i="13"/>
  <c r="GB74" i="13"/>
  <c r="GB45" i="13"/>
  <c r="FP74" i="13"/>
  <c r="FP45" i="13"/>
  <c r="GP45" i="13"/>
  <c r="GP74" i="13"/>
  <c r="FC45" i="13"/>
  <c r="FC74" i="13"/>
  <c r="FF45" i="13"/>
  <c r="FF74" i="13"/>
  <c r="DT74" i="13"/>
  <c r="DT45" i="13"/>
  <c r="R74" i="3"/>
  <c r="K643" i="14"/>
  <c r="FU74" i="13"/>
  <c r="FU45" i="13"/>
  <c r="AD649" i="14"/>
  <c r="DK45" i="13"/>
  <c r="DK74" i="13"/>
  <c r="EK76" i="13"/>
  <c r="HF76" i="13"/>
  <c r="K623" i="14"/>
  <c r="R50" i="3"/>
  <c r="K621" i="14" s="1"/>
  <c r="ET76" i="13"/>
  <c r="J623" i="14"/>
  <c r="Q50" i="3"/>
  <c r="J621" i="14" s="1"/>
  <c r="W207" i="11"/>
  <c r="W180" i="11"/>
  <c r="L623" i="14"/>
  <c r="S50" i="3"/>
  <c r="L621" i="14" s="1"/>
  <c r="O207" i="11"/>
  <c r="O180" i="11"/>
  <c r="AZ89" i="11"/>
  <c r="AZ181" i="11" s="1"/>
  <c r="AR207" i="11"/>
  <c r="AR180" i="11"/>
  <c r="AV180" i="11"/>
  <c r="AV207" i="11"/>
  <c r="AW207" i="11"/>
  <c r="AW180" i="11"/>
  <c r="EL76" i="13"/>
  <c r="M623" i="14"/>
  <c r="T50" i="3"/>
  <c r="M621" i="14" s="1"/>
  <c r="AU207" i="11"/>
  <c r="AU180" i="11"/>
  <c r="AQ207" i="11"/>
  <c r="AQ180" i="11"/>
  <c r="AY207" i="11"/>
  <c r="AY180" i="11"/>
  <c r="FN79" i="13"/>
  <c r="FN77" i="13" s="1"/>
  <c r="FO79" i="13"/>
  <c r="FO77" i="13" s="1"/>
  <c r="HK75" i="13"/>
  <c r="CU57" i="3"/>
  <c r="DK49" i="3"/>
  <c r="CZ77" i="3"/>
  <c r="DK75" i="13"/>
  <c r="EC49" i="3"/>
  <c r="FP79" i="13"/>
  <c r="FP77" i="13" s="1"/>
  <c r="HK77" i="3"/>
  <c r="FL79" i="13"/>
  <c r="FL77" i="13" s="1"/>
  <c r="CU44" i="13"/>
  <c r="CU37" i="13" s="1"/>
  <c r="HB75" i="13"/>
  <c r="DH75" i="13"/>
  <c r="FS75" i="13"/>
  <c r="HU75" i="13"/>
  <c r="HH77" i="3"/>
  <c r="FE79" i="13"/>
  <c r="FE77" i="13" s="1"/>
  <c r="GD75" i="13"/>
  <c r="DS75" i="13"/>
  <c r="HP77" i="3"/>
  <c r="DB75" i="13"/>
  <c r="EJ44" i="13"/>
  <c r="EJ37" i="13" s="1"/>
  <c r="EM44" i="13"/>
  <c r="EM37" i="13" s="1"/>
  <c r="HU49" i="3"/>
  <c r="AU98" i="13"/>
  <c r="EF77" i="3"/>
  <c r="CR77" i="3"/>
  <c r="EB75" i="13"/>
  <c r="HR75" i="13"/>
  <c r="W49" i="3"/>
  <c r="W45" i="3" s="1"/>
  <c r="W73" i="3" s="1"/>
  <c r="DM75" i="13"/>
  <c r="FE44" i="13"/>
  <c r="FE37" i="13" s="1"/>
  <c r="HR77" i="3"/>
  <c r="CS75" i="13"/>
  <c r="CV75" i="13"/>
  <c r="GE77" i="3"/>
  <c r="FU75" i="13"/>
  <c r="EE75" i="13"/>
  <c r="GT75" i="13"/>
  <c r="DP75" i="13"/>
  <c r="GE75" i="13"/>
  <c r="HI77" i="3"/>
  <c r="HT77" i="3"/>
  <c r="GX75" i="13"/>
  <c r="GB77" i="3"/>
  <c r="EZ49" i="3"/>
  <c r="FV49" i="3"/>
  <c r="GV49" i="3"/>
  <c r="GY49" i="3"/>
  <c r="HV49" i="3"/>
  <c r="HD49" i="3"/>
  <c r="FP49" i="3"/>
  <c r="AX56" i="3"/>
  <c r="AB626" i="14" s="1"/>
  <c r="AY50" i="3"/>
  <c r="AC621" i="14" s="1"/>
  <c r="FA49" i="3"/>
  <c r="DW45" i="3"/>
  <c r="FF49" i="3"/>
  <c r="HF45" i="3"/>
  <c r="FH49" i="3"/>
  <c r="GH49" i="3"/>
  <c r="GD49" i="3"/>
  <c r="CO49" i="3"/>
  <c r="DA49" i="3"/>
  <c r="CM77" i="3"/>
  <c r="CX45" i="3"/>
  <c r="DF77" i="3"/>
  <c r="CO75" i="13"/>
  <c r="AZ78" i="3"/>
  <c r="GQ45" i="3"/>
  <c r="EW49" i="3"/>
  <c r="HQ49" i="3"/>
  <c r="ER49" i="3"/>
  <c r="HJ49" i="3"/>
  <c r="EL45" i="3"/>
  <c r="HG49" i="3"/>
  <c r="FW49" i="3"/>
  <c r="HS49" i="3"/>
  <c r="EV49" i="3"/>
  <c r="GL49" i="3"/>
  <c r="DB49" i="3"/>
  <c r="AW50" i="3"/>
  <c r="AA621" i="14" s="1"/>
  <c r="HW49" i="3"/>
  <c r="FC49" i="3"/>
  <c r="FG49" i="3"/>
  <c r="FD49" i="3"/>
  <c r="HR49" i="3"/>
  <c r="HB49" i="3"/>
  <c r="FU49" i="3"/>
  <c r="AQ50" i="3"/>
  <c r="U621" i="14" s="1"/>
  <c r="GX77" i="3"/>
  <c r="DH49" i="3"/>
  <c r="FB45" i="3"/>
  <c r="CS49" i="3"/>
  <c r="EB49" i="3"/>
  <c r="GK49" i="3"/>
  <c r="DQ49" i="3"/>
  <c r="CL57" i="3"/>
  <c r="DW77" i="3"/>
  <c r="DE49" i="3"/>
  <c r="EN49" i="3"/>
  <c r="AZ56" i="3"/>
  <c r="AD626" i="14" s="1"/>
  <c r="FZ77" i="3"/>
  <c r="CT77" i="3"/>
  <c r="DK77" i="3"/>
  <c r="FX49" i="3"/>
  <c r="GR49" i="3"/>
  <c r="GS49" i="3"/>
  <c r="EQ49" i="3"/>
  <c r="EX49" i="3"/>
  <c r="GP49" i="3"/>
  <c r="EH49" i="3"/>
  <c r="GM49" i="3"/>
  <c r="AT50" i="3"/>
  <c r="X621" i="14" s="1"/>
  <c r="AR50" i="3"/>
  <c r="V621" i="14" s="1"/>
  <c r="AP50" i="3"/>
  <c r="T621" i="14" s="1"/>
  <c r="GU49" i="3"/>
  <c r="FL49" i="3"/>
  <c r="EJ49" i="3"/>
  <c r="DN45" i="3"/>
  <c r="CL77" i="3"/>
  <c r="HX77" i="3"/>
  <c r="HE49" i="3"/>
  <c r="DX57" i="3"/>
  <c r="GB75" i="13"/>
  <c r="FZ75" i="13"/>
  <c r="FS77" i="3"/>
  <c r="CV77" i="3"/>
  <c r="GJ75" i="13"/>
  <c r="CZ75" i="13"/>
  <c r="FY45" i="3"/>
  <c r="AU50" i="3"/>
  <c r="Y621" i="14" s="1"/>
  <c r="EP49" i="3"/>
  <c r="DY49" i="3"/>
  <c r="HO45" i="3"/>
  <c r="GX49" i="3"/>
  <c r="CV49" i="3"/>
  <c r="GE49" i="3"/>
  <c r="FR49" i="3"/>
  <c r="AV50" i="3"/>
  <c r="Z621" i="14" s="1"/>
  <c r="EO49" i="3"/>
  <c r="CP49" i="3"/>
  <c r="CZ49" i="3"/>
  <c r="DT49" i="3"/>
  <c r="HH49" i="3"/>
  <c r="GI45" i="3"/>
  <c r="FT49" i="3"/>
  <c r="AV56" i="3"/>
  <c r="GD77" i="3"/>
  <c r="FS49" i="3"/>
  <c r="GB49" i="3"/>
  <c r="DC49" i="3"/>
  <c r="HB77" i="3"/>
  <c r="HA49" i="3"/>
  <c r="DA77" i="3"/>
  <c r="GT77" i="3"/>
  <c r="GN49" i="3"/>
  <c r="AZ50" i="3"/>
  <c r="AD621" i="14" s="1"/>
  <c r="HC49" i="3"/>
  <c r="EY48" i="13"/>
  <c r="EY46" i="13" s="1"/>
  <c r="FV75" i="13"/>
  <c r="FV77" i="3"/>
  <c r="DF57" i="3"/>
  <c r="GQ77" i="3"/>
  <c r="DB77" i="3"/>
  <c r="U49" i="3"/>
  <c r="GO49" i="3"/>
  <c r="GJ77" i="3"/>
  <c r="GU77" i="3"/>
  <c r="ED57" i="3"/>
  <c r="FT77" i="3"/>
  <c r="DP77" i="3"/>
  <c r="GW45" i="3"/>
  <c r="GF49" i="3"/>
  <c r="DG49" i="3"/>
  <c r="EI49" i="3"/>
  <c r="CY49" i="3"/>
  <c r="FZ45" i="3"/>
  <c r="EK45" i="3"/>
  <c r="ES45" i="3"/>
  <c r="EG49" i="3"/>
  <c r="EF49" i="3"/>
  <c r="HL49" i="3"/>
  <c r="EM49" i="3"/>
  <c r="FI45" i="3"/>
  <c r="GA49" i="3"/>
  <c r="DL49" i="3"/>
  <c r="FO49" i="3"/>
  <c r="CM49" i="3"/>
  <c r="DS49" i="3"/>
  <c r="DM77" i="3"/>
  <c r="CS77" i="3"/>
  <c r="EE77" i="3"/>
  <c r="GZ77" i="3"/>
  <c r="GC49" i="3"/>
  <c r="DM49" i="3"/>
  <c r="HT49" i="3"/>
  <c r="GR77" i="3"/>
  <c r="HD77" i="3"/>
  <c r="HX49" i="3"/>
  <c r="FJ49" i="3"/>
  <c r="HN49" i="3"/>
  <c r="GG45" i="3"/>
  <c r="ET45" i="3"/>
  <c r="DZ49" i="3"/>
  <c r="FK45" i="3"/>
  <c r="AS50" i="3"/>
  <c r="W621" i="14" s="1"/>
  <c r="GZ49" i="3"/>
  <c r="DP49" i="3"/>
  <c r="BA50" i="3"/>
  <c r="CR57" i="3"/>
  <c r="FE49" i="3"/>
  <c r="FU77" i="3"/>
  <c r="DN77" i="3"/>
  <c r="DR57" i="3"/>
  <c r="AY56" i="3"/>
  <c r="AC626" i="14" s="1"/>
  <c r="V49" i="3"/>
  <c r="HT75" i="13"/>
  <c r="GW77" i="3"/>
  <c r="HK45" i="3"/>
  <c r="AX50" i="3"/>
  <c r="AB621" i="14" s="1"/>
  <c r="CO77" i="3"/>
  <c r="DJ49" i="3"/>
  <c r="DD49" i="3"/>
  <c r="EU49" i="3"/>
  <c r="EE49" i="3"/>
  <c r="AO50" i="3"/>
  <c r="S621" i="14" s="1"/>
  <c r="HP49" i="3"/>
  <c r="GT49" i="3"/>
  <c r="HI49" i="3"/>
  <c r="FM49" i="3"/>
  <c r="DV45" i="3"/>
  <c r="FN49" i="3"/>
  <c r="GJ49" i="3"/>
  <c r="GH77" i="3"/>
  <c r="EB77" i="3"/>
  <c r="P73" i="13"/>
  <c r="HC77" i="3"/>
  <c r="DA75" i="13"/>
  <c r="HF77" i="3"/>
  <c r="GA75" i="13"/>
  <c r="EN75" i="13"/>
  <c r="GA77" i="3"/>
  <c r="HM44" i="13"/>
  <c r="HM37" i="13" s="1"/>
  <c r="EV44" i="13"/>
  <c r="EV37" i="13" s="1"/>
  <c r="AQ73" i="13"/>
  <c r="DC75" i="13"/>
  <c r="FN44" i="13"/>
  <c r="FN37" i="13" s="1"/>
  <c r="FG79" i="3"/>
  <c r="CM75" i="13"/>
  <c r="EO75" i="13"/>
  <c r="EU75" i="13"/>
  <c r="CK44" i="13"/>
  <c r="CK37" i="13" s="1"/>
  <c r="GL44" i="13"/>
  <c r="GL37" i="13" s="1"/>
  <c r="FI79" i="3"/>
  <c r="CJ44" i="13"/>
  <c r="CJ37" i="13" s="1"/>
  <c r="CQ44" i="13"/>
  <c r="CQ37" i="13" s="1"/>
  <c r="FQ44" i="13"/>
  <c r="FQ37" i="13" s="1"/>
  <c r="GC44" i="13"/>
  <c r="GC37" i="13" s="1"/>
  <c r="DF44" i="13"/>
  <c r="DF37" i="13" s="1"/>
  <c r="FF79" i="3"/>
  <c r="N73" i="13"/>
  <c r="DO44" i="13"/>
  <c r="DO37" i="13" s="1"/>
  <c r="HI75" i="13"/>
  <c r="GZ75" i="13"/>
  <c r="BE98" i="13"/>
  <c r="EQ75" i="13"/>
  <c r="EX75" i="13"/>
  <c r="EF75" i="13"/>
  <c r="HA44" i="13"/>
  <c r="HA37" i="13" s="1"/>
  <c r="FT44" i="13"/>
  <c r="FT37" i="13" s="1"/>
  <c r="HL77" i="3"/>
  <c r="EP44" i="13"/>
  <c r="EP37" i="13" s="1"/>
  <c r="AW78" i="3"/>
  <c r="EG44" i="13"/>
  <c r="EG37" i="13" s="1"/>
  <c r="GU44" i="13"/>
  <c r="GU37" i="13" s="1"/>
  <c r="HJ44" i="13"/>
  <c r="HJ37" i="13" s="1"/>
  <c r="CR44" i="13"/>
  <c r="CR37" i="13" s="1"/>
  <c r="DR77" i="3"/>
  <c r="DX44" i="13"/>
  <c r="DX37" i="13" s="1"/>
  <c r="EW75" i="13"/>
  <c r="ER75" i="13"/>
  <c r="HP44" i="13"/>
  <c r="HP37" i="13" s="1"/>
  <c r="CL44" i="13"/>
  <c r="CL37" i="13" s="1"/>
  <c r="HX75" i="13"/>
  <c r="HL75" i="13"/>
  <c r="M73" i="13"/>
  <c r="DL44" i="13"/>
  <c r="DL37" i="13" s="1"/>
  <c r="GH75" i="13"/>
  <c r="DR44" i="13"/>
  <c r="DR37" i="13" s="1"/>
  <c r="GR44" i="13"/>
  <c r="GR37" i="13" s="1"/>
  <c r="EH75" i="13"/>
  <c r="FW44" i="13"/>
  <c r="FW37" i="13" s="1"/>
  <c r="EI75" i="13"/>
  <c r="FJ79" i="3"/>
  <c r="FM79" i="3"/>
  <c r="EA44" i="13"/>
  <c r="EA37" i="13" s="1"/>
  <c r="HC75" i="13"/>
  <c r="ED44" i="13"/>
  <c r="ED37" i="13" s="1"/>
  <c r="DV79" i="3"/>
  <c r="I649" i="14" s="1"/>
  <c r="GF44" i="13"/>
  <c r="GF37" i="13" s="1"/>
  <c r="HD44" i="13"/>
  <c r="HD37" i="13" s="1"/>
  <c r="HG44" i="13"/>
  <c r="HG37" i="13" s="1"/>
  <c r="HS44" i="13"/>
  <c r="HS37" i="13" s="1"/>
  <c r="HH75" i="13"/>
  <c r="BB57" i="13"/>
  <c r="BB50" i="13" s="1"/>
  <c r="BB46" i="13" s="1"/>
  <c r="BB74" i="13" s="1"/>
  <c r="CW78" i="13"/>
  <c r="CW77" i="13" s="1"/>
  <c r="DI73" i="3"/>
  <c r="AS73" i="13"/>
  <c r="DI48" i="13"/>
  <c r="DI46" i="13" s="1"/>
  <c r="Q97" i="13"/>
  <c r="GP75" i="13"/>
  <c r="GP78" i="3"/>
  <c r="Q57" i="13"/>
  <c r="Q50" i="13" s="1"/>
  <c r="Q46" i="13" s="1"/>
  <c r="HE78" i="3"/>
  <c r="HE75" i="13"/>
  <c r="FW77" i="3"/>
  <c r="AX78" i="3"/>
  <c r="FI78" i="13"/>
  <c r="FI77" i="13" s="1"/>
  <c r="S78" i="13"/>
  <c r="S77" i="13" s="1"/>
  <c r="S76" i="13" s="1"/>
  <c r="M97" i="13"/>
  <c r="CQ57" i="3"/>
  <c r="FD79" i="13"/>
  <c r="FD77" i="13" s="1"/>
  <c r="W97" i="13"/>
  <c r="GG78" i="13"/>
  <c r="GG77" i="13" s="1"/>
  <c r="EY79" i="13"/>
  <c r="EY77" i="13" s="1"/>
  <c r="FK79" i="3"/>
  <c r="EC78" i="13"/>
  <c r="EC77" i="13" s="1"/>
  <c r="CY75" i="13"/>
  <c r="CY78" i="3"/>
  <c r="EA78" i="13"/>
  <c r="EA77" i="13" s="1"/>
  <c r="AQ97" i="13"/>
  <c r="AR98" i="13"/>
  <c r="AW72" i="3"/>
  <c r="FQ57" i="3"/>
  <c r="AA627" i="14" s="1"/>
  <c r="T72" i="3"/>
  <c r="DC77" i="3"/>
  <c r="FH44" i="13"/>
  <c r="FH37" i="13" s="1"/>
  <c r="FM78" i="3"/>
  <c r="FM75" i="13"/>
  <c r="S57" i="13"/>
  <c r="S50" i="13" s="1"/>
  <c r="S46" i="13" s="1"/>
  <c r="BA72" i="3"/>
  <c r="HM57" i="3"/>
  <c r="BG97" i="13"/>
  <c r="AZ98" i="13"/>
  <c r="BH98" i="13"/>
  <c r="AY97" i="13"/>
  <c r="AX57" i="13"/>
  <c r="AX50" i="13" s="1"/>
  <c r="AX46" i="13" s="1"/>
  <c r="AX74" i="13" s="1"/>
  <c r="AP57" i="13"/>
  <c r="AP50" i="13" s="1"/>
  <c r="AP46" i="13" s="1"/>
  <c r="FA79" i="13"/>
  <c r="FA77" i="13" s="1"/>
  <c r="FC79" i="13"/>
  <c r="FC77" i="13" s="1"/>
  <c r="CN78" i="13"/>
  <c r="CN77" i="13" s="1"/>
  <c r="AQ98" i="13"/>
  <c r="AO72" i="3"/>
  <c r="CJ57" i="3"/>
  <c r="CX78" i="13"/>
  <c r="CX77" i="13" s="1"/>
  <c r="DO57" i="3"/>
  <c r="HV75" i="13"/>
  <c r="HV78" i="3"/>
  <c r="EZ79" i="13"/>
  <c r="EZ77" i="13" s="1"/>
  <c r="U78" i="13"/>
  <c r="U77" i="13" s="1"/>
  <c r="U76" i="13" s="1"/>
  <c r="DZ78" i="13"/>
  <c r="DZ77" i="13" s="1"/>
  <c r="HQ78" i="13"/>
  <c r="HQ77" i="13" s="1"/>
  <c r="FP78" i="3"/>
  <c r="CW79" i="3"/>
  <c r="HS78" i="13"/>
  <c r="HS77" i="13" s="1"/>
  <c r="GF78" i="3"/>
  <c r="FY78" i="13"/>
  <c r="FY77" i="13" s="1"/>
  <c r="BA78" i="3"/>
  <c r="CJ77" i="3"/>
  <c r="AO77" i="3"/>
  <c r="CP78" i="13"/>
  <c r="CP77" i="13" s="1"/>
  <c r="HO78" i="13"/>
  <c r="HO77" i="13" s="1"/>
  <c r="AY78" i="3"/>
  <c r="GS78" i="13"/>
  <c r="GS77" i="13" s="1"/>
  <c r="HJ77" i="3"/>
  <c r="X78" i="13"/>
  <c r="X77" i="13" s="1"/>
  <c r="X76" i="13" s="1"/>
  <c r="AY98" i="13"/>
  <c r="AW97" i="13"/>
  <c r="AX98" i="13"/>
  <c r="BF98" i="13"/>
  <c r="BE97" i="13"/>
  <c r="DI78" i="3"/>
  <c r="GY78" i="3"/>
  <c r="GY75" i="13"/>
  <c r="GM75" i="13"/>
  <c r="GM78" i="3"/>
  <c r="FB79" i="13"/>
  <c r="FB77" i="13" s="1"/>
  <c r="W78" i="13"/>
  <c r="W77" i="13" s="1"/>
  <c r="W76" i="13" s="1"/>
  <c r="DI79" i="3"/>
  <c r="V649" i="14" s="1"/>
  <c r="FH79" i="3"/>
  <c r="CK57" i="3"/>
  <c r="HW78" i="13"/>
  <c r="HW77" i="13" s="1"/>
  <c r="Q78" i="3"/>
  <c r="AR73" i="13"/>
  <c r="CW73" i="3"/>
  <c r="CW48" i="13"/>
  <c r="CW46" i="13" s="1"/>
  <c r="DE78" i="3"/>
  <c r="DE75" i="13"/>
  <c r="DX78" i="3"/>
  <c r="Q72" i="3"/>
  <c r="EA57" i="3"/>
  <c r="J627" i="14" s="1"/>
  <c r="AV57" i="13"/>
  <c r="AV50" i="13" s="1"/>
  <c r="AV46" i="13" s="1"/>
  <c r="AV74" i="13" s="1"/>
  <c r="BG98" i="13"/>
  <c r="CN73" i="3"/>
  <c r="CN48" i="13"/>
  <c r="CN46" i="13" s="1"/>
  <c r="FG75" i="13"/>
  <c r="FF75" i="13"/>
  <c r="BC97" i="13"/>
  <c r="BD98" i="13"/>
  <c r="AV98" i="13"/>
  <c r="AU97" i="13"/>
  <c r="FJ78" i="3"/>
  <c r="FJ75" i="13"/>
  <c r="FN78" i="3"/>
  <c r="O73" i="13"/>
  <c r="FR78" i="3"/>
  <c r="FR75" i="13"/>
  <c r="U97" i="13"/>
  <c r="AT73" i="13"/>
  <c r="DU73" i="3"/>
  <c r="DU48" i="13"/>
  <c r="DU46" i="13" s="1"/>
  <c r="T78" i="13"/>
  <c r="FK78" i="13"/>
  <c r="FK77" i="13" s="1"/>
  <c r="DU78" i="13"/>
  <c r="DU77" i="13" s="1"/>
  <c r="HA78" i="13"/>
  <c r="HA77" i="13" s="1"/>
  <c r="DV78" i="13"/>
  <c r="DV77" i="13" s="1"/>
  <c r="O97" i="13"/>
  <c r="CQ78" i="3"/>
  <c r="S97" i="13"/>
  <c r="S72" i="3"/>
  <c r="AU72" i="3"/>
  <c r="EY57" i="3"/>
  <c r="HN75" i="13"/>
  <c r="HN78" i="3"/>
  <c r="R74" i="13"/>
  <c r="R75" i="13" s="1"/>
  <c r="CT73" i="3"/>
  <c r="CT48" i="13"/>
  <c r="CT46" i="13" s="1"/>
  <c r="DQ78" i="3"/>
  <c r="DQ75" i="13"/>
  <c r="K620" i="14" l="1"/>
  <c r="M108" i="13"/>
  <c r="M95" i="13"/>
  <c r="AS109" i="13"/>
  <c r="AS96" i="13"/>
  <c r="Q100" i="3"/>
  <c r="Q97" i="3"/>
  <c r="Q92" i="11"/>
  <c r="Q184" i="11" s="1"/>
  <c r="Q45" i="11"/>
  <c r="Q30" i="11"/>
  <c r="Q122" i="11" s="1"/>
  <c r="Q44" i="11"/>
  <c r="Q87" i="11"/>
  <c r="Q25" i="11"/>
  <c r="L627" i="14"/>
  <c r="Y627" i="14"/>
  <c r="AY109" i="13"/>
  <c r="AY96" i="13"/>
  <c r="O109" i="13"/>
  <c r="O96" i="13"/>
  <c r="M109" i="13"/>
  <c r="M96" i="13"/>
  <c r="AO76" i="3"/>
  <c r="AO96" i="3"/>
  <c r="AO91" i="11"/>
  <c r="S647" i="14"/>
  <c r="G649" i="14"/>
  <c r="U649" i="14"/>
  <c r="M642" i="14"/>
  <c r="T56" i="3"/>
  <c r="M626" i="14" s="1"/>
  <c r="T94" i="3"/>
  <c r="BR32" i="8"/>
  <c r="P32" i="8"/>
  <c r="BI32" i="8"/>
  <c r="T89" i="11"/>
  <c r="T181" i="11" s="1"/>
  <c r="AZ32" i="8"/>
  <c r="Y32" i="8"/>
  <c r="AH32" i="8"/>
  <c r="AQ32" i="8"/>
  <c r="G32" i="8"/>
  <c r="AW109" i="13"/>
  <c r="AW96" i="13"/>
  <c r="HG74" i="13"/>
  <c r="HG45" i="13"/>
  <c r="GF74" i="13"/>
  <c r="GF45" i="13"/>
  <c r="DR74" i="13"/>
  <c r="DR45" i="13"/>
  <c r="DX74" i="13"/>
  <c r="DX45" i="13"/>
  <c r="EP74" i="13"/>
  <c r="EP45" i="13"/>
  <c r="HA45" i="13"/>
  <c r="HA74" i="13"/>
  <c r="DF74" i="13"/>
  <c r="DF45" i="13"/>
  <c r="CQ74" i="13"/>
  <c r="CQ45" i="13"/>
  <c r="CK45" i="13"/>
  <c r="CK74" i="13"/>
  <c r="FN74" i="13"/>
  <c r="FN45" i="13"/>
  <c r="EV45" i="13"/>
  <c r="EV74" i="13"/>
  <c r="O620" i="14"/>
  <c r="V45" i="3"/>
  <c r="FE74" i="13"/>
  <c r="FE45" i="13"/>
  <c r="FF76" i="13"/>
  <c r="GP76" i="13"/>
  <c r="EQ76" i="13"/>
  <c r="DS76" i="13"/>
  <c r="DB76" i="13"/>
  <c r="GA76" i="13"/>
  <c r="HN76" i="13"/>
  <c r="U27" i="11"/>
  <c r="U119" i="11" s="1"/>
  <c r="U62" i="11"/>
  <c r="AT208" i="11"/>
  <c r="AT154" i="11"/>
  <c r="HL76" i="13"/>
  <c r="HH76" i="13"/>
  <c r="HV76" i="13"/>
  <c r="DQ76" i="13"/>
  <c r="GZ76" i="13"/>
  <c r="AX62" i="11"/>
  <c r="AX27" i="11"/>
  <c r="AX119" i="11" s="1"/>
  <c r="EB76" i="13"/>
  <c r="EE76" i="13"/>
  <c r="FM76" i="13"/>
  <c r="HR76" i="13"/>
  <c r="Y642" i="14"/>
  <c r="AU89" i="11"/>
  <c r="AU181" i="11" s="1"/>
  <c r="AU94" i="3"/>
  <c r="AY108" i="13"/>
  <c r="AY95" i="13"/>
  <c r="AU109" i="13"/>
  <c r="AU96" i="13"/>
  <c r="W109" i="13"/>
  <c r="W96" i="13"/>
  <c r="Q108" i="13"/>
  <c r="Q95" i="13"/>
  <c r="S627" i="14"/>
  <c r="F627" i="14"/>
  <c r="U109" i="13"/>
  <c r="U96" i="13"/>
  <c r="S108" i="13"/>
  <c r="S95" i="13"/>
  <c r="AX100" i="3"/>
  <c r="AX97" i="3"/>
  <c r="AX87" i="11"/>
  <c r="AX179" i="11" s="1"/>
  <c r="AX45" i="11"/>
  <c r="AX44" i="11"/>
  <c r="AX25" i="11"/>
  <c r="AX117" i="11" s="1"/>
  <c r="AX92" i="11"/>
  <c r="AX184" i="11" s="1"/>
  <c r="AX30" i="11"/>
  <c r="AX122" i="11" s="1"/>
  <c r="CL74" i="13"/>
  <c r="CL45" i="13"/>
  <c r="AW100" i="3"/>
  <c r="AW45" i="11"/>
  <c r="AW30" i="11"/>
  <c r="AW122" i="11" s="1"/>
  <c r="AW25" i="11"/>
  <c r="AW117" i="11" s="1"/>
  <c r="AW92" i="11"/>
  <c r="AW184" i="11" s="1"/>
  <c r="AW44" i="11"/>
  <c r="AW87" i="11"/>
  <c r="AW179" i="11" s="1"/>
  <c r="AW97" i="3"/>
  <c r="CJ45" i="13"/>
  <c r="CJ74" i="13"/>
  <c r="HM45" i="13"/>
  <c r="HM74" i="13"/>
  <c r="N620" i="14"/>
  <c r="U45" i="3"/>
  <c r="Z626" i="14"/>
  <c r="M106" i="15"/>
  <c r="AZ100" i="3"/>
  <c r="AZ92" i="11"/>
  <c r="AZ184" i="11" s="1"/>
  <c r="AZ97" i="3"/>
  <c r="AZ44" i="11"/>
  <c r="AZ87" i="11"/>
  <c r="AZ30" i="11"/>
  <c r="AZ122" i="11" s="1"/>
  <c r="AZ45" i="11"/>
  <c r="AZ25" i="11"/>
  <c r="R90" i="11"/>
  <c r="R182" i="11" s="1"/>
  <c r="R95" i="3"/>
  <c r="GB76" i="13"/>
  <c r="DH76" i="13"/>
  <c r="CY76" i="13"/>
  <c r="FV76" i="13"/>
  <c r="HE76" i="13"/>
  <c r="V62" i="11"/>
  <c r="V27" i="11"/>
  <c r="V119" i="11" s="1"/>
  <c r="AZ62" i="11"/>
  <c r="AZ27" i="11"/>
  <c r="AZ119" i="11" s="1"/>
  <c r="HB76" i="13"/>
  <c r="CM76" i="13"/>
  <c r="GJ76" i="13"/>
  <c r="EO76" i="13"/>
  <c r="CS76" i="13"/>
  <c r="HU76" i="13"/>
  <c r="W62" i="11"/>
  <c r="W27" i="11"/>
  <c r="W119" i="11" s="1"/>
  <c r="EU76" i="13"/>
  <c r="GM76" i="13"/>
  <c r="FG76" i="13"/>
  <c r="CZ76" i="13"/>
  <c r="L642" i="14"/>
  <c r="S56" i="3"/>
  <c r="L626" i="14" s="1"/>
  <c r="S89" i="11"/>
  <c r="S181" i="11" s="1"/>
  <c r="S94" i="3"/>
  <c r="AU108" i="13"/>
  <c r="AU95" i="13"/>
  <c r="S642" i="14"/>
  <c r="AO94" i="3"/>
  <c r="AO89" i="11"/>
  <c r="AO181" i="11" s="1"/>
  <c r="FH74" i="13"/>
  <c r="FH45" i="13"/>
  <c r="U108" i="13"/>
  <c r="U95" i="13"/>
  <c r="HS74" i="13"/>
  <c r="HS45" i="13"/>
  <c r="FW74" i="13"/>
  <c r="FW45" i="13"/>
  <c r="GR45" i="13"/>
  <c r="GR74" i="13"/>
  <c r="CR74" i="13"/>
  <c r="CR45" i="13"/>
  <c r="HJ45" i="13"/>
  <c r="HJ74" i="13"/>
  <c r="GU45" i="13"/>
  <c r="GU74" i="13"/>
  <c r="GC45" i="13"/>
  <c r="GC74" i="13"/>
  <c r="EM74" i="13"/>
  <c r="EM45" i="13"/>
  <c r="CU74" i="13"/>
  <c r="CU45" i="13"/>
  <c r="DK76" i="13"/>
  <c r="FU76" i="13"/>
  <c r="EF76" i="13"/>
  <c r="GH76" i="13"/>
  <c r="DP76" i="13"/>
  <c r="GD76" i="13"/>
  <c r="EI76" i="13"/>
  <c r="EX76" i="13"/>
  <c r="HC76" i="13"/>
  <c r="FS76" i="13"/>
  <c r="EN76" i="13"/>
  <c r="FR76" i="13"/>
  <c r="HK76" i="13"/>
  <c r="DM76" i="13"/>
  <c r="GE76" i="13"/>
  <c r="CV76" i="13"/>
  <c r="FZ76" i="13"/>
  <c r="GY76" i="13"/>
  <c r="CO76" i="13"/>
  <c r="DE76" i="13"/>
  <c r="J642" i="14"/>
  <c r="Q56" i="3"/>
  <c r="J626" i="14" s="1"/>
  <c r="Q94" i="3"/>
  <c r="Q89" i="11"/>
  <c r="Q181" i="11" s="1"/>
  <c r="BA100" i="3"/>
  <c r="W108" i="13"/>
  <c r="W95" i="13"/>
  <c r="Q109" i="13"/>
  <c r="Q96" i="13"/>
  <c r="AA642" i="14"/>
  <c r="AW89" i="11"/>
  <c r="AW181" i="11" s="1"/>
  <c r="AW94" i="3"/>
  <c r="S109" i="13"/>
  <c r="S96" i="13"/>
  <c r="DL45" i="13"/>
  <c r="DL74" i="13"/>
  <c r="O108" i="13"/>
  <c r="O95" i="13"/>
  <c r="AS108" i="13"/>
  <c r="AS95" i="13"/>
  <c r="AY100" i="3"/>
  <c r="AY97" i="3"/>
  <c r="AY92" i="11"/>
  <c r="AY184" i="11" s="1"/>
  <c r="AY25" i="11"/>
  <c r="AY44" i="11"/>
  <c r="AY87" i="11"/>
  <c r="AY45" i="11"/>
  <c r="AY30" i="11"/>
  <c r="AY122" i="11" s="1"/>
  <c r="M627" i="14"/>
  <c r="AW108" i="13"/>
  <c r="AW95" i="13"/>
  <c r="HD45" i="13"/>
  <c r="HD74" i="13"/>
  <c r="ED45" i="13"/>
  <c r="ED74" i="13"/>
  <c r="EA45" i="13"/>
  <c r="EA74" i="13"/>
  <c r="HP74" i="13"/>
  <c r="HP45" i="13"/>
  <c r="EG74" i="13"/>
  <c r="EG45" i="13"/>
  <c r="FT74" i="13"/>
  <c r="FT45" i="13"/>
  <c r="DO74" i="13"/>
  <c r="DO45" i="13"/>
  <c r="FQ74" i="13"/>
  <c r="FQ45" i="13"/>
  <c r="GL45" i="13"/>
  <c r="GL74" i="13"/>
  <c r="EJ45" i="13"/>
  <c r="EJ74" i="13"/>
  <c r="R75" i="3"/>
  <c r="GX76" i="13"/>
  <c r="W649" i="14"/>
  <c r="HT76" i="13"/>
  <c r="FJ76" i="13"/>
  <c r="EW76" i="13"/>
  <c r="DA76" i="13"/>
  <c r="AY27" i="11"/>
  <c r="AY119" i="11" s="1"/>
  <c r="AY62" i="11"/>
  <c r="HX76" i="13"/>
  <c r="ER76" i="13"/>
  <c r="HI76" i="13"/>
  <c r="AU183" i="11"/>
  <c r="AU210" i="11"/>
  <c r="AV27" i="11"/>
  <c r="AV119" i="11" s="1"/>
  <c r="AV62" i="11"/>
  <c r="GT76" i="13"/>
  <c r="EH76" i="13"/>
  <c r="DC76" i="13"/>
  <c r="H649" i="14"/>
  <c r="FN79" i="3"/>
  <c r="FN75" i="13"/>
  <c r="FO79" i="3"/>
  <c r="EC45" i="3"/>
  <c r="DK45" i="3"/>
  <c r="FO75" i="13"/>
  <c r="FO76" i="13" s="1"/>
  <c r="FL75" i="13"/>
  <c r="FL76" i="13" s="1"/>
  <c r="FL79" i="3"/>
  <c r="FP79" i="3"/>
  <c r="CU49" i="3"/>
  <c r="FP75" i="13"/>
  <c r="FP76" i="13" s="1"/>
  <c r="HU45" i="3"/>
  <c r="CU75" i="13"/>
  <c r="FE79" i="3"/>
  <c r="FE75" i="13"/>
  <c r="EJ75" i="13"/>
  <c r="AS78" i="3"/>
  <c r="T79" i="13"/>
  <c r="T77" i="13" s="1"/>
  <c r="T76" i="13" s="1"/>
  <c r="EP75" i="13"/>
  <c r="EM75" i="13"/>
  <c r="HK75" i="3"/>
  <c r="P78" i="3"/>
  <c r="EY44" i="13"/>
  <c r="EY37" i="13" s="1"/>
  <c r="DX75" i="13"/>
  <c r="HJ75" i="13"/>
  <c r="HM49" i="3"/>
  <c r="GM45" i="3"/>
  <c r="AZ49" i="3"/>
  <c r="AO56" i="3"/>
  <c r="S626" i="14" s="1"/>
  <c r="FM77" i="3"/>
  <c r="CQ49" i="3"/>
  <c r="HF75" i="3"/>
  <c r="FN45" i="3"/>
  <c r="ED49" i="3"/>
  <c r="GQ75" i="3"/>
  <c r="GS45" i="3"/>
  <c r="FU45" i="3"/>
  <c r="HG45" i="3"/>
  <c r="GQ74" i="3"/>
  <c r="EG45" i="3"/>
  <c r="CV45" i="3"/>
  <c r="HE45" i="3"/>
  <c r="FV45" i="3"/>
  <c r="CR75" i="13"/>
  <c r="FJ77" i="3"/>
  <c r="DD45" i="3"/>
  <c r="GG74" i="3"/>
  <c r="HN45" i="3"/>
  <c r="GC45" i="3"/>
  <c r="FO45" i="3"/>
  <c r="HL45" i="3"/>
  <c r="GB45" i="3"/>
  <c r="HH45" i="3"/>
  <c r="CZ45" i="3"/>
  <c r="FR45" i="3"/>
  <c r="GX45" i="3"/>
  <c r="EJ45" i="3"/>
  <c r="EH45" i="3"/>
  <c r="HB45" i="3"/>
  <c r="GL45" i="3"/>
  <c r="EZ45" i="3"/>
  <c r="CQ75" i="13"/>
  <c r="FH77" i="3"/>
  <c r="HI45" i="3"/>
  <c r="DN75" i="3"/>
  <c r="DF49" i="3"/>
  <c r="EN45" i="3"/>
  <c r="CS45" i="3"/>
  <c r="DA45" i="3"/>
  <c r="FF45" i="3"/>
  <c r="AX49" i="3"/>
  <c r="FQ49" i="3"/>
  <c r="GU75" i="13"/>
  <c r="DP45" i="3"/>
  <c r="FJ45" i="3"/>
  <c r="HA45" i="3"/>
  <c r="FS45" i="3"/>
  <c r="EO45" i="3"/>
  <c r="HO74" i="3"/>
  <c r="DN74" i="3"/>
  <c r="GP45" i="3"/>
  <c r="FX45" i="3"/>
  <c r="DW75" i="3"/>
  <c r="DQ45" i="3"/>
  <c r="FC45" i="3"/>
  <c r="EV45" i="3"/>
  <c r="EL74" i="3"/>
  <c r="EL75" i="3"/>
  <c r="HQ45" i="3"/>
  <c r="CX74" i="3"/>
  <c r="FA45" i="3"/>
  <c r="GY45" i="3"/>
  <c r="EP45" i="3"/>
  <c r="FW45" i="3"/>
  <c r="HJ45" i="3"/>
  <c r="Q49" i="3"/>
  <c r="GW75" i="3"/>
  <c r="FE45" i="3"/>
  <c r="GD45" i="3"/>
  <c r="CY45" i="3"/>
  <c r="GF45" i="3"/>
  <c r="GR45" i="3"/>
  <c r="P72" i="3"/>
  <c r="GM77" i="3"/>
  <c r="GF77" i="3"/>
  <c r="DO49" i="3"/>
  <c r="AW56" i="3"/>
  <c r="AA626" i="14" s="1"/>
  <c r="CY77" i="3"/>
  <c r="FG77" i="3"/>
  <c r="DJ45" i="3"/>
  <c r="AY49" i="3"/>
  <c r="CR49" i="3"/>
  <c r="DL45" i="3"/>
  <c r="GA45" i="3"/>
  <c r="EM45" i="3"/>
  <c r="DC45" i="3"/>
  <c r="CP45" i="3"/>
  <c r="GE45" i="3"/>
  <c r="DY45" i="3"/>
  <c r="FY74" i="3"/>
  <c r="DE45" i="3"/>
  <c r="EB45" i="3"/>
  <c r="HR45" i="3"/>
  <c r="FD45" i="3"/>
  <c r="HS45" i="3"/>
  <c r="GV45" i="3"/>
  <c r="HE77" i="3"/>
  <c r="FM45" i="3"/>
  <c r="DR49" i="3"/>
  <c r="DZ45" i="3"/>
  <c r="HX45" i="3"/>
  <c r="HT45" i="3"/>
  <c r="FI74" i="3"/>
  <c r="EK75" i="3"/>
  <c r="EK74" i="3"/>
  <c r="AV49" i="3"/>
  <c r="GI74" i="3"/>
  <c r="HD45" i="3"/>
  <c r="CN57" i="3"/>
  <c r="EA49" i="3"/>
  <c r="DF75" i="13"/>
  <c r="AR78" i="3"/>
  <c r="FZ74" i="3"/>
  <c r="GO45" i="3"/>
  <c r="EX45" i="3"/>
  <c r="T49" i="3"/>
  <c r="HK74" i="3"/>
  <c r="FG45" i="3"/>
  <c r="ER45" i="3"/>
  <c r="CT57" i="3"/>
  <c r="EY49" i="3"/>
  <c r="HN77" i="3"/>
  <c r="AU56" i="3"/>
  <c r="Y626" i="14" s="1"/>
  <c r="EV75" i="13"/>
  <c r="GP77" i="3"/>
  <c r="GR75" i="13"/>
  <c r="DR75" i="13"/>
  <c r="GJ45" i="3"/>
  <c r="GT45" i="3"/>
  <c r="DM45" i="3"/>
  <c r="EI45" i="3"/>
  <c r="GW74" i="3"/>
  <c r="GN45" i="3"/>
  <c r="FT45" i="3"/>
  <c r="DT45" i="3"/>
  <c r="DX49" i="3"/>
  <c r="GU45" i="3"/>
  <c r="AT49" i="3"/>
  <c r="FZ75" i="3"/>
  <c r="CL49" i="3"/>
  <c r="GK45" i="3"/>
  <c r="FB74" i="3"/>
  <c r="HW45" i="3"/>
  <c r="HF74" i="3"/>
  <c r="DW74" i="3"/>
  <c r="FP45" i="3"/>
  <c r="CJ49" i="3"/>
  <c r="CO45" i="3"/>
  <c r="FR77" i="3"/>
  <c r="GY77" i="3"/>
  <c r="ES75" i="3"/>
  <c r="ES74" i="3"/>
  <c r="HC45" i="3"/>
  <c r="HV45" i="3"/>
  <c r="HV77" i="3"/>
  <c r="CJ75" i="13"/>
  <c r="EE45" i="3"/>
  <c r="ET74" i="3"/>
  <c r="ET75" i="3"/>
  <c r="DS45" i="3"/>
  <c r="FL45" i="3"/>
  <c r="DX77" i="3"/>
  <c r="CK49" i="3"/>
  <c r="DQ77" i="3"/>
  <c r="S49" i="3"/>
  <c r="DE77" i="3"/>
  <c r="FW75" i="13"/>
  <c r="FF77" i="3"/>
  <c r="DV74" i="3"/>
  <c r="HP45" i="3"/>
  <c r="EU45" i="3"/>
  <c r="GZ45" i="3"/>
  <c r="CM45" i="3"/>
  <c r="EF45" i="3"/>
  <c r="DG45" i="3"/>
  <c r="EQ45" i="3"/>
  <c r="DH45" i="3"/>
  <c r="DB45" i="3"/>
  <c r="EW45" i="3"/>
  <c r="GH45" i="3"/>
  <c r="FH45" i="3"/>
  <c r="GF75" i="13"/>
  <c r="M57" i="13"/>
  <c r="M50" i="13" s="1"/>
  <c r="M46" i="13" s="1"/>
  <c r="P57" i="13"/>
  <c r="P50" i="13" s="1"/>
  <c r="P46" i="13" s="1"/>
  <c r="CL75" i="13"/>
  <c r="EG75" i="13"/>
  <c r="CW44" i="13"/>
  <c r="CW37" i="13" s="1"/>
  <c r="R98" i="13"/>
  <c r="T98" i="13"/>
  <c r="V98" i="13"/>
  <c r="X98" i="13"/>
  <c r="CN44" i="13"/>
  <c r="CN37" i="13" s="1"/>
  <c r="FH75" i="13"/>
  <c r="HP75" i="13"/>
  <c r="FT75" i="13"/>
  <c r="DU44" i="13"/>
  <c r="DU37" i="13" s="1"/>
  <c r="AQ57" i="13"/>
  <c r="AQ50" i="13" s="1"/>
  <c r="AQ46" i="13" s="1"/>
  <c r="AQ74" i="13" s="1"/>
  <c r="N57" i="13"/>
  <c r="N50" i="13" s="1"/>
  <c r="N46" i="13" s="1"/>
  <c r="P98" i="13"/>
  <c r="Q98" i="13"/>
  <c r="M72" i="3"/>
  <c r="DI44" i="13"/>
  <c r="DI37" i="13" s="1"/>
  <c r="HD75" i="13"/>
  <c r="CT44" i="13"/>
  <c r="CT37" i="13" s="1"/>
  <c r="W98" i="13"/>
  <c r="FK78" i="3"/>
  <c r="AQ72" i="3"/>
  <c r="CW57" i="3"/>
  <c r="U627" i="14" s="1"/>
  <c r="GV78" i="13"/>
  <c r="GV77" i="13" s="1"/>
  <c r="DU78" i="3"/>
  <c r="GC78" i="13"/>
  <c r="GC77" i="13" s="1"/>
  <c r="DI77" i="3"/>
  <c r="CK78" i="13"/>
  <c r="CK77" i="13" s="1"/>
  <c r="N78" i="13"/>
  <c r="N77" i="13" s="1"/>
  <c r="N76" i="13" s="1"/>
  <c r="CX78" i="3"/>
  <c r="CX75" i="13"/>
  <c r="CX76" i="13" s="1"/>
  <c r="CN78" i="3"/>
  <c r="FC79" i="3"/>
  <c r="FC75" i="13"/>
  <c r="FC76" i="13" s="1"/>
  <c r="FK75" i="13"/>
  <c r="FK76" i="13" s="1"/>
  <c r="AT57" i="13"/>
  <c r="AT50" i="13" s="1"/>
  <c r="AT46" i="13" s="1"/>
  <c r="AT74" i="13" s="1"/>
  <c r="FN77" i="3"/>
  <c r="AP72" i="3"/>
  <c r="HG78" i="13"/>
  <c r="HG77" i="13" s="1"/>
  <c r="HQ78" i="3"/>
  <c r="HQ75" i="13"/>
  <c r="HQ76" i="13" s="1"/>
  <c r="GO78" i="13"/>
  <c r="GO77" i="13" s="1"/>
  <c r="GL78" i="13"/>
  <c r="GL77" i="13" s="1"/>
  <c r="GI78" i="13"/>
  <c r="GI77" i="13" s="1"/>
  <c r="O57" i="13"/>
  <c r="O50" i="13" s="1"/>
  <c r="O46" i="13" s="1"/>
  <c r="HW78" i="3"/>
  <c r="HW75" i="13"/>
  <c r="HW76" i="13" s="1"/>
  <c r="DO78" i="13"/>
  <c r="DO77" i="13" s="1"/>
  <c r="GN78" i="13"/>
  <c r="GN77" i="13" s="1"/>
  <c r="FY78" i="3"/>
  <c r="FY75" i="13"/>
  <c r="FY76" i="13" s="1"/>
  <c r="HS75" i="13"/>
  <c r="HS78" i="3"/>
  <c r="N78" i="3"/>
  <c r="AQ78" i="3"/>
  <c r="ED78" i="13"/>
  <c r="ED77" i="13" s="1"/>
  <c r="GG75" i="13"/>
  <c r="GG76" i="13" s="1"/>
  <c r="GG78" i="3"/>
  <c r="AS57" i="13"/>
  <c r="AS50" i="13" s="1"/>
  <c r="AS46" i="13" s="1"/>
  <c r="AS74" i="13" s="1"/>
  <c r="FA79" i="3"/>
  <c r="FA75" i="13"/>
  <c r="FA76" i="13" s="1"/>
  <c r="N98" i="13"/>
  <c r="M98" i="13"/>
  <c r="FI78" i="3"/>
  <c r="FI75" i="13"/>
  <c r="FI76" i="13" s="1"/>
  <c r="AW78" i="13"/>
  <c r="AW77" i="13" s="1"/>
  <c r="HA75" i="13"/>
  <c r="HA78" i="3"/>
  <c r="FB79" i="3"/>
  <c r="GS78" i="3"/>
  <c r="GS75" i="13"/>
  <c r="GS76" i="13" s="1"/>
  <c r="U98" i="13"/>
  <c r="FX78" i="13"/>
  <c r="FX77" i="13" s="1"/>
  <c r="EZ79" i="3"/>
  <c r="EZ75" i="13"/>
  <c r="EZ76" i="13" s="1"/>
  <c r="DJ78" i="13"/>
  <c r="DJ77" i="13" s="1"/>
  <c r="FD79" i="3"/>
  <c r="FD75" i="13"/>
  <c r="FD76" i="13" s="1"/>
  <c r="N72" i="3"/>
  <c r="DY78" i="13"/>
  <c r="DY77" i="13" s="1"/>
  <c r="O78" i="3"/>
  <c r="AR72" i="3"/>
  <c r="DI57" i="3"/>
  <c r="V627" i="14" s="1"/>
  <c r="O72" i="3"/>
  <c r="DV75" i="13"/>
  <c r="DV76" i="13" s="1"/>
  <c r="DV78" i="3"/>
  <c r="GK78" i="13"/>
  <c r="GK77" i="13" s="1"/>
  <c r="DZ75" i="13"/>
  <c r="DZ76" i="13" s="1"/>
  <c r="DZ78" i="3"/>
  <c r="O98" i="13"/>
  <c r="HM78" i="13"/>
  <c r="HM77" i="13" s="1"/>
  <c r="AV79" i="13"/>
  <c r="AV77" i="13" s="1"/>
  <c r="DL78" i="13"/>
  <c r="DL77" i="13" s="1"/>
  <c r="DT78" i="13"/>
  <c r="DT77" i="13" s="1"/>
  <c r="AR57" i="13"/>
  <c r="AR50" i="13" s="1"/>
  <c r="AR46" i="13" s="1"/>
  <c r="AR74" i="13" s="1"/>
  <c r="CP75" i="13"/>
  <c r="CP76" i="13" s="1"/>
  <c r="CP78" i="3"/>
  <c r="CQ77" i="3"/>
  <c r="AS72" i="3"/>
  <c r="DU57" i="3"/>
  <c r="W627" i="14" s="1"/>
  <c r="FQ78" i="13"/>
  <c r="FQ77" i="13" s="1"/>
  <c r="DG78" i="13"/>
  <c r="DG77" i="13" s="1"/>
  <c r="DD78" i="13"/>
  <c r="DD77" i="13" s="1"/>
  <c r="HO75" i="13"/>
  <c r="HO76" i="13" s="1"/>
  <c r="HO78" i="3"/>
  <c r="S98" i="13"/>
  <c r="EA78" i="3"/>
  <c r="EA75" i="13"/>
  <c r="EC78" i="3"/>
  <c r="EC75" i="13"/>
  <c r="EC76" i="13" s="1"/>
  <c r="EY79" i="3"/>
  <c r="CW78" i="3"/>
  <c r="M649" i="14" l="1"/>
  <c r="V642" i="14"/>
  <c r="AR89" i="11"/>
  <c r="AR181" i="11" s="1"/>
  <c r="AR94" i="3"/>
  <c r="G648" i="14"/>
  <c r="N100" i="3"/>
  <c r="N97" i="3"/>
  <c r="N25" i="11"/>
  <c r="N30" i="11"/>
  <c r="N122" i="11" s="1"/>
  <c r="N92" i="11"/>
  <c r="N184" i="11" s="1"/>
  <c r="N45" i="11"/>
  <c r="N44" i="11"/>
  <c r="N87" i="11"/>
  <c r="F642" i="14"/>
  <c r="M56" i="3"/>
  <c r="F626" i="14" s="1"/>
  <c r="M94" i="3"/>
  <c r="M89" i="11"/>
  <c r="M181" i="11" s="1"/>
  <c r="CN74" i="13"/>
  <c r="CN45" i="13"/>
  <c r="CW74" i="13"/>
  <c r="CW45" i="13"/>
  <c r="I642" i="14"/>
  <c r="P56" i="3"/>
  <c r="I626" i="14" s="1"/>
  <c r="P94" i="3"/>
  <c r="P89" i="11"/>
  <c r="P181" i="11" s="1"/>
  <c r="AB620" i="14"/>
  <c r="AX45" i="3"/>
  <c r="AB616" i="14" s="1"/>
  <c r="AD620" i="14"/>
  <c r="AZ45" i="3"/>
  <c r="AD616" i="14" s="1"/>
  <c r="P100" i="3"/>
  <c r="P97" i="3"/>
  <c r="P92" i="11"/>
  <c r="P184" i="11" s="1"/>
  <c r="P87" i="11"/>
  <c r="P25" i="11"/>
  <c r="P44" i="11"/>
  <c r="P45" i="11"/>
  <c r="P30" i="11"/>
  <c r="P122" i="11" s="1"/>
  <c r="AS100" i="3"/>
  <c r="AS97" i="3"/>
  <c r="AS92" i="11"/>
  <c r="AS184" i="11" s="1"/>
  <c r="AS30" i="11"/>
  <c r="AS122" i="11" s="1"/>
  <c r="AS87" i="11"/>
  <c r="AS45" i="11"/>
  <c r="AS25" i="11"/>
  <c r="AS44" i="11"/>
  <c r="AY211" i="11"/>
  <c r="AY137" i="11"/>
  <c r="AW62" i="11"/>
  <c r="AW27" i="11"/>
  <c r="AW119" i="11" s="1"/>
  <c r="GU76" i="13"/>
  <c r="FH76" i="13"/>
  <c r="CL76" i="13"/>
  <c r="AX206" i="11"/>
  <c r="AX136" i="11"/>
  <c r="EV76" i="13"/>
  <c r="I627" i="14"/>
  <c r="AO183" i="11"/>
  <c r="AO210" i="11"/>
  <c r="Q179" i="11"/>
  <c r="Q185" i="11" s="1"/>
  <c r="Q93" i="11"/>
  <c r="O100" i="3"/>
  <c r="O97" i="3"/>
  <c r="O44" i="11"/>
  <c r="O30" i="11"/>
  <c r="O122" i="11" s="1"/>
  <c r="O92" i="11"/>
  <c r="O184" i="11" s="1"/>
  <c r="O25" i="11"/>
  <c r="O87" i="11"/>
  <c r="O45" i="11"/>
  <c r="G642" i="14"/>
  <c r="N56" i="3"/>
  <c r="G626" i="14" s="1"/>
  <c r="N94" i="3"/>
  <c r="N89" i="11"/>
  <c r="N181" i="11" s="1"/>
  <c r="T642" i="14"/>
  <c r="AP94" i="3"/>
  <c r="AP89" i="11"/>
  <c r="AP181" i="11" s="1"/>
  <c r="L620" i="14"/>
  <c r="S45" i="3"/>
  <c r="X620" i="14"/>
  <c r="AT45" i="3"/>
  <c r="X616" i="14" s="1"/>
  <c r="Z620" i="14"/>
  <c r="AV45" i="3"/>
  <c r="Z616" i="14" s="1"/>
  <c r="FT76" i="13"/>
  <c r="HP76" i="13"/>
  <c r="AY179" i="11"/>
  <c r="AY93" i="11"/>
  <c r="EM76" i="13"/>
  <c r="CR76" i="13"/>
  <c r="FW76" i="13"/>
  <c r="V208" i="11"/>
  <c r="V154" i="11"/>
  <c r="AZ179" i="11"/>
  <c r="AZ93" i="11"/>
  <c r="N616" i="14"/>
  <c r="U73" i="3"/>
  <c r="CJ76" i="13"/>
  <c r="AW206" i="11"/>
  <c r="AW136" i="11"/>
  <c r="AW211" i="11"/>
  <c r="AW137" i="11"/>
  <c r="AX137" i="11"/>
  <c r="AX211" i="11"/>
  <c r="FE76" i="13"/>
  <c r="DF76" i="13"/>
  <c r="EP76" i="13"/>
  <c r="DR76" i="13"/>
  <c r="N32" i="8"/>
  <c r="T62" i="11"/>
  <c r="AX32" i="8"/>
  <c r="U32" i="8"/>
  <c r="BG32" i="8"/>
  <c r="AD32" i="8"/>
  <c r="AF32" i="8"/>
  <c r="E32" i="8"/>
  <c r="BP32" i="8"/>
  <c r="BN32" i="8"/>
  <c r="T27" i="11"/>
  <c r="T119" i="11" s="1"/>
  <c r="L32" i="8"/>
  <c r="AM32" i="8"/>
  <c r="C32" i="8"/>
  <c r="BE32" i="8"/>
  <c r="AV32" i="8"/>
  <c r="AO32" i="8"/>
  <c r="W32" i="8"/>
  <c r="Q136" i="11"/>
  <c r="Q138" i="11" s="1"/>
  <c r="Q206" i="11"/>
  <c r="Q46" i="11"/>
  <c r="W642" i="14"/>
  <c r="AS94" i="3"/>
  <c r="AS89" i="11"/>
  <c r="AS181" i="11" s="1"/>
  <c r="H642" i="14"/>
  <c r="O89" i="11"/>
  <c r="O181" i="11" s="1"/>
  <c r="O94" i="3"/>
  <c r="O56" i="3"/>
  <c r="H626" i="14" s="1"/>
  <c r="U642" i="14"/>
  <c r="AQ94" i="3"/>
  <c r="AQ89" i="11"/>
  <c r="AQ181" i="11" s="1"/>
  <c r="CT45" i="13"/>
  <c r="CT74" i="13"/>
  <c r="DU74" i="13"/>
  <c r="DU45" i="13"/>
  <c r="T627" i="14"/>
  <c r="K616" i="14"/>
  <c r="AC620" i="14"/>
  <c r="AY45" i="3"/>
  <c r="AC616" i="14" s="1"/>
  <c r="AY154" i="11"/>
  <c r="AY208" i="11"/>
  <c r="EA76" i="13"/>
  <c r="HD76" i="13"/>
  <c r="AY136" i="11"/>
  <c r="AY138" i="11" s="1"/>
  <c r="AY206" i="11"/>
  <c r="AY46" i="11"/>
  <c r="HJ76" i="13"/>
  <c r="GR76" i="13"/>
  <c r="AO62" i="11"/>
  <c r="AO27" i="11"/>
  <c r="AO119" i="11" s="1"/>
  <c r="S27" i="11"/>
  <c r="S119" i="11" s="1"/>
  <c r="S62" i="11"/>
  <c r="AZ117" i="11"/>
  <c r="AZ123" i="11" s="1"/>
  <c r="AZ31" i="11"/>
  <c r="AZ136" i="11"/>
  <c r="AZ138" i="11" s="1"/>
  <c r="AZ206" i="11"/>
  <c r="AZ46" i="11"/>
  <c r="L106" i="15"/>
  <c r="O616" i="14"/>
  <c r="V73" i="3"/>
  <c r="HA76" i="13"/>
  <c r="L649" i="14"/>
  <c r="Y649" i="14"/>
  <c r="AQ100" i="3"/>
  <c r="AQ97" i="3"/>
  <c r="AQ92" i="11"/>
  <c r="AQ184" i="11" s="1"/>
  <c r="AQ87" i="11"/>
  <c r="AQ45" i="11"/>
  <c r="AQ44" i="11"/>
  <c r="AQ25" i="11"/>
  <c r="AQ30" i="11"/>
  <c r="AQ122" i="11" s="1"/>
  <c r="DI45" i="13"/>
  <c r="DI74" i="13"/>
  <c r="G627" i="14"/>
  <c r="M620" i="14"/>
  <c r="T45" i="3"/>
  <c r="AR100" i="3"/>
  <c r="AR92" i="11"/>
  <c r="AR184" i="11" s="1"/>
  <c r="AR25" i="11"/>
  <c r="AR45" i="11"/>
  <c r="AR87" i="11"/>
  <c r="AR44" i="11"/>
  <c r="AR97" i="3"/>
  <c r="AR30" i="11"/>
  <c r="AR122" i="11" s="1"/>
  <c r="J620" i="14"/>
  <c r="Q45" i="3"/>
  <c r="EY45" i="13"/>
  <c r="EY74" i="13"/>
  <c r="Z649" i="14"/>
  <c r="AV154" i="11"/>
  <c r="AV208" i="11"/>
  <c r="EJ76" i="13"/>
  <c r="EG76" i="13"/>
  <c r="AY117" i="11"/>
  <c r="AY123" i="11" s="1"/>
  <c r="AY31" i="11"/>
  <c r="Q27" i="11"/>
  <c r="Q119" i="11" s="1"/>
  <c r="Q62" i="11"/>
  <c r="CU76" i="13"/>
  <c r="HS76" i="13"/>
  <c r="W208" i="11"/>
  <c r="W154" i="11"/>
  <c r="AZ208" i="11"/>
  <c r="AZ154" i="11"/>
  <c r="R63" i="11"/>
  <c r="R28" i="11"/>
  <c r="R120" i="11" s="1"/>
  <c r="R98" i="3"/>
  <c r="AZ211" i="11"/>
  <c r="AZ137" i="11"/>
  <c r="AU27" i="11"/>
  <c r="AU119" i="11" s="1"/>
  <c r="AU62" i="11"/>
  <c r="AX208" i="11"/>
  <c r="AX154" i="11"/>
  <c r="U154" i="11"/>
  <c r="U208" i="11"/>
  <c r="FN76" i="13"/>
  <c r="CQ76" i="13"/>
  <c r="DX76" i="13"/>
  <c r="GF76" i="13"/>
  <c r="Q117" i="11"/>
  <c r="Q123" i="11" s="1"/>
  <c r="Q31" i="11"/>
  <c r="Q137" i="11"/>
  <c r="Q211" i="11"/>
  <c r="H627" i="14"/>
  <c r="FL77" i="3"/>
  <c r="DK75" i="3"/>
  <c r="DK74" i="3"/>
  <c r="EC74" i="3"/>
  <c r="FP77" i="3"/>
  <c r="FO77" i="3"/>
  <c r="CU45" i="3"/>
  <c r="AV78" i="3"/>
  <c r="FE77" i="3"/>
  <c r="HU74" i="3"/>
  <c r="HU75" i="3"/>
  <c r="DB75" i="3"/>
  <c r="DC75" i="3"/>
  <c r="Q74" i="13"/>
  <c r="GA75" i="3"/>
  <c r="HK76" i="3"/>
  <c r="DA75" i="3"/>
  <c r="FT75" i="3"/>
  <c r="GX75" i="3"/>
  <c r="GH75" i="3"/>
  <c r="EB75" i="3"/>
  <c r="FW75" i="3"/>
  <c r="HB75" i="3"/>
  <c r="GR75" i="3"/>
  <c r="DP75" i="3"/>
  <c r="FV75" i="3"/>
  <c r="GU75" i="3"/>
  <c r="GJ75" i="3"/>
  <c r="GZ75" i="3"/>
  <c r="EE75" i="3"/>
  <c r="FU75" i="3"/>
  <c r="CS75" i="3"/>
  <c r="GB75" i="3"/>
  <c r="DM75" i="3"/>
  <c r="CT75" i="13"/>
  <c r="DI75" i="13"/>
  <c r="AP56" i="3"/>
  <c r="T626" i="14" s="1"/>
  <c r="FC77" i="3"/>
  <c r="HD74" i="3"/>
  <c r="AY73" i="3"/>
  <c r="GF74" i="3"/>
  <c r="GW76" i="3"/>
  <c r="HJ74" i="3"/>
  <c r="HL74" i="3"/>
  <c r="HN74" i="3"/>
  <c r="CV74" i="3"/>
  <c r="O49" i="3"/>
  <c r="HS77" i="3"/>
  <c r="EY45" i="3"/>
  <c r="ER75" i="3"/>
  <c r="ER74" i="3"/>
  <c r="GO74" i="3"/>
  <c r="FD74" i="3"/>
  <c r="DE74" i="3"/>
  <c r="P49" i="3"/>
  <c r="FS74" i="3"/>
  <c r="FJ75" i="3"/>
  <c r="HE74" i="3"/>
  <c r="HO77" i="3"/>
  <c r="DI49" i="3"/>
  <c r="EZ77" i="3"/>
  <c r="FA77" i="3"/>
  <c r="CN77" i="3"/>
  <c r="HP74" i="3"/>
  <c r="HP75" i="3"/>
  <c r="HV75" i="3"/>
  <c r="ES76" i="3"/>
  <c r="FZ76" i="3"/>
  <c r="DT74" i="3"/>
  <c r="DM74" i="3"/>
  <c r="HX74" i="3"/>
  <c r="HX75" i="3"/>
  <c r="DR45" i="3"/>
  <c r="DY74" i="3"/>
  <c r="EM75" i="3"/>
  <c r="EM74" i="3"/>
  <c r="GM75" i="3"/>
  <c r="CY74" i="3"/>
  <c r="GD74" i="3"/>
  <c r="FW74" i="3"/>
  <c r="GY74" i="3"/>
  <c r="GP74" i="3"/>
  <c r="FJ74" i="3"/>
  <c r="DA74" i="3"/>
  <c r="EJ75" i="3"/>
  <c r="EJ74" i="3"/>
  <c r="GX74" i="3"/>
  <c r="HH74" i="3"/>
  <c r="HH75" i="3"/>
  <c r="FO74" i="3"/>
  <c r="HD75" i="3"/>
  <c r="AZ73" i="3"/>
  <c r="N49" i="3"/>
  <c r="HW77" i="3"/>
  <c r="FN75" i="3"/>
  <c r="DF45" i="3"/>
  <c r="ED45" i="3"/>
  <c r="EC77" i="3"/>
  <c r="DZ77" i="3"/>
  <c r="DV77" i="3"/>
  <c r="FB77" i="3"/>
  <c r="CW49" i="3"/>
  <c r="FK77" i="3"/>
  <c r="EQ75" i="3"/>
  <c r="EQ74" i="3"/>
  <c r="DE75" i="3"/>
  <c r="FL74" i="3"/>
  <c r="GK74" i="3"/>
  <c r="GT74" i="3"/>
  <c r="AU49" i="3"/>
  <c r="EA45" i="3"/>
  <c r="HE75" i="3"/>
  <c r="FS75" i="3"/>
  <c r="GE74" i="3"/>
  <c r="GE75" i="3"/>
  <c r="DC74" i="3"/>
  <c r="GA74" i="3"/>
  <c r="CR45" i="3"/>
  <c r="DO45" i="3"/>
  <c r="GT75" i="3"/>
  <c r="HQ74" i="3"/>
  <c r="EO74" i="3"/>
  <c r="EO75" i="3"/>
  <c r="FR74" i="3"/>
  <c r="GB74" i="3"/>
  <c r="GC74" i="3"/>
  <c r="FU74" i="3"/>
  <c r="GQ76" i="3"/>
  <c r="CK45" i="3"/>
  <c r="FN74" i="3"/>
  <c r="FD77" i="3"/>
  <c r="FH74" i="3"/>
  <c r="DB74" i="3"/>
  <c r="GP75" i="3"/>
  <c r="FG74" i="3"/>
  <c r="DJ74" i="3"/>
  <c r="EL76" i="3"/>
  <c r="DW76" i="3"/>
  <c r="DP74" i="3"/>
  <c r="DN76" i="3"/>
  <c r="GL74" i="3"/>
  <c r="FV74" i="3"/>
  <c r="HF76" i="3"/>
  <c r="GM74" i="3"/>
  <c r="GS77" i="3"/>
  <c r="GG77" i="3"/>
  <c r="HJ75" i="3"/>
  <c r="ET76" i="3"/>
  <c r="GY75" i="3"/>
  <c r="AR56" i="3"/>
  <c r="V626" i="14" s="1"/>
  <c r="EW74" i="3"/>
  <c r="EW75" i="3"/>
  <c r="FF75" i="3"/>
  <c r="GN74" i="3"/>
  <c r="CT49" i="3"/>
  <c r="EK76" i="3"/>
  <c r="GV74" i="3"/>
  <c r="HR74" i="3"/>
  <c r="HR75" i="3"/>
  <c r="EN75" i="3"/>
  <c r="EN74" i="3"/>
  <c r="AO49" i="3"/>
  <c r="DU49" i="3"/>
  <c r="CX77" i="3"/>
  <c r="DG74" i="3"/>
  <c r="HL75" i="3"/>
  <c r="FP74" i="3"/>
  <c r="HW74" i="3"/>
  <c r="AS56" i="3"/>
  <c r="W626" i="14" s="1"/>
  <c r="CP77" i="3"/>
  <c r="FY77" i="3"/>
  <c r="GZ74" i="3"/>
  <c r="HV74" i="3"/>
  <c r="CL45" i="3"/>
  <c r="FT74" i="3"/>
  <c r="GJ74" i="3"/>
  <c r="HN75" i="3"/>
  <c r="CN49" i="3"/>
  <c r="DZ74" i="3"/>
  <c r="FM74" i="3"/>
  <c r="HS74" i="3"/>
  <c r="CP74" i="3"/>
  <c r="DL74" i="3"/>
  <c r="GF75" i="3"/>
  <c r="GR74" i="3"/>
  <c r="FE74" i="3"/>
  <c r="EP75" i="3"/>
  <c r="EP74" i="3"/>
  <c r="FA74" i="3"/>
  <c r="FC74" i="3"/>
  <c r="FQ45" i="3"/>
  <c r="FF74" i="3"/>
  <c r="EH75" i="3"/>
  <c r="EH74" i="3"/>
  <c r="CZ74" i="3"/>
  <c r="CZ75" i="3"/>
  <c r="EG74" i="3"/>
  <c r="EG75" i="3"/>
  <c r="EU75" i="3"/>
  <c r="EU74" i="3"/>
  <c r="DQ75" i="3"/>
  <c r="DS75" i="3"/>
  <c r="DS74" i="3"/>
  <c r="HC74" i="3"/>
  <c r="EI75" i="3"/>
  <c r="EI74" i="3"/>
  <c r="HC75" i="3"/>
  <c r="HT74" i="3"/>
  <c r="HT75" i="3"/>
  <c r="FH75" i="3"/>
  <c r="DX45" i="3"/>
  <c r="M49" i="3"/>
  <c r="CM74" i="3"/>
  <c r="CM75" i="3"/>
  <c r="EE74" i="3"/>
  <c r="FR75" i="3"/>
  <c r="GU74" i="3"/>
  <c r="CY75" i="3"/>
  <c r="EV74" i="3"/>
  <c r="EV75" i="3"/>
  <c r="DQ74" i="3"/>
  <c r="HA74" i="3"/>
  <c r="EZ74" i="3"/>
  <c r="AQ56" i="3"/>
  <c r="U626" i="14" s="1"/>
  <c r="CJ45" i="3"/>
  <c r="N77" i="3"/>
  <c r="HQ77" i="3"/>
  <c r="GH74" i="3"/>
  <c r="DH75" i="3"/>
  <c r="DH74" i="3"/>
  <c r="CV75" i="3"/>
  <c r="EF74" i="3"/>
  <c r="EF75" i="3"/>
  <c r="CO74" i="3"/>
  <c r="CO75" i="3"/>
  <c r="FL75" i="3"/>
  <c r="EX75" i="3"/>
  <c r="EX74" i="3"/>
  <c r="EB74" i="3"/>
  <c r="FG75" i="3"/>
  <c r="AW49" i="3"/>
  <c r="FX74" i="3"/>
  <c r="GD75" i="3"/>
  <c r="CS74" i="3"/>
  <c r="HI74" i="3"/>
  <c r="HI75" i="3"/>
  <c r="HB74" i="3"/>
  <c r="DD74" i="3"/>
  <c r="HG74" i="3"/>
  <c r="GS74" i="3"/>
  <c r="CQ45" i="3"/>
  <c r="FM75" i="3"/>
  <c r="HM45" i="3"/>
  <c r="DU75" i="13"/>
  <c r="CN75" i="13"/>
  <c r="CW75" i="13"/>
  <c r="N74" i="13"/>
  <c r="N75" i="13" s="1"/>
  <c r="DG75" i="13"/>
  <c r="DG76" i="13" s="1"/>
  <c r="DG78" i="3"/>
  <c r="CW77" i="3"/>
  <c r="GK75" i="13"/>
  <c r="GK76" i="13" s="1"/>
  <c r="GK78" i="3"/>
  <c r="FX75" i="13"/>
  <c r="FX76" i="13" s="1"/>
  <c r="FX78" i="3"/>
  <c r="FB75" i="13"/>
  <c r="FB76" i="13" s="1"/>
  <c r="DU77" i="3"/>
  <c r="V78" i="13"/>
  <c r="V77" i="13" s="1"/>
  <c r="V76" i="13" s="1"/>
  <c r="HG78" i="3"/>
  <c r="AD648" i="14" s="1"/>
  <c r="HG75" i="13"/>
  <c r="HG76" i="13" s="1"/>
  <c r="GC78" i="3"/>
  <c r="GC75" i="13"/>
  <c r="GC76" i="13" s="1"/>
  <c r="AY78" i="13"/>
  <c r="AY77" i="13" s="1"/>
  <c r="EA77" i="3"/>
  <c r="AU75" i="13"/>
  <c r="AU76" i="13" s="1"/>
  <c r="FI77" i="3"/>
  <c r="S77" i="3"/>
  <c r="AV77" i="3"/>
  <c r="GI75" i="13"/>
  <c r="GI76" i="13" s="1"/>
  <c r="GI78" i="3"/>
  <c r="EY75" i="13"/>
  <c r="DJ78" i="3"/>
  <c r="DJ75" i="13"/>
  <c r="DJ76" i="13" s="1"/>
  <c r="AS78" i="13"/>
  <c r="AS77" i="13" s="1"/>
  <c r="DL78" i="3"/>
  <c r="DL75" i="13"/>
  <c r="DL76" i="13" s="1"/>
  <c r="S74" i="13"/>
  <c r="S75" i="13" s="1"/>
  <c r="GL75" i="13"/>
  <c r="GL76" i="13" s="1"/>
  <c r="GL78" i="3"/>
  <c r="CK78" i="3"/>
  <c r="AQ78" i="13"/>
  <c r="AQ77" i="13" s="1"/>
  <c r="CK75" i="13"/>
  <c r="CK76" i="13" s="1"/>
  <c r="M78" i="13"/>
  <c r="M77" i="13" s="1"/>
  <c r="M76" i="13" s="1"/>
  <c r="AU78" i="3"/>
  <c r="S78" i="3"/>
  <c r="EY77" i="3"/>
  <c r="AR78" i="13"/>
  <c r="AR77" i="13" s="1"/>
  <c r="HM75" i="13"/>
  <c r="HM76" i="13" s="1"/>
  <c r="HM78" i="3"/>
  <c r="HA77" i="3"/>
  <c r="DO75" i="13"/>
  <c r="DO76" i="13" s="1"/>
  <c r="P78" i="13"/>
  <c r="P77" i="13" s="1"/>
  <c r="P76" i="13" s="1"/>
  <c r="DO78" i="3"/>
  <c r="FQ78" i="3"/>
  <c r="FQ75" i="13"/>
  <c r="FQ76" i="13" s="1"/>
  <c r="AX78" i="13"/>
  <c r="AX77" i="13" s="1"/>
  <c r="DT78" i="3"/>
  <c r="DT75" i="13"/>
  <c r="DT76" i="13" s="1"/>
  <c r="ED75" i="13"/>
  <c r="ED76" i="13" s="1"/>
  <c r="ED78" i="3"/>
  <c r="J648" i="14" s="1"/>
  <c r="GN78" i="3"/>
  <c r="GN75" i="13"/>
  <c r="GN76" i="13" s="1"/>
  <c r="GO78" i="3"/>
  <c r="AZ78" i="13"/>
  <c r="AZ77" i="13" s="1"/>
  <c r="GO75" i="13"/>
  <c r="GO76" i="13" s="1"/>
  <c r="Q78" i="13"/>
  <c r="Q77" i="13" s="1"/>
  <c r="Q76" i="13" s="1"/>
  <c r="DD75" i="13"/>
  <c r="DD76" i="13" s="1"/>
  <c r="DD78" i="3"/>
  <c r="O78" i="13"/>
  <c r="O77" i="13" s="1"/>
  <c r="O76" i="13" s="1"/>
  <c r="DY78" i="3"/>
  <c r="DY75" i="13"/>
  <c r="DY76" i="13" s="1"/>
  <c r="BA78" i="13"/>
  <c r="BA77" i="13" s="1"/>
  <c r="BB78" i="13"/>
  <c r="BB77" i="13" s="1"/>
  <c r="AT78" i="13"/>
  <c r="AT77" i="13" s="1"/>
  <c r="GV75" i="13"/>
  <c r="GV76" i="13" s="1"/>
  <c r="GV78" i="3"/>
  <c r="AB648" i="14" l="1"/>
  <c r="W648" i="14"/>
  <c r="AA648" i="14"/>
  <c r="Y647" i="14"/>
  <c r="K645" i="14"/>
  <c r="H648" i="14"/>
  <c r="I648" i="14"/>
  <c r="S100" i="3"/>
  <c r="L648" i="14"/>
  <c r="S97" i="3"/>
  <c r="S92" i="11"/>
  <c r="S30" i="11"/>
  <c r="S122" i="11" s="1"/>
  <c r="S44" i="11"/>
  <c r="S87" i="11"/>
  <c r="S179" i="11" s="1"/>
  <c r="S185" i="11" s="1"/>
  <c r="S45" i="11"/>
  <c r="S25" i="11"/>
  <c r="S96" i="3"/>
  <c r="S76" i="3"/>
  <c r="L647" i="14"/>
  <c r="S91" i="11"/>
  <c r="AA620" i="14"/>
  <c r="AW45" i="3"/>
  <c r="AA616" i="14" s="1"/>
  <c r="AD643" i="14"/>
  <c r="K644" i="14"/>
  <c r="I620" i="14"/>
  <c r="P45" i="3"/>
  <c r="AC643" i="14"/>
  <c r="J616" i="14"/>
  <c r="Q73" i="3"/>
  <c r="AR136" i="11"/>
  <c r="AR206" i="11"/>
  <c r="AR46" i="11"/>
  <c r="AQ117" i="11"/>
  <c r="AQ123" i="11" s="1"/>
  <c r="AQ31" i="11"/>
  <c r="H32" i="8"/>
  <c r="N643" i="14"/>
  <c r="N27" i="11"/>
  <c r="N119" i="11" s="1"/>
  <c r="N62" i="11"/>
  <c r="O179" i="11"/>
  <c r="O185" i="11" s="1"/>
  <c r="O93" i="11"/>
  <c r="O136" i="11"/>
  <c r="O138" i="11" s="1"/>
  <c r="O206" i="11"/>
  <c r="O46" i="11"/>
  <c r="AS206" i="11"/>
  <c r="AS136" i="11"/>
  <c r="AS138" i="11" s="1"/>
  <c r="AS46" i="11"/>
  <c r="P179" i="11"/>
  <c r="P185" i="11" s="1"/>
  <c r="P93" i="11"/>
  <c r="N179" i="11"/>
  <c r="N185" i="11" s="1"/>
  <c r="N93" i="11"/>
  <c r="AU100" i="3"/>
  <c r="Y648" i="14"/>
  <c r="AU97" i="3"/>
  <c r="AU92" i="11"/>
  <c r="AU184" i="11" s="1"/>
  <c r="AU87" i="11"/>
  <c r="AU25" i="11"/>
  <c r="AU44" i="11"/>
  <c r="AU30" i="11"/>
  <c r="AU122" i="11" s="1"/>
  <c r="AU45" i="11"/>
  <c r="AU76" i="3"/>
  <c r="T648" i="14"/>
  <c r="F648" i="14"/>
  <c r="V648" i="14"/>
  <c r="F620" i="14"/>
  <c r="M45" i="3"/>
  <c r="F616" i="14" s="1"/>
  <c r="S620" i="14"/>
  <c r="AO45" i="3"/>
  <c r="S616" i="14" s="1"/>
  <c r="Y620" i="14"/>
  <c r="AU45" i="3"/>
  <c r="Y616" i="14" s="1"/>
  <c r="H620" i="14"/>
  <c r="O45" i="3"/>
  <c r="Q75" i="13"/>
  <c r="R155" i="11"/>
  <c r="R209" i="11"/>
  <c r="Q154" i="11"/>
  <c r="Q208" i="11"/>
  <c r="AR179" i="11"/>
  <c r="AR173" i="11" s="1"/>
  <c r="AR93" i="11"/>
  <c r="DI76" i="13"/>
  <c r="AQ206" i="11"/>
  <c r="AQ136" i="11"/>
  <c r="AQ138" i="11" s="1"/>
  <c r="AQ46" i="11"/>
  <c r="O27" i="11"/>
  <c r="O119" i="11" s="1"/>
  <c r="O62" i="11"/>
  <c r="AS27" i="11"/>
  <c r="AS119" i="11" s="1"/>
  <c r="AS62" i="11"/>
  <c r="AI32" i="8"/>
  <c r="BA32" i="8"/>
  <c r="AP27" i="11"/>
  <c r="AP119" i="11" s="1"/>
  <c r="AP62" i="11"/>
  <c r="O117" i="11"/>
  <c r="O123" i="11" s="1"/>
  <c r="O31" i="11"/>
  <c r="AW208" i="11"/>
  <c r="AW154" i="11"/>
  <c r="AS117" i="11"/>
  <c r="AS123" i="11" s="1"/>
  <c r="AS31" i="11"/>
  <c r="P137" i="11"/>
  <c r="P211" i="11"/>
  <c r="P27" i="11"/>
  <c r="P119" i="11" s="1"/>
  <c r="P62" i="11"/>
  <c r="CW76" i="13"/>
  <c r="M62" i="11"/>
  <c r="M27" i="11"/>
  <c r="M119" i="11" s="1"/>
  <c r="N136" i="11"/>
  <c r="N138" i="11" s="1"/>
  <c r="N206" i="11"/>
  <c r="N46" i="11"/>
  <c r="N117" i="11"/>
  <c r="N123" i="11" s="1"/>
  <c r="N31" i="11"/>
  <c r="AR62" i="11"/>
  <c r="AR27" i="11"/>
  <c r="AR119" i="11" s="1"/>
  <c r="G647" i="14"/>
  <c r="N91" i="11"/>
  <c r="N96" i="3"/>
  <c r="N76" i="3"/>
  <c r="G620" i="14"/>
  <c r="N45" i="3"/>
  <c r="AV100" i="3"/>
  <c r="M109" i="15"/>
  <c r="L109" i="15" s="1"/>
  <c r="Z648" i="14"/>
  <c r="AV92" i="11"/>
  <c r="AV184" i="11" s="1"/>
  <c r="AV97" i="3"/>
  <c r="AV44" i="11"/>
  <c r="AV45" i="11"/>
  <c r="AV30" i="11"/>
  <c r="AV122" i="11" s="1"/>
  <c r="AV87" i="11"/>
  <c r="AV179" i="11" s="1"/>
  <c r="AV25" i="11"/>
  <c r="AV117" i="11" s="1"/>
  <c r="AU208" i="11"/>
  <c r="AU154" i="11"/>
  <c r="EY76" i="13"/>
  <c r="AR211" i="11"/>
  <c r="AR137" i="11"/>
  <c r="AR138" i="11" s="1"/>
  <c r="M616" i="14"/>
  <c r="AQ137" i="11"/>
  <c r="AQ211" i="11"/>
  <c r="U648" i="14"/>
  <c r="O643" i="14"/>
  <c r="AO208" i="11"/>
  <c r="AO154" i="11"/>
  <c r="DU76" i="13"/>
  <c r="AQ27" i="11"/>
  <c r="AQ119" i="11" s="1"/>
  <c r="AQ62" i="11"/>
  <c r="Z32" i="8"/>
  <c r="T154" i="11"/>
  <c r="T208" i="11"/>
  <c r="L616" i="14"/>
  <c r="S73" i="3"/>
  <c r="AS137" i="11"/>
  <c r="AS211" i="11"/>
  <c r="P136" i="11"/>
  <c r="P138" i="11" s="1"/>
  <c r="P206" i="11"/>
  <c r="P46" i="11"/>
  <c r="N137" i="11"/>
  <c r="N211" i="11"/>
  <c r="AC648" i="14"/>
  <c r="AV91" i="11"/>
  <c r="AV96" i="3"/>
  <c r="Z647" i="14"/>
  <c r="AV76" i="3"/>
  <c r="AR117" i="11"/>
  <c r="AR123" i="11" s="1"/>
  <c r="AR31" i="11"/>
  <c r="AQ179" i="11"/>
  <c r="AQ93" i="11"/>
  <c r="S208" i="11"/>
  <c r="S154" i="11"/>
  <c r="CT76" i="13"/>
  <c r="AR32" i="8"/>
  <c r="BS32" i="8"/>
  <c r="BJ32" i="8"/>
  <c r="Q32" i="8"/>
  <c r="AZ185" i="11"/>
  <c r="AZ173" i="11"/>
  <c r="AY173" i="11"/>
  <c r="AY185" i="11"/>
  <c r="O211" i="11"/>
  <c r="O137" i="11"/>
  <c r="AS179" i="11"/>
  <c r="AS93" i="11"/>
  <c r="P117" i="11"/>
  <c r="P123" i="11" s="1"/>
  <c r="P31" i="11"/>
  <c r="CN76" i="13"/>
  <c r="DK76" i="3"/>
  <c r="FO75" i="3"/>
  <c r="FP75" i="3"/>
  <c r="FE75" i="3"/>
  <c r="CU75" i="3"/>
  <c r="CU74" i="3"/>
  <c r="HU76" i="3"/>
  <c r="AZ77" i="3"/>
  <c r="DP76" i="3"/>
  <c r="DB76" i="3"/>
  <c r="EE76" i="3"/>
  <c r="GR76" i="3"/>
  <c r="DC76" i="3"/>
  <c r="FV76" i="3"/>
  <c r="EB76" i="3"/>
  <c r="GA76" i="3"/>
  <c r="FU76" i="3"/>
  <c r="GB76" i="3"/>
  <c r="HB76" i="3"/>
  <c r="M74" i="13"/>
  <c r="M75" i="13" s="1"/>
  <c r="DM76" i="3"/>
  <c r="GX76" i="3"/>
  <c r="GU76" i="3"/>
  <c r="DA76" i="3"/>
  <c r="CS76" i="3"/>
  <c r="GZ76" i="3"/>
  <c r="GH76" i="3"/>
  <c r="FW76" i="3"/>
  <c r="FT76" i="3"/>
  <c r="GJ76" i="3"/>
  <c r="CY76" i="3"/>
  <c r="EA75" i="3"/>
  <c r="FX77" i="3"/>
  <c r="HI76" i="3"/>
  <c r="FG76" i="3"/>
  <c r="EF76" i="3"/>
  <c r="FR76" i="3"/>
  <c r="FH76" i="3"/>
  <c r="EP76" i="3"/>
  <c r="AT73" i="3"/>
  <c r="HR76" i="3"/>
  <c r="GY76" i="3"/>
  <c r="FD75" i="3"/>
  <c r="CW45" i="3"/>
  <c r="DZ75" i="3"/>
  <c r="FN76" i="3"/>
  <c r="EJ76" i="3"/>
  <c r="HV76" i="3"/>
  <c r="HP76" i="3"/>
  <c r="HQ75" i="3"/>
  <c r="CJ74" i="3"/>
  <c r="CJ75" i="3"/>
  <c r="CM76" i="3"/>
  <c r="HN76" i="3"/>
  <c r="HX76" i="3"/>
  <c r="CQ74" i="3"/>
  <c r="GD76" i="3"/>
  <c r="EX76" i="3"/>
  <c r="HT76" i="3"/>
  <c r="CP75" i="3"/>
  <c r="GE76" i="3"/>
  <c r="ED74" i="3"/>
  <c r="FA75" i="3"/>
  <c r="ER76" i="3"/>
  <c r="GN77" i="3"/>
  <c r="HA75" i="3"/>
  <c r="CL74" i="3"/>
  <c r="CL75" i="3"/>
  <c r="FY75" i="3"/>
  <c r="DU45" i="3"/>
  <c r="EN76" i="3"/>
  <c r="CT45" i="3"/>
  <c r="AR49" i="3"/>
  <c r="GG75" i="3"/>
  <c r="GP76" i="3"/>
  <c r="DO74" i="3"/>
  <c r="EQ76" i="3"/>
  <c r="CQ75" i="3"/>
  <c r="HW75" i="3"/>
  <c r="HH76" i="3"/>
  <c r="FM76" i="3"/>
  <c r="GS75" i="3"/>
  <c r="GT76" i="3"/>
  <c r="AU73" i="3"/>
  <c r="DE76" i="3"/>
  <c r="EM76" i="3"/>
  <c r="AQ77" i="3"/>
  <c r="FI75" i="3"/>
  <c r="HG77" i="3"/>
  <c r="AQ49" i="3"/>
  <c r="EV76" i="3"/>
  <c r="DX74" i="3"/>
  <c r="DX75" i="3"/>
  <c r="DQ76" i="3"/>
  <c r="EH76" i="3"/>
  <c r="DT77" i="3"/>
  <c r="DL77" i="3"/>
  <c r="GK77" i="3"/>
  <c r="HM74" i="3"/>
  <c r="FL76" i="3"/>
  <c r="CV76" i="3"/>
  <c r="CN45" i="3"/>
  <c r="AS49" i="3"/>
  <c r="FB75" i="3"/>
  <c r="HO75" i="3"/>
  <c r="FJ76" i="3"/>
  <c r="FC75" i="3"/>
  <c r="GV77" i="3"/>
  <c r="ED77" i="3"/>
  <c r="EY74" i="3"/>
  <c r="DH76" i="3"/>
  <c r="FF76" i="3"/>
  <c r="HJ76" i="3"/>
  <c r="DF74" i="3"/>
  <c r="DF75" i="3"/>
  <c r="GM76" i="3"/>
  <c r="AP49" i="3"/>
  <c r="EY75" i="3"/>
  <c r="DY77" i="3"/>
  <c r="GI77" i="3"/>
  <c r="HC76" i="3"/>
  <c r="EU76" i="3"/>
  <c r="GF76" i="3"/>
  <c r="CX75" i="3"/>
  <c r="EO76" i="3"/>
  <c r="CR74" i="3"/>
  <c r="CR75" i="3"/>
  <c r="FS76" i="3"/>
  <c r="EA74" i="3"/>
  <c r="EC75" i="3"/>
  <c r="EZ75" i="3"/>
  <c r="DG77" i="3"/>
  <c r="EI76" i="3"/>
  <c r="EG76" i="3"/>
  <c r="CZ76" i="3"/>
  <c r="GL77" i="3"/>
  <c r="CO76" i="3"/>
  <c r="DS76" i="3"/>
  <c r="FQ74" i="3"/>
  <c r="HL76" i="3"/>
  <c r="EW76" i="3"/>
  <c r="CK74" i="3"/>
  <c r="HE76" i="3"/>
  <c r="DV75" i="3"/>
  <c r="HD76" i="3"/>
  <c r="DR74" i="3"/>
  <c r="DR75" i="3"/>
  <c r="DI45" i="3"/>
  <c r="HS75" i="3"/>
  <c r="AW77" i="3"/>
  <c r="FQ77" i="3"/>
  <c r="HM77" i="3"/>
  <c r="BA77" i="3"/>
  <c r="DJ77" i="3"/>
  <c r="AR77" i="3"/>
  <c r="DD77" i="3"/>
  <c r="O77" i="3"/>
  <c r="DO77" i="3"/>
  <c r="P77" i="3"/>
  <c r="CK77" i="3"/>
  <c r="AP77" i="3"/>
  <c r="M77" i="3"/>
  <c r="GC77" i="3"/>
  <c r="AX77" i="3"/>
  <c r="GO77" i="3"/>
  <c r="AY77" i="3"/>
  <c r="Q77" i="3"/>
  <c r="AS77" i="3"/>
  <c r="X646" i="14" l="1"/>
  <c r="F647" i="14"/>
  <c r="M96" i="3"/>
  <c r="M91" i="11"/>
  <c r="M76" i="3"/>
  <c r="U620" i="14"/>
  <c r="AQ45" i="3"/>
  <c r="U616" i="14" s="1"/>
  <c r="AX96" i="3"/>
  <c r="AX91" i="11"/>
  <c r="AX76" i="3"/>
  <c r="AB647" i="14"/>
  <c r="AP91" i="11"/>
  <c r="T647" i="14"/>
  <c r="AP76" i="3"/>
  <c r="AP96" i="3"/>
  <c r="BA96" i="3"/>
  <c r="BA91" i="11"/>
  <c r="AV206" i="11"/>
  <c r="AV136" i="11"/>
  <c r="M208" i="11"/>
  <c r="M154" i="11"/>
  <c r="N154" i="11"/>
  <c r="N208" i="11"/>
  <c r="S206" i="11"/>
  <c r="S136" i="11"/>
  <c r="S138" i="11" s="1"/>
  <c r="S46" i="11"/>
  <c r="AS91" i="11"/>
  <c r="AS96" i="3"/>
  <c r="W647" i="14"/>
  <c r="AS76" i="3"/>
  <c r="H647" i="14"/>
  <c r="O76" i="3"/>
  <c r="O96" i="3"/>
  <c r="O91" i="11"/>
  <c r="AR76" i="3"/>
  <c r="V647" i="14"/>
  <c r="AR91" i="11"/>
  <c r="AR96" i="3"/>
  <c r="K646" i="14"/>
  <c r="AS173" i="11"/>
  <c r="AS185" i="11"/>
  <c r="Q96" i="3"/>
  <c r="Q76" i="3"/>
  <c r="Q74" i="3" s="1"/>
  <c r="J647" i="14"/>
  <c r="Q91" i="11"/>
  <c r="AW91" i="11"/>
  <c r="AW76" i="3"/>
  <c r="AW96" i="3"/>
  <c r="AA647" i="14"/>
  <c r="V620" i="14"/>
  <c r="AR45" i="3"/>
  <c r="V616" i="14" s="1"/>
  <c r="AT74" i="3"/>
  <c r="AT75" i="3" s="1"/>
  <c r="X645" i="14" s="1"/>
  <c r="X643" i="14"/>
  <c r="W620" i="14"/>
  <c r="AS45" i="3"/>
  <c r="W616" i="14" s="1"/>
  <c r="Y643" i="14"/>
  <c r="AU74" i="3"/>
  <c r="AU75" i="3" s="1"/>
  <c r="Y645" i="14" s="1"/>
  <c r="AV183" i="11"/>
  <c r="AV210" i="11"/>
  <c r="S74" i="3"/>
  <c r="S75" i="3" s="1"/>
  <c r="L645" i="14" s="1"/>
  <c r="L643" i="14"/>
  <c r="AR208" i="11"/>
  <c r="AR154" i="11"/>
  <c r="AP208" i="11"/>
  <c r="AP154" i="11"/>
  <c r="O154" i="11"/>
  <c r="O208" i="11"/>
  <c r="AU206" i="11"/>
  <c r="AU136" i="11"/>
  <c r="AU138" i="11" s="1"/>
  <c r="AU46" i="11"/>
  <c r="AR185" i="11"/>
  <c r="J643" i="14"/>
  <c r="Q75" i="3"/>
  <c r="S210" i="11"/>
  <c r="S183" i="11"/>
  <c r="S117" i="11"/>
  <c r="S123" i="11" s="1"/>
  <c r="S31" i="11"/>
  <c r="AY91" i="11"/>
  <c r="AC647" i="14"/>
  <c r="AY76" i="3"/>
  <c r="AY96" i="3"/>
  <c r="AQ76" i="3"/>
  <c r="AQ96" i="3"/>
  <c r="AQ91" i="11"/>
  <c r="U647" i="14"/>
  <c r="AQ173" i="11"/>
  <c r="AQ185" i="11"/>
  <c r="G616" i="14"/>
  <c r="N73" i="3"/>
  <c r="N210" i="11"/>
  <c r="N183" i="11"/>
  <c r="P154" i="11"/>
  <c r="P208" i="11"/>
  <c r="AU117" i="11"/>
  <c r="AU123" i="11" s="1"/>
  <c r="AU31" i="11"/>
  <c r="I616" i="14"/>
  <c r="P73" i="3"/>
  <c r="S211" i="11"/>
  <c r="S137" i="11"/>
  <c r="S184" i="11"/>
  <c r="S93" i="11"/>
  <c r="T620" i="14"/>
  <c r="AP45" i="3"/>
  <c r="T616" i="14" s="1"/>
  <c r="P96" i="3"/>
  <c r="I647" i="14"/>
  <c r="P91" i="11"/>
  <c r="P76" i="3"/>
  <c r="AZ91" i="11"/>
  <c r="AZ96" i="3"/>
  <c r="AD647" i="14"/>
  <c r="AZ76" i="3"/>
  <c r="AZ74" i="3" s="1"/>
  <c r="AQ154" i="11"/>
  <c r="AQ208" i="11"/>
  <c r="AV211" i="11"/>
  <c r="AV137" i="11"/>
  <c r="AS208" i="11"/>
  <c r="AS154" i="11"/>
  <c r="H616" i="14"/>
  <c r="O73" i="3"/>
  <c r="AU211" i="11"/>
  <c r="AU137" i="11"/>
  <c r="AU179" i="11"/>
  <c r="AU93" i="11"/>
  <c r="FP76" i="3"/>
  <c r="FO76" i="3"/>
  <c r="FE76" i="3"/>
  <c r="CU76" i="3"/>
  <c r="P74" i="13"/>
  <c r="P75" i="13" s="1"/>
  <c r="CW75" i="3"/>
  <c r="DU75" i="3"/>
  <c r="CN75" i="3"/>
  <c r="HS76" i="3"/>
  <c r="CK75" i="3"/>
  <c r="DJ75" i="3"/>
  <c r="EZ76" i="3"/>
  <c r="EY76" i="3"/>
  <c r="DF76" i="3"/>
  <c r="FB76" i="3"/>
  <c r="DL75" i="3"/>
  <c r="AQ73" i="3"/>
  <c r="HG75" i="3"/>
  <c r="GS76" i="3"/>
  <c r="GG76" i="3"/>
  <c r="CT75" i="3"/>
  <c r="CT74" i="3"/>
  <c r="FD76" i="3"/>
  <c r="EA76" i="3"/>
  <c r="DD75" i="3"/>
  <c r="FQ75" i="3"/>
  <c r="DV76" i="3"/>
  <c r="CX76" i="3"/>
  <c r="FC76" i="3"/>
  <c r="CP76" i="3"/>
  <c r="CJ76" i="3"/>
  <c r="CL76" i="3"/>
  <c r="DT75" i="3"/>
  <c r="DX76" i="3"/>
  <c r="AP73" i="3"/>
  <c r="CN74" i="3"/>
  <c r="CQ76" i="3"/>
  <c r="CW74" i="3"/>
  <c r="GL75" i="3"/>
  <c r="GO75" i="3"/>
  <c r="AR73" i="3"/>
  <c r="DU74" i="3"/>
  <c r="FY76" i="3"/>
  <c r="CR76" i="3"/>
  <c r="GI75" i="3"/>
  <c r="DI75" i="3"/>
  <c r="DI74" i="3"/>
  <c r="GC75" i="3"/>
  <c r="DG75" i="3"/>
  <c r="HM75" i="3"/>
  <c r="ED75" i="3"/>
  <c r="GK75" i="3"/>
  <c r="HA76" i="3"/>
  <c r="HQ76" i="3"/>
  <c r="DZ76" i="3"/>
  <c r="DO75" i="3"/>
  <c r="GV75" i="3"/>
  <c r="AS73" i="3"/>
  <c r="GN75" i="3"/>
  <c r="FI76" i="3"/>
  <c r="FA76" i="3"/>
  <c r="DR76" i="3"/>
  <c r="EC76" i="3"/>
  <c r="DY75" i="3"/>
  <c r="HO76" i="3"/>
  <c r="HW76" i="3"/>
  <c r="FX75" i="3"/>
  <c r="AV75" i="13"/>
  <c r="AV76" i="13" s="1"/>
  <c r="O74" i="13"/>
  <c r="O75" i="13" s="1"/>
  <c r="Y646" i="14" l="1"/>
  <c r="P74" i="3"/>
  <c r="P75" i="3" s="1"/>
  <c r="I645" i="14" s="1"/>
  <c r="I643" i="14"/>
  <c r="N74" i="3"/>
  <c r="G643" i="14"/>
  <c r="J645" i="14"/>
  <c r="Q183" i="11"/>
  <c r="Q210" i="11"/>
  <c r="AR210" i="11"/>
  <c r="AR183" i="11"/>
  <c r="BA210" i="11"/>
  <c r="BA183" i="11"/>
  <c r="AX210" i="11"/>
  <c r="AX183" i="11"/>
  <c r="U643" i="14"/>
  <c r="AQ74" i="3"/>
  <c r="AQ75" i="3"/>
  <c r="U645" i="14" s="1"/>
  <c r="W643" i="14"/>
  <c r="AS74" i="3"/>
  <c r="AS75" i="3" s="1"/>
  <c r="W645" i="14" s="1"/>
  <c r="L646" i="14"/>
  <c r="AZ210" i="11"/>
  <c r="AZ183" i="11"/>
  <c r="AQ210" i="11"/>
  <c r="AQ183" i="11"/>
  <c r="AY74" i="3"/>
  <c r="X644" i="14"/>
  <c r="AT95" i="3"/>
  <c r="AT90" i="11"/>
  <c r="AT182" i="11" s="1"/>
  <c r="AP183" i="11"/>
  <c r="AP210" i="11"/>
  <c r="M183" i="11"/>
  <c r="M210" i="11"/>
  <c r="Q90" i="11"/>
  <c r="Q182" i="11" s="1"/>
  <c r="Q95" i="3"/>
  <c r="J644" i="14"/>
  <c r="AS183" i="11"/>
  <c r="AS210" i="11"/>
  <c r="O74" i="3"/>
  <c r="H643" i="14"/>
  <c r="AZ95" i="3"/>
  <c r="AZ90" i="11"/>
  <c r="AZ182" i="11" s="1"/>
  <c r="AD644" i="14"/>
  <c r="AZ75" i="3"/>
  <c r="AD645" i="14" s="1"/>
  <c r="V643" i="14"/>
  <c r="AR74" i="3"/>
  <c r="AR75" i="3" s="1"/>
  <c r="V645" i="14" s="1"/>
  <c r="AP74" i="3"/>
  <c r="T643" i="14"/>
  <c r="AU173" i="11"/>
  <c r="AU185" i="11"/>
  <c r="P183" i="11"/>
  <c r="P210" i="11"/>
  <c r="AY183" i="11"/>
  <c r="AY210" i="11"/>
  <c r="L644" i="14"/>
  <c r="S95" i="3"/>
  <c r="S90" i="11"/>
  <c r="S182" i="11" s="1"/>
  <c r="AU90" i="11"/>
  <c r="AU182" i="11" s="1"/>
  <c r="Y644" i="14"/>
  <c r="AU95" i="3"/>
  <c r="AW183" i="11"/>
  <c r="AW210" i="11"/>
  <c r="O183" i="11"/>
  <c r="O210" i="11"/>
  <c r="DU76" i="3"/>
  <c r="CN76" i="3"/>
  <c r="CW76" i="3"/>
  <c r="DI76" i="3"/>
  <c r="DL76" i="3"/>
  <c r="DJ76" i="3"/>
  <c r="GV76" i="3"/>
  <c r="FQ76" i="3"/>
  <c r="GN76" i="3"/>
  <c r="ED76" i="3"/>
  <c r="J646" i="14" s="1"/>
  <c r="GI76" i="3"/>
  <c r="GO76" i="3"/>
  <c r="AC646" i="14" s="1"/>
  <c r="FX76" i="3"/>
  <c r="DG76" i="3"/>
  <c r="CT76" i="3"/>
  <c r="HG76" i="3"/>
  <c r="AD646" i="14" s="1"/>
  <c r="GK76" i="3"/>
  <c r="DD76" i="3"/>
  <c r="HM76" i="3"/>
  <c r="GC76" i="3"/>
  <c r="DT76" i="3"/>
  <c r="CK76" i="3"/>
  <c r="DY76" i="3"/>
  <c r="GL76" i="3"/>
  <c r="DO76" i="3"/>
  <c r="AT75" i="13"/>
  <c r="AT76" i="13" s="1"/>
  <c r="AR75" i="13"/>
  <c r="AR76" i="13" s="1"/>
  <c r="AY75" i="13"/>
  <c r="AY76" i="13" s="1"/>
  <c r="BA75" i="13"/>
  <c r="BA76" i="13" s="1"/>
  <c r="AQ75" i="13"/>
  <c r="AQ76" i="13" s="1"/>
  <c r="AX75" i="13"/>
  <c r="AX76" i="13" s="1"/>
  <c r="AS75" i="13"/>
  <c r="AS76" i="13" s="1"/>
  <c r="BB75" i="13"/>
  <c r="BB76" i="13" s="1"/>
  <c r="I646" i="14" l="1"/>
  <c r="AA646" i="14"/>
  <c r="T646" i="14"/>
  <c r="H646" i="14"/>
  <c r="G646" i="14"/>
  <c r="W646" i="14"/>
  <c r="N90" i="11"/>
  <c r="N182" i="11" s="1"/>
  <c r="G644" i="14"/>
  <c r="N95" i="3"/>
  <c r="V646" i="14"/>
  <c r="U646" i="14"/>
  <c r="AR90" i="11"/>
  <c r="AR182" i="11" s="1"/>
  <c r="AR95" i="3"/>
  <c r="V644" i="14"/>
  <c r="O95" i="3"/>
  <c r="O90" i="11"/>
  <c r="O182" i="11" s="1"/>
  <c r="H644" i="14"/>
  <c r="AT63" i="11"/>
  <c r="AT28" i="11"/>
  <c r="AT120" i="11" s="1"/>
  <c r="AT98" i="3"/>
  <c r="AU63" i="11"/>
  <c r="AU28" i="11"/>
  <c r="AU120" i="11" s="1"/>
  <c r="AU98" i="3"/>
  <c r="S28" i="11"/>
  <c r="S120" i="11" s="1"/>
  <c r="S63" i="11"/>
  <c r="S98" i="3"/>
  <c r="AZ63" i="11"/>
  <c r="AZ28" i="11"/>
  <c r="AZ120" i="11" s="1"/>
  <c r="AZ98" i="3"/>
  <c r="Q28" i="11"/>
  <c r="Q120" i="11" s="1"/>
  <c r="Q63" i="11"/>
  <c r="Q98" i="3"/>
  <c r="AS95" i="3"/>
  <c r="W644" i="14"/>
  <c r="AS90" i="11"/>
  <c r="AS182" i="11" s="1"/>
  <c r="AQ95" i="3"/>
  <c r="U644" i="14"/>
  <c r="AQ90" i="11"/>
  <c r="AQ182" i="11" s="1"/>
  <c r="AB646" i="14"/>
  <c r="AP75" i="3"/>
  <c r="T645" i="14" s="1"/>
  <c r="AP90" i="11"/>
  <c r="AP182" i="11" s="1"/>
  <c r="T644" i="14"/>
  <c r="AP95" i="3"/>
  <c r="O75" i="3"/>
  <c r="H645" i="14" s="1"/>
  <c r="AC644" i="14"/>
  <c r="AY95" i="3"/>
  <c r="AY90" i="11"/>
  <c r="AY182" i="11" s="1"/>
  <c r="AY75" i="3"/>
  <c r="AC645" i="14" s="1"/>
  <c r="N75" i="3"/>
  <c r="G645" i="14" s="1"/>
  <c r="P95" i="3"/>
  <c r="P90" i="11"/>
  <c r="P182" i="11" s="1"/>
  <c r="I644" i="14"/>
  <c r="AQ28" i="11" l="1"/>
  <c r="AQ120" i="11" s="1"/>
  <c r="AQ63" i="11"/>
  <c r="AQ98" i="3"/>
  <c r="AP63" i="11"/>
  <c r="AP28" i="11"/>
  <c r="AP120" i="11" s="1"/>
  <c r="AP98" i="3"/>
  <c r="Q155" i="11"/>
  <c r="Q209" i="11"/>
  <c r="AZ155" i="11"/>
  <c r="AZ209" i="11"/>
  <c r="O63" i="11"/>
  <c r="O28" i="11"/>
  <c r="O120" i="11" s="1"/>
  <c r="O98" i="3"/>
  <c r="AT155" i="11"/>
  <c r="AT209" i="11"/>
  <c r="P63" i="11"/>
  <c r="P28" i="11"/>
  <c r="P120" i="11" s="1"/>
  <c r="P98" i="3"/>
  <c r="AY63" i="11"/>
  <c r="AY28" i="11"/>
  <c r="AY120" i="11" s="1"/>
  <c r="AY98" i="3"/>
  <c r="AS28" i="11"/>
  <c r="AS120" i="11" s="1"/>
  <c r="AS63" i="11"/>
  <c r="AS98" i="3"/>
  <c r="S155" i="11"/>
  <c r="S209" i="11"/>
  <c r="AU209" i="11"/>
  <c r="AU155" i="11"/>
  <c r="AR28" i="11"/>
  <c r="AR120" i="11" s="1"/>
  <c r="AR63" i="11"/>
  <c r="AR98" i="3"/>
  <c r="N28" i="11"/>
  <c r="N120" i="11" s="1"/>
  <c r="N63" i="11"/>
  <c r="N98" i="3"/>
  <c r="P155" i="11" l="1"/>
  <c r="P209" i="11"/>
  <c r="AP209" i="11"/>
  <c r="AP155" i="11"/>
  <c r="AS155" i="11"/>
  <c r="AS209" i="11"/>
  <c r="AY155" i="11"/>
  <c r="AY209" i="11"/>
  <c r="O209" i="11"/>
  <c r="O155" i="11"/>
  <c r="AR155" i="11"/>
  <c r="AR156" i="11" s="1"/>
  <c r="AR209" i="11"/>
  <c r="AQ209" i="11"/>
  <c r="AQ155" i="11"/>
  <c r="N155" i="11"/>
  <c r="N209" i="11"/>
  <c r="IS67" i="3" l="1"/>
  <c r="IS14" i="3"/>
  <c r="IS27" i="3"/>
  <c r="IS41" i="3"/>
  <c r="IS35" i="3"/>
  <c r="IS19" i="3"/>
  <c r="IS10" i="3"/>
  <c r="IS23" i="3"/>
  <c r="IS22" i="3"/>
  <c r="IS42" i="3"/>
  <c r="IS28" i="3"/>
  <c r="IS33" i="3"/>
  <c r="IS66" i="3"/>
  <c r="IS65" i="3"/>
  <c r="IS36" i="3"/>
  <c r="IS46" i="3"/>
  <c r="IS24" i="3"/>
  <c r="IS7" i="3"/>
  <c r="IS15" i="3"/>
  <c r="IS34" i="3"/>
  <c r="IS8" i="3"/>
  <c r="IS72" i="3"/>
  <c r="IS18" i="3"/>
  <c r="IS56" i="3"/>
  <c r="IS13" i="3"/>
  <c r="IS54" i="3"/>
  <c r="IS17" i="3"/>
  <c r="IS71" i="3"/>
  <c r="IS43" i="3"/>
  <c r="IS63" i="3"/>
  <c r="IS70" i="3"/>
  <c r="IS6" i="3"/>
  <c r="IS9" i="3"/>
  <c r="IS48" i="3"/>
  <c r="IS32" i="3" l="1"/>
  <c r="IS69" i="3"/>
  <c r="IS16" i="3"/>
  <c r="IS64" i="3"/>
  <c r="IS12" i="3"/>
  <c r="IS5" i="3"/>
  <c r="IS58" i="13"/>
  <c r="IS68" i="13"/>
  <c r="IS59" i="13" s="1"/>
  <c r="IS78" i="13"/>
  <c r="IS62" i="3" l="1"/>
  <c r="IS11" i="3"/>
  <c r="IS20" i="3"/>
  <c r="IS31" i="3"/>
  <c r="IS78" i="3"/>
  <c r="IS68" i="3"/>
  <c r="IS73" i="13"/>
  <c r="IS57" i="13" s="1"/>
  <c r="IS50" i="13" s="1"/>
  <c r="IR43" i="3"/>
  <c r="IR18" i="3"/>
  <c r="IR41" i="3"/>
  <c r="IR15" i="3"/>
  <c r="IR46" i="3"/>
  <c r="IR63" i="3"/>
  <c r="IR13" i="3"/>
  <c r="IR27" i="3"/>
  <c r="IR71" i="3"/>
  <c r="IR34" i="3"/>
  <c r="IR10" i="3"/>
  <c r="IR36" i="3"/>
  <c r="IR70" i="3"/>
  <c r="IR8" i="3"/>
  <c r="IR72" i="3"/>
  <c r="IR67" i="3"/>
  <c r="IR22" i="3"/>
  <c r="IR28" i="3"/>
  <c r="IR54" i="3"/>
  <c r="IR35" i="3"/>
  <c r="IR14" i="3"/>
  <c r="IR56" i="3"/>
  <c r="IR24" i="3"/>
  <c r="IR65" i="3"/>
  <c r="IR66" i="3"/>
  <c r="IR23" i="3"/>
  <c r="IR19" i="3"/>
  <c r="IR42" i="3"/>
  <c r="IR33" i="3"/>
  <c r="IR17" i="3"/>
  <c r="IR6" i="3"/>
  <c r="IR7" i="3"/>
  <c r="IR9" i="3"/>
  <c r="IR48" i="3"/>
  <c r="IS51" i="3"/>
  <c r="IS58" i="3"/>
  <c r="IS79" i="13"/>
  <c r="IS77" i="13" s="1"/>
  <c r="IS79" i="3" l="1"/>
  <c r="IR32" i="3"/>
  <c r="IS73" i="3"/>
  <c r="IS59" i="3"/>
  <c r="IS21" i="3"/>
  <c r="IR69" i="3"/>
  <c r="IR16" i="3"/>
  <c r="IR5" i="3"/>
  <c r="IR64" i="3"/>
  <c r="IS49" i="13"/>
  <c r="IS53" i="3"/>
  <c r="IR12" i="3"/>
  <c r="IS77" i="3"/>
  <c r="IR11" i="3" l="1"/>
  <c r="IR20" i="3"/>
  <c r="IR62" i="3"/>
  <c r="IR31" i="3"/>
  <c r="IS52" i="3"/>
  <c r="IS48" i="13"/>
  <c r="IS46" i="13" s="1"/>
  <c r="IS57" i="3"/>
  <c r="IR21" i="3" l="1"/>
  <c r="IS50" i="3"/>
  <c r="IQ8" i="3"/>
  <c r="IQ14" i="3"/>
  <c r="IQ70" i="3"/>
  <c r="IQ17" i="3"/>
  <c r="IQ10" i="3"/>
  <c r="IQ18" i="3"/>
  <c r="IQ6" i="3"/>
  <c r="IQ65" i="3"/>
  <c r="IQ19" i="3"/>
  <c r="IQ28" i="3"/>
  <c r="IQ22" i="3"/>
  <c r="IQ23" i="3"/>
  <c r="IQ24" i="3"/>
  <c r="IQ34" i="3"/>
  <c r="IQ41" i="3"/>
  <c r="IQ13" i="3"/>
  <c r="IQ72" i="3"/>
  <c r="IQ27" i="3"/>
  <c r="IQ46" i="3"/>
  <c r="IQ36" i="3"/>
  <c r="IQ71" i="3"/>
  <c r="IQ33" i="3"/>
  <c r="IQ56" i="3"/>
  <c r="IQ15" i="3"/>
  <c r="IQ35" i="3"/>
  <c r="IQ63" i="3"/>
  <c r="IQ7" i="3"/>
  <c r="IQ43" i="3"/>
  <c r="IQ9" i="3"/>
  <c r="IQ66" i="3"/>
  <c r="IQ67" i="3"/>
  <c r="IQ54" i="3"/>
  <c r="IQ42" i="3"/>
  <c r="IQ48" i="3"/>
  <c r="IQ12" i="3" l="1"/>
  <c r="IS49" i="3"/>
  <c r="IQ32" i="3"/>
  <c r="IQ5" i="3"/>
  <c r="IQ69" i="3"/>
  <c r="IR58" i="13"/>
  <c r="IR51" i="3"/>
  <c r="IQ64" i="3"/>
  <c r="IQ16" i="3"/>
  <c r="IR68" i="13"/>
  <c r="IR59" i="13" s="1"/>
  <c r="J100" i="13"/>
  <c r="I100" i="13"/>
  <c r="IQ20" i="3" l="1"/>
  <c r="IQ11" i="3"/>
  <c r="IQ62" i="3"/>
  <c r="IQ31" i="3"/>
  <c r="IA43" i="3"/>
  <c r="IA6" i="3"/>
  <c r="IA71" i="3"/>
  <c r="IA41" i="3"/>
  <c r="IA67" i="3"/>
  <c r="IA9" i="3"/>
  <c r="IA27" i="3"/>
  <c r="IA13" i="3"/>
  <c r="IA72" i="3"/>
  <c r="IA35" i="3"/>
  <c r="IA7" i="3"/>
  <c r="IA65" i="3"/>
  <c r="IA18" i="3"/>
  <c r="IA8" i="3"/>
  <c r="IA66" i="3"/>
  <c r="IA15" i="3"/>
  <c r="IA33" i="3"/>
  <c r="IA14" i="3"/>
  <c r="IA28" i="3"/>
  <c r="IA24" i="3"/>
  <c r="IA36" i="3"/>
  <c r="IA26" i="3"/>
  <c r="IA42" i="3"/>
  <c r="IA70" i="3"/>
  <c r="IA19" i="3"/>
  <c r="IA22" i="3"/>
  <c r="IA63" i="3"/>
  <c r="IA23" i="3"/>
  <c r="IA46" i="3"/>
  <c r="IA17" i="3"/>
  <c r="IA34" i="3"/>
  <c r="IA10" i="3"/>
  <c r="IA40" i="3"/>
  <c r="IA54" i="3"/>
  <c r="IA47" i="3"/>
  <c r="IE26" i="3"/>
  <c r="IE35" i="3"/>
  <c r="IE8" i="3"/>
  <c r="IE42" i="3"/>
  <c r="IE66" i="3"/>
  <c r="IE63" i="3"/>
  <c r="IE43" i="3"/>
  <c r="IE7" i="3"/>
  <c r="IE24" i="3"/>
  <c r="IE67" i="3"/>
  <c r="IE70" i="3"/>
  <c r="IE6" i="3"/>
  <c r="IE10" i="3"/>
  <c r="IE13" i="3"/>
  <c r="IE9" i="3"/>
  <c r="IE28" i="3"/>
  <c r="IE72" i="3"/>
  <c r="IE71" i="3"/>
  <c r="IE54" i="3"/>
  <c r="IE41" i="3"/>
  <c r="IE18" i="3"/>
  <c r="IE33" i="3"/>
  <c r="IE19" i="3"/>
  <c r="IE27" i="3"/>
  <c r="IE23" i="3"/>
  <c r="IE47" i="3"/>
  <c r="IE36" i="3"/>
  <c r="IE14" i="3"/>
  <c r="IE15" i="3"/>
  <c r="IE34" i="3"/>
  <c r="IE40" i="3"/>
  <c r="IE22" i="3"/>
  <c r="IE17" i="3"/>
  <c r="IE46" i="3"/>
  <c r="IE65" i="3"/>
  <c r="II7" i="3"/>
  <c r="II71" i="3"/>
  <c r="II35" i="3"/>
  <c r="II63" i="3"/>
  <c r="II47" i="3"/>
  <c r="II10" i="3"/>
  <c r="II65" i="3"/>
  <c r="II54" i="3"/>
  <c r="II46" i="3"/>
  <c r="II66" i="3"/>
  <c r="II36" i="3"/>
  <c r="II43" i="3"/>
  <c r="II34" i="3"/>
  <c r="II8" i="3"/>
  <c r="II26" i="3"/>
  <c r="II42" i="3"/>
  <c r="II19" i="3"/>
  <c r="II24" i="3"/>
  <c r="II22" i="3"/>
  <c r="II33" i="3"/>
  <c r="II67" i="3"/>
  <c r="II41" i="3"/>
  <c r="II40" i="3"/>
  <c r="II70" i="3"/>
  <c r="II18" i="3"/>
  <c r="II17" i="3"/>
  <c r="II28" i="3"/>
  <c r="II14" i="3"/>
  <c r="II6" i="3"/>
  <c r="II15" i="3"/>
  <c r="II13" i="3"/>
  <c r="II72" i="3"/>
  <c r="II23" i="3"/>
  <c r="II9" i="3"/>
  <c r="II27" i="3"/>
  <c r="IM41" i="3"/>
  <c r="IM28" i="3"/>
  <c r="IM8" i="3"/>
  <c r="IM46" i="3"/>
  <c r="IM22" i="3"/>
  <c r="IM54" i="3"/>
  <c r="IM23" i="3"/>
  <c r="IM7" i="3"/>
  <c r="IM17" i="3"/>
  <c r="IM14" i="3"/>
  <c r="IM65" i="3"/>
  <c r="IM66" i="3"/>
  <c r="IM71" i="3"/>
  <c r="IM13" i="3"/>
  <c r="IM33" i="3"/>
  <c r="IM10" i="3"/>
  <c r="IM40" i="3"/>
  <c r="IM9" i="3"/>
  <c r="IM6" i="3"/>
  <c r="IM19" i="3"/>
  <c r="IM43" i="3"/>
  <c r="IM42" i="3"/>
  <c r="IM70" i="3"/>
  <c r="IM36" i="3"/>
  <c r="IM18" i="3"/>
  <c r="IM24" i="3"/>
  <c r="IM48" i="3"/>
  <c r="IM34" i="3"/>
  <c r="IM35" i="3"/>
  <c r="IM27" i="3"/>
  <c r="IM15" i="3"/>
  <c r="IM72" i="3"/>
  <c r="IM67" i="3"/>
  <c r="IM63" i="3"/>
  <c r="IR68" i="3"/>
  <c r="IR58" i="3"/>
  <c r="HZ58" i="13"/>
  <c r="HZ68" i="13"/>
  <c r="HZ59" i="13" s="1"/>
  <c r="ID68" i="13"/>
  <c r="ID59" i="13" s="1"/>
  <c r="IL58" i="13"/>
  <c r="IL68" i="13"/>
  <c r="IL59" i="13" s="1"/>
  <c r="IB19" i="3"/>
  <c r="IB65" i="3"/>
  <c r="IB46" i="3"/>
  <c r="IB67" i="3"/>
  <c r="IB42" i="3"/>
  <c r="IB47" i="3"/>
  <c r="IB24" i="3"/>
  <c r="IB27" i="3"/>
  <c r="IB33" i="3"/>
  <c r="IB6" i="3"/>
  <c r="IB13" i="3"/>
  <c r="IB14" i="3"/>
  <c r="IB54" i="3"/>
  <c r="IB43" i="3"/>
  <c r="IB71" i="3"/>
  <c r="IB36" i="3"/>
  <c r="IB28" i="3"/>
  <c r="IB22" i="3"/>
  <c r="IB41" i="3"/>
  <c r="IB26" i="3"/>
  <c r="IB9" i="3"/>
  <c r="IB15" i="3"/>
  <c r="IB40" i="3"/>
  <c r="IB34" i="3"/>
  <c r="IB10" i="3"/>
  <c r="IB7" i="3"/>
  <c r="IB72" i="3"/>
  <c r="IB8" i="3"/>
  <c r="IB17" i="3"/>
  <c r="IB18" i="3"/>
  <c r="IB66" i="3"/>
  <c r="IB70" i="3"/>
  <c r="IB35" i="3"/>
  <c r="IB63" i="3"/>
  <c r="IB23" i="3"/>
  <c r="IJ42" i="3"/>
  <c r="IJ9" i="3"/>
  <c r="IJ34" i="3"/>
  <c r="IJ35" i="3"/>
  <c r="IJ14" i="3"/>
  <c r="IJ46" i="3"/>
  <c r="IJ23" i="3"/>
  <c r="IJ65" i="3"/>
  <c r="IJ67" i="3"/>
  <c r="IJ40" i="3"/>
  <c r="IJ8" i="3"/>
  <c r="IJ47" i="3"/>
  <c r="IJ70" i="3"/>
  <c r="IJ13" i="3"/>
  <c r="IJ36" i="3"/>
  <c r="IJ15" i="3"/>
  <c r="IJ43" i="3"/>
  <c r="IJ17" i="3"/>
  <c r="IJ18" i="3"/>
  <c r="IJ6" i="3"/>
  <c r="IJ10" i="3"/>
  <c r="IJ33" i="3"/>
  <c r="IJ7" i="3"/>
  <c r="IJ66" i="3"/>
  <c r="IJ41" i="3"/>
  <c r="IJ54" i="3"/>
  <c r="IJ72" i="3"/>
  <c r="IJ71" i="3"/>
  <c r="IJ28" i="3"/>
  <c r="IJ24" i="3"/>
  <c r="IJ26" i="3"/>
  <c r="IJ19" i="3"/>
  <c r="IJ27" i="3"/>
  <c r="IJ22" i="3"/>
  <c r="IJ63" i="3"/>
  <c r="IN24" i="3"/>
  <c r="IN42" i="3"/>
  <c r="IN43" i="3"/>
  <c r="IN72" i="3"/>
  <c r="IN48" i="3"/>
  <c r="IN67" i="3"/>
  <c r="IN65" i="3"/>
  <c r="IN41" i="3"/>
  <c r="IN36" i="3"/>
  <c r="IN34" i="3"/>
  <c r="IN71" i="3"/>
  <c r="IN40" i="3"/>
  <c r="IN13" i="3"/>
  <c r="IN35" i="3"/>
  <c r="IN10" i="3"/>
  <c r="IN19" i="3"/>
  <c r="IN23" i="3"/>
  <c r="IN7" i="3"/>
  <c r="IN9" i="3"/>
  <c r="IN70" i="3"/>
  <c r="IN15" i="3"/>
  <c r="IN27" i="3"/>
  <c r="IN33" i="3"/>
  <c r="IN6" i="3"/>
  <c r="IN18" i="3"/>
  <c r="IN56" i="3"/>
  <c r="IN54" i="3"/>
  <c r="IN22" i="3"/>
  <c r="IN46" i="3"/>
  <c r="IN66" i="3"/>
  <c r="IN14" i="3"/>
  <c r="IN28" i="3"/>
  <c r="IN8" i="3"/>
  <c r="IN17" i="3"/>
  <c r="IN63" i="3"/>
  <c r="IA68" i="13"/>
  <c r="IA59" i="13" s="1"/>
  <c r="II68" i="13"/>
  <c r="II59" i="13" s="1"/>
  <c r="II58" i="13"/>
  <c r="IM68" i="13"/>
  <c r="IM59" i="13" s="1"/>
  <c r="IM58" i="13"/>
  <c r="HY13" i="3"/>
  <c r="HY17" i="3"/>
  <c r="HY34" i="3"/>
  <c r="HY18" i="3"/>
  <c r="HY47" i="3"/>
  <c r="HY41" i="3"/>
  <c r="HY24" i="3"/>
  <c r="HY43" i="3"/>
  <c r="HY26" i="3"/>
  <c r="HY63" i="3"/>
  <c r="HY8" i="3"/>
  <c r="HY67" i="3"/>
  <c r="HY71" i="3"/>
  <c r="HY9" i="3"/>
  <c r="HY19" i="3"/>
  <c r="HY70" i="3"/>
  <c r="HY65" i="3"/>
  <c r="HY15" i="3"/>
  <c r="HY66" i="3"/>
  <c r="HY35" i="3"/>
  <c r="HY54" i="3"/>
  <c r="HY72" i="3"/>
  <c r="HY7" i="3"/>
  <c r="HY36" i="3"/>
  <c r="HY14" i="3"/>
  <c r="HY23" i="3"/>
  <c r="HY46" i="3"/>
  <c r="HY40" i="3"/>
  <c r="HY6" i="3"/>
  <c r="HY22" i="3"/>
  <c r="HY33" i="3"/>
  <c r="HY27" i="3"/>
  <c r="HY42" i="3"/>
  <c r="HY28" i="3"/>
  <c r="HY10" i="3"/>
  <c r="IC46" i="3"/>
  <c r="IC24" i="3"/>
  <c r="IC14" i="3"/>
  <c r="IC8" i="3"/>
  <c r="IC10" i="3"/>
  <c r="IC6" i="3"/>
  <c r="IC19" i="3"/>
  <c r="IC36" i="3"/>
  <c r="IC42" i="3"/>
  <c r="IC67" i="3"/>
  <c r="IC7" i="3"/>
  <c r="IC13" i="3"/>
  <c r="IC71" i="3"/>
  <c r="IC70" i="3"/>
  <c r="IC23" i="3"/>
  <c r="IC35" i="3"/>
  <c r="IC28" i="3"/>
  <c r="IC34" i="3"/>
  <c r="IC22" i="3"/>
  <c r="IC15" i="3"/>
  <c r="IC33" i="3"/>
  <c r="IC43" i="3"/>
  <c r="IC9" i="3"/>
  <c r="IC66" i="3"/>
  <c r="IC40" i="3"/>
  <c r="IC63" i="3"/>
  <c r="IC18" i="3"/>
  <c r="IC26" i="3"/>
  <c r="IC72" i="3"/>
  <c r="IC47" i="3"/>
  <c r="IC27" i="3"/>
  <c r="IC41" i="3"/>
  <c r="IC54" i="3"/>
  <c r="IC65" i="3"/>
  <c r="IC17" i="3"/>
  <c r="IK27" i="3"/>
  <c r="IK72" i="3"/>
  <c r="IK28" i="3"/>
  <c r="IK15" i="3"/>
  <c r="IK70" i="3"/>
  <c r="IK22" i="3"/>
  <c r="IK23" i="3"/>
  <c r="IK67" i="3"/>
  <c r="IK6" i="3"/>
  <c r="IK40" i="3"/>
  <c r="IK48" i="3"/>
  <c r="IK7" i="3"/>
  <c r="IK9" i="3"/>
  <c r="IK43" i="3"/>
  <c r="IK66" i="3"/>
  <c r="IK71" i="3"/>
  <c r="IK14" i="3"/>
  <c r="IK35" i="3"/>
  <c r="IK41" i="3"/>
  <c r="IK8" i="3"/>
  <c r="IK34" i="3"/>
  <c r="IK42" i="3"/>
  <c r="IK36" i="3"/>
  <c r="IK19" i="3"/>
  <c r="IK13" i="3"/>
  <c r="IK17" i="3"/>
  <c r="IK54" i="3"/>
  <c r="IK18" i="3"/>
  <c r="IK24" i="3"/>
  <c r="IK10" i="3"/>
  <c r="IK46" i="3"/>
  <c r="IK65" i="3"/>
  <c r="IK33" i="3"/>
  <c r="IK63" i="3"/>
  <c r="IO48" i="3"/>
  <c r="IO8" i="3"/>
  <c r="IO17" i="3"/>
  <c r="IO33" i="3"/>
  <c r="IO65" i="3"/>
  <c r="IO56" i="3"/>
  <c r="IO14" i="3"/>
  <c r="IO54" i="3"/>
  <c r="IO18" i="3"/>
  <c r="IO6" i="3"/>
  <c r="IO34" i="3"/>
  <c r="IO46" i="3"/>
  <c r="IO42" i="3"/>
  <c r="IO27" i="3"/>
  <c r="IO15" i="3"/>
  <c r="IO40" i="3"/>
  <c r="IO24" i="3"/>
  <c r="IO35" i="3"/>
  <c r="IO41" i="3"/>
  <c r="IO28" i="3"/>
  <c r="IO9" i="3"/>
  <c r="IO66" i="3"/>
  <c r="IO36" i="3"/>
  <c r="IO19" i="3"/>
  <c r="IO23" i="3"/>
  <c r="IO43" i="3"/>
  <c r="IO22" i="3"/>
  <c r="IO13" i="3"/>
  <c r="IO7" i="3"/>
  <c r="IO70" i="3"/>
  <c r="IO71" i="3"/>
  <c r="IO72" i="3"/>
  <c r="IO67" i="3"/>
  <c r="IO10" i="3"/>
  <c r="IO63" i="3"/>
  <c r="IR73" i="13"/>
  <c r="IR57" i="13" s="1"/>
  <c r="IR50" i="13" s="1"/>
  <c r="IQ21" i="3"/>
  <c r="IB68" i="13"/>
  <c r="IB59" i="13" s="1"/>
  <c r="IB58" i="13"/>
  <c r="IN58" i="13"/>
  <c r="IN68" i="13"/>
  <c r="IN59" i="13" s="1"/>
  <c r="HZ18" i="3"/>
  <c r="HZ22" i="3"/>
  <c r="HZ63" i="3"/>
  <c r="HZ47" i="3"/>
  <c r="HZ41" i="3"/>
  <c r="HZ28" i="3"/>
  <c r="HZ54" i="3"/>
  <c r="HZ17" i="3"/>
  <c r="HZ23" i="3"/>
  <c r="HZ46" i="3"/>
  <c r="HZ9" i="3"/>
  <c r="HZ42" i="3"/>
  <c r="HZ34" i="3"/>
  <c r="HZ24" i="3"/>
  <c r="HZ19" i="3"/>
  <c r="HZ14" i="3"/>
  <c r="HZ70" i="3"/>
  <c r="HZ26" i="3"/>
  <c r="HZ40" i="3"/>
  <c r="HZ15" i="3"/>
  <c r="HZ33" i="3"/>
  <c r="HZ8" i="3"/>
  <c r="HZ36" i="3"/>
  <c r="HZ7" i="3"/>
  <c r="HZ6" i="3"/>
  <c r="HZ13" i="3"/>
  <c r="HZ43" i="3"/>
  <c r="HZ10" i="3"/>
  <c r="HZ67" i="3"/>
  <c r="HZ27" i="3"/>
  <c r="HZ66" i="3"/>
  <c r="HZ72" i="3"/>
  <c r="HZ65" i="3"/>
  <c r="HZ35" i="3"/>
  <c r="HZ71" i="3"/>
  <c r="ID54" i="3"/>
  <c r="ID17" i="3"/>
  <c r="ID23" i="3"/>
  <c r="ID46" i="3"/>
  <c r="ID7" i="3"/>
  <c r="ID28" i="3"/>
  <c r="ID15" i="3"/>
  <c r="ID66" i="3"/>
  <c r="ID26" i="3"/>
  <c r="ID13" i="3"/>
  <c r="ID14" i="3"/>
  <c r="ID65" i="3"/>
  <c r="ID9" i="3"/>
  <c r="ID40" i="3"/>
  <c r="ID47" i="3"/>
  <c r="ID41" i="3"/>
  <c r="ID8" i="3"/>
  <c r="ID10" i="3"/>
  <c r="ID71" i="3"/>
  <c r="ID43" i="3"/>
  <c r="ID70" i="3"/>
  <c r="ID36" i="3"/>
  <c r="ID34" i="3"/>
  <c r="ID19" i="3"/>
  <c r="ID24" i="3"/>
  <c r="ID33" i="3"/>
  <c r="ID35" i="3"/>
  <c r="ID27" i="3"/>
  <c r="ID63" i="3"/>
  <c r="ID22" i="3"/>
  <c r="ID6" i="3"/>
  <c r="ID67" i="3"/>
  <c r="ID72" i="3"/>
  <c r="ID42" i="3"/>
  <c r="ID18" i="3"/>
  <c r="IH27" i="3"/>
  <c r="IH9" i="3"/>
  <c r="IH33" i="3"/>
  <c r="IH23" i="3"/>
  <c r="IH19" i="3"/>
  <c r="IH41" i="3"/>
  <c r="IH40" i="3"/>
  <c r="IH15" i="3"/>
  <c r="IH18" i="3"/>
  <c r="IH63" i="3"/>
  <c r="IH6" i="3"/>
  <c r="IH22" i="3"/>
  <c r="IH42" i="3"/>
  <c r="IH66" i="3"/>
  <c r="IH14" i="3"/>
  <c r="IH34" i="3"/>
  <c r="IH43" i="3"/>
  <c r="IH13" i="3"/>
  <c r="IH24" i="3"/>
  <c r="IH8" i="3"/>
  <c r="IH10" i="3"/>
  <c r="IH72" i="3"/>
  <c r="IH47" i="3"/>
  <c r="IH7" i="3"/>
  <c r="IH65" i="3"/>
  <c r="IH26" i="3"/>
  <c r="IH35" i="3"/>
  <c r="IH28" i="3"/>
  <c r="IH46" i="3"/>
  <c r="IH70" i="3"/>
  <c r="IH54" i="3"/>
  <c r="IH71" i="3"/>
  <c r="IH67" i="3"/>
  <c r="IH17" i="3"/>
  <c r="IH36" i="3"/>
  <c r="IL17" i="3"/>
  <c r="IL48" i="3"/>
  <c r="IL34" i="3"/>
  <c r="IL35" i="3"/>
  <c r="IL14" i="3"/>
  <c r="IL7" i="3"/>
  <c r="IL46" i="3"/>
  <c r="IL42" i="3"/>
  <c r="IL27" i="3"/>
  <c r="IL72" i="3"/>
  <c r="IL8" i="3"/>
  <c r="IL67" i="3"/>
  <c r="IL22" i="3"/>
  <c r="IL15" i="3"/>
  <c r="IL41" i="3"/>
  <c r="IL43" i="3"/>
  <c r="IL24" i="3"/>
  <c r="IL40" i="3"/>
  <c r="IL13" i="3"/>
  <c r="IL70" i="3"/>
  <c r="IL18" i="3"/>
  <c r="IL54" i="3"/>
  <c r="IL19" i="3"/>
  <c r="IL65" i="3"/>
  <c r="IL23" i="3"/>
  <c r="IL28" i="3"/>
  <c r="IL36" i="3"/>
  <c r="IL6" i="3"/>
  <c r="IL10" i="3"/>
  <c r="IL71" i="3"/>
  <c r="IL33" i="3"/>
  <c r="IL9" i="3"/>
  <c r="IL66" i="3"/>
  <c r="IL63" i="3"/>
  <c r="IP42" i="3"/>
  <c r="IP27" i="3"/>
  <c r="IP67" i="3"/>
  <c r="IP23" i="3"/>
  <c r="IP6" i="3"/>
  <c r="IP10" i="3"/>
  <c r="IP8" i="3"/>
  <c r="IP66" i="3"/>
  <c r="IP14" i="3"/>
  <c r="IP24" i="3"/>
  <c r="IP18" i="3"/>
  <c r="IP36" i="3"/>
  <c r="IP43" i="3"/>
  <c r="IP13" i="3"/>
  <c r="IP48" i="3"/>
  <c r="IP28" i="3"/>
  <c r="IP65" i="3"/>
  <c r="IP7" i="3"/>
  <c r="IP22" i="3"/>
  <c r="IP34" i="3"/>
  <c r="IP15" i="3"/>
  <c r="IP72" i="3"/>
  <c r="IP17" i="3"/>
  <c r="IP19" i="3"/>
  <c r="IP56" i="3"/>
  <c r="IP71" i="3"/>
  <c r="IP35" i="3"/>
  <c r="IP33" i="3"/>
  <c r="IP54" i="3"/>
  <c r="IP40" i="3"/>
  <c r="IP41" i="3"/>
  <c r="IP70" i="3"/>
  <c r="IP9" i="3"/>
  <c r="IP46" i="3"/>
  <c r="IP63" i="3"/>
  <c r="IR79" i="13"/>
  <c r="IR78" i="13"/>
  <c r="IR77" i="13" l="1"/>
  <c r="IP39" i="3"/>
  <c r="IH39" i="3"/>
  <c r="IR73" i="3"/>
  <c r="IC39" i="3"/>
  <c r="IM58" i="3"/>
  <c r="IB69" i="3"/>
  <c r="HZ58" i="3"/>
  <c r="IA39" i="3"/>
  <c r="HZ39" i="3"/>
  <c r="IK39" i="3"/>
  <c r="IC32" i="3"/>
  <c r="IJ39" i="3"/>
  <c r="IB39" i="3"/>
  <c r="IR59" i="3"/>
  <c r="IA25" i="3"/>
  <c r="IP69" i="3"/>
  <c r="IP16" i="3"/>
  <c r="IL39" i="3"/>
  <c r="IH16" i="3"/>
  <c r="ID32" i="3"/>
  <c r="ID39" i="3"/>
  <c r="IO69" i="3"/>
  <c r="IO32" i="3"/>
  <c r="IN39" i="3"/>
  <c r="IJ69" i="3"/>
  <c r="IL58" i="3"/>
  <c r="II39" i="3"/>
  <c r="IR79" i="3"/>
  <c r="IP64" i="3"/>
  <c r="ID5" i="3"/>
  <c r="ID69" i="3"/>
  <c r="HZ64" i="3"/>
  <c r="IO39" i="3"/>
  <c r="IK12" i="3"/>
  <c r="IK69" i="3"/>
  <c r="IN32" i="3"/>
  <c r="IN69" i="3"/>
  <c r="IJ32" i="3"/>
  <c r="IM39" i="3"/>
  <c r="II16" i="3"/>
  <c r="IE64" i="3"/>
  <c r="IE39" i="3"/>
  <c r="IE32" i="3"/>
  <c r="IA16" i="3"/>
  <c r="IA69" i="3"/>
  <c r="IA32" i="3"/>
  <c r="IO31" i="3"/>
  <c r="IK64" i="3"/>
  <c r="IK16" i="3"/>
  <c r="IN5" i="3"/>
  <c r="IH12" i="3"/>
  <c r="IC64" i="3"/>
  <c r="IC31" i="3"/>
  <c r="IB25" i="3"/>
  <c r="IP12" i="3"/>
  <c r="HZ32" i="3"/>
  <c r="IJ16" i="3"/>
  <c r="IJ64" i="3"/>
  <c r="IE12" i="3"/>
  <c r="IA29" i="3"/>
  <c r="IP62" i="3"/>
  <c r="IP32" i="3"/>
  <c r="IP5" i="3"/>
  <c r="IL69" i="3"/>
  <c r="IH38" i="3"/>
  <c r="IB12" i="3"/>
  <c r="IA64" i="3"/>
  <c r="IL16" i="3"/>
  <c r="IH69" i="3"/>
  <c r="ID38" i="3"/>
  <c r="ID64" i="3"/>
  <c r="HZ5" i="3"/>
  <c r="HZ25" i="3"/>
  <c r="HZ16" i="3"/>
  <c r="IN73" i="13"/>
  <c r="IN57" i="13" s="1"/>
  <c r="IN50" i="13" s="1"/>
  <c r="IF68" i="13"/>
  <c r="IF59" i="13" s="1"/>
  <c r="IO12" i="3"/>
  <c r="IO64" i="3"/>
  <c r="IK32" i="3"/>
  <c r="IK38" i="3"/>
  <c r="IG14" i="3"/>
  <c r="IG17" i="3"/>
  <c r="IG10" i="3"/>
  <c r="IG33" i="3"/>
  <c r="IG65" i="3"/>
  <c r="IG9" i="3"/>
  <c r="IG66" i="3"/>
  <c r="IG46" i="3"/>
  <c r="IG67" i="3"/>
  <c r="IG35" i="3"/>
  <c r="IG18" i="3"/>
  <c r="IG47" i="3"/>
  <c r="IG7" i="3"/>
  <c r="IG24" i="3"/>
  <c r="IG22" i="3"/>
  <c r="IG41" i="3"/>
  <c r="IG43" i="3"/>
  <c r="IG36" i="3"/>
  <c r="IG40" i="3"/>
  <c r="IG6" i="3"/>
  <c r="IG27" i="3"/>
  <c r="IG34" i="3"/>
  <c r="IG70" i="3"/>
  <c r="IG26" i="3"/>
  <c r="IG13" i="3"/>
  <c r="IG72" i="3"/>
  <c r="IG19" i="3"/>
  <c r="IG63" i="3"/>
  <c r="IG15" i="3"/>
  <c r="IG71" i="3"/>
  <c r="IG28" i="3"/>
  <c r="IG8" i="3"/>
  <c r="IG23" i="3"/>
  <c r="IG42" i="3"/>
  <c r="IG54" i="3"/>
  <c r="IC16" i="3"/>
  <c r="IC38" i="3"/>
  <c r="HY32" i="3"/>
  <c r="HY25" i="3"/>
  <c r="HY16" i="3"/>
  <c r="IM73" i="13"/>
  <c r="IM57" i="13" s="1"/>
  <c r="IE58" i="13"/>
  <c r="IN16" i="3"/>
  <c r="IN12" i="3"/>
  <c r="IJ62" i="3"/>
  <c r="IJ5" i="3"/>
  <c r="IJ12" i="3"/>
  <c r="IJ38" i="3"/>
  <c r="IB64" i="3"/>
  <c r="Z97" i="13"/>
  <c r="IP58" i="13"/>
  <c r="IQ58" i="13"/>
  <c r="ID58" i="13"/>
  <c r="ID68" i="3"/>
  <c r="IR49" i="13"/>
  <c r="IR53" i="3"/>
  <c r="IM12" i="3"/>
  <c r="II5" i="3"/>
  <c r="II38" i="3"/>
  <c r="II32" i="3"/>
  <c r="II64" i="3"/>
  <c r="IE69" i="3"/>
  <c r="IA5" i="3"/>
  <c r="IO68" i="13"/>
  <c r="IO59" i="13" s="1"/>
  <c r="IL64" i="3"/>
  <c r="ID25" i="3"/>
  <c r="ID16" i="3"/>
  <c r="HZ62" i="3"/>
  <c r="IB68" i="3"/>
  <c r="IO62" i="3"/>
  <c r="IO5" i="3"/>
  <c r="IK5" i="3"/>
  <c r="IC25" i="3"/>
  <c r="IC12" i="3"/>
  <c r="IC5" i="3"/>
  <c r="HY29" i="3"/>
  <c r="HY64" i="3"/>
  <c r="HY12" i="3"/>
  <c r="II68" i="3"/>
  <c r="IE68" i="13"/>
  <c r="IE59" i="13" s="1"/>
  <c r="IA73" i="13"/>
  <c r="IJ25" i="3"/>
  <c r="IB29" i="3"/>
  <c r="IB5" i="3"/>
  <c r="IB32" i="3"/>
  <c r="IP68" i="13"/>
  <c r="IP59" i="13" s="1"/>
  <c r="IQ68" i="13"/>
  <c r="IQ59" i="13" s="1"/>
  <c r="IQ51" i="3"/>
  <c r="IQ78" i="13"/>
  <c r="IL73" i="13"/>
  <c r="IL57" i="13" s="1"/>
  <c r="IL68" i="3"/>
  <c r="HZ73" i="13"/>
  <c r="HZ57" i="13" s="1"/>
  <c r="IR48" i="13"/>
  <c r="IR46" i="13" s="1"/>
  <c r="IM16" i="3"/>
  <c r="IE31" i="3"/>
  <c r="IE62" i="3"/>
  <c r="IA31" i="3"/>
  <c r="IA12" i="3"/>
  <c r="IO58" i="13"/>
  <c r="IK58" i="13"/>
  <c r="IG68" i="13"/>
  <c r="IG59" i="13" s="1"/>
  <c r="ID55" i="13"/>
  <c r="ID53" i="13" s="1"/>
  <c r="ID51" i="13" s="1"/>
  <c r="IR78" i="3"/>
  <c r="IP11" i="3"/>
  <c r="IL5" i="3"/>
  <c r="IH25" i="3"/>
  <c r="IH5" i="3"/>
  <c r="IH37" i="3"/>
  <c r="ID29" i="3"/>
  <c r="ID12" i="3"/>
  <c r="HZ29" i="3"/>
  <c r="IN68" i="3"/>
  <c r="IN58" i="3"/>
  <c r="IB58" i="3"/>
  <c r="IO38" i="3"/>
  <c r="IK20" i="3"/>
  <c r="IC29" i="3"/>
  <c r="HY5" i="3"/>
  <c r="HY69" i="3"/>
  <c r="IM68" i="3"/>
  <c r="II58" i="3"/>
  <c r="Z100" i="13"/>
  <c r="IF6" i="3"/>
  <c r="IF10" i="3"/>
  <c r="IF18" i="3"/>
  <c r="IF26" i="3"/>
  <c r="IF46" i="3"/>
  <c r="IF47" i="3"/>
  <c r="IF33" i="3"/>
  <c r="IF19" i="3"/>
  <c r="IF54" i="3"/>
  <c r="IF24" i="3"/>
  <c r="IF9" i="3"/>
  <c r="IF72" i="3"/>
  <c r="IF28" i="3"/>
  <c r="IF70" i="3"/>
  <c r="IF14" i="3"/>
  <c r="IF65" i="3"/>
  <c r="IF27" i="3"/>
  <c r="IF43" i="3"/>
  <c r="IF71" i="3"/>
  <c r="IF8" i="3"/>
  <c r="IF66" i="3"/>
  <c r="IF17" i="3"/>
  <c r="IF36" i="3"/>
  <c r="IF42" i="3"/>
  <c r="IF40" i="3"/>
  <c r="IF41" i="3"/>
  <c r="IF34" i="3"/>
  <c r="IF63" i="3"/>
  <c r="IF35" i="3"/>
  <c r="IF15" i="3"/>
  <c r="IF7" i="3"/>
  <c r="IF67" i="3"/>
  <c r="IF23" i="3"/>
  <c r="IF13" i="3"/>
  <c r="IF22" i="3"/>
  <c r="IH68" i="13"/>
  <c r="IH59" i="13" s="1"/>
  <c r="HZ68" i="3"/>
  <c r="IR57" i="3"/>
  <c r="II12" i="3"/>
  <c r="II25" i="3"/>
  <c r="IL32" i="3"/>
  <c r="IL12" i="3"/>
  <c r="IH64" i="3"/>
  <c r="IH32" i="3"/>
  <c r="HZ12" i="3"/>
  <c r="HZ38" i="3"/>
  <c r="HZ69" i="3"/>
  <c r="IJ58" i="13"/>
  <c r="IJ68" i="13"/>
  <c r="IJ59" i="13" s="1"/>
  <c r="IC55" i="13"/>
  <c r="IC53" i="13" s="1"/>
  <c r="IC51" i="13" s="1"/>
  <c r="IB73" i="13"/>
  <c r="IB57" i="13" s="1"/>
  <c r="IO16" i="3"/>
  <c r="IC62" i="3"/>
  <c r="IC69" i="3"/>
  <c r="BB10" i="3"/>
  <c r="HY39" i="3"/>
  <c r="BB40" i="3"/>
  <c r="BB19" i="3"/>
  <c r="BB8" i="3"/>
  <c r="BB24" i="3"/>
  <c r="IJ51" i="3"/>
  <c r="IJ55" i="13"/>
  <c r="IJ53" i="13" s="1"/>
  <c r="IJ51" i="13" s="1"/>
  <c r="II73" i="13"/>
  <c r="II57" i="13" s="1"/>
  <c r="IE73" i="13"/>
  <c r="IA68" i="3"/>
  <c r="IA58" i="13"/>
  <c r="IN64" i="3"/>
  <c r="IB16" i="3"/>
  <c r="IM55" i="13"/>
  <c r="IM53" i="13" s="1"/>
  <c r="IM51" i="13" s="1"/>
  <c r="IM50" i="13" s="1"/>
  <c r="ID73" i="13"/>
  <c r="ID57" i="13" s="1"/>
  <c r="IA55" i="13"/>
  <c r="IA53" i="13" s="1"/>
  <c r="IA51" i="13" s="1"/>
  <c r="IM69" i="3"/>
  <c r="IM5" i="3"/>
  <c r="IM32" i="3"/>
  <c r="IM64" i="3"/>
  <c r="II69" i="3"/>
  <c r="IE16" i="3"/>
  <c r="IE5" i="3"/>
  <c r="IE25" i="3"/>
  <c r="IK68" i="13"/>
  <c r="IK59" i="13" s="1"/>
  <c r="IC68" i="13"/>
  <c r="IC59" i="13" s="1"/>
  <c r="BB35" i="4" l="1"/>
  <c r="ID11" i="3"/>
  <c r="BB34" i="3"/>
  <c r="BB65" i="3"/>
  <c r="BB63" i="10"/>
  <c r="BC107" i="13"/>
  <c r="BC94" i="13"/>
  <c r="ID50" i="13"/>
  <c r="Z107" i="13"/>
  <c r="Z94" i="13"/>
  <c r="IA57" i="13"/>
  <c r="IA50" i="13" s="1"/>
  <c r="IE57" i="13"/>
  <c r="II73" i="3"/>
  <c r="IH62" i="3"/>
  <c r="II20" i="3"/>
  <c r="IF12" i="3"/>
  <c r="BB15" i="3"/>
  <c r="BB41" i="3"/>
  <c r="BB17" i="3"/>
  <c r="BB70" i="3"/>
  <c r="BB14" i="3"/>
  <c r="BB9" i="3"/>
  <c r="BB33" i="3"/>
  <c r="BB18" i="3"/>
  <c r="IB11" i="3"/>
  <c r="IC11" i="3"/>
  <c r="IO11" i="3"/>
  <c r="IA11" i="3"/>
  <c r="II37" i="3"/>
  <c r="IP58" i="3"/>
  <c r="IJ20" i="3"/>
  <c r="IK37" i="3"/>
  <c r="HZ11" i="3"/>
  <c r="IP20" i="3"/>
  <c r="IK62" i="3"/>
  <c r="IN38" i="3"/>
  <c r="ID31" i="3"/>
  <c r="IL38" i="3"/>
  <c r="IA38" i="3"/>
  <c r="HZ37" i="3"/>
  <c r="BB23" i="3"/>
  <c r="BB40" i="4" s="1"/>
  <c r="IF39" i="3"/>
  <c r="BB43" i="3"/>
  <c r="BB47" i="3"/>
  <c r="IO37" i="3"/>
  <c r="IH11" i="3"/>
  <c r="ID56" i="3"/>
  <c r="IA73" i="3"/>
  <c r="HY20" i="3"/>
  <c r="IC20" i="3"/>
  <c r="II11" i="3"/>
  <c r="IJ11" i="3"/>
  <c r="IM73" i="3"/>
  <c r="HY31" i="3"/>
  <c r="IK31" i="3"/>
  <c r="ID62" i="3"/>
  <c r="IA62" i="3"/>
  <c r="HZ31" i="3"/>
  <c r="IM62" i="3"/>
  <c r="IL20" i="3"/>
  <c r="IE11" i="3"/>
  <c r="IM31" i="3"/>
  <c r="IA56" i="3"/>
  <c r="IN62" i="3"/>
  <c r="IJ56" i="3"/>
  <c r="BB35" i="3"/>
  <c r="HY38" i="3"/>
  <c r="IC56" i="3"/>
  <c r="HZ20" i="3"/>
  <c r="IL31" i="3"/>
  <c r="BB66" i="3"/>
  <c r="BB42" i="3"/>
  <c r="BB27" i="3"/>
  <c r="BB28" i="3"/>
  <c r="BB54" i="3"/>
  <c r="BB46" i="3"/>
  <c r="HY11" i="3"/>
  <c r="ID20" i="3"/>
  <c r="IH29" i="3"/>
  <c r="IR77" i="3"/>
  <c r="IO58" i="3"/>
  <c r="IJ29" i="3"/>
  <c r="HY62" i="3"/>
  <c r="IL62" i="3"/>
  <c r="II62" i="3"/>
  <c r="IB62" i="3"/>
  <c r="IC37" i="3"/>
  <c r="ID37" i="3"/>
  <c r="IP31" i="3"/>
  <c r="IN11" i="3"/>
  <c r="IB38" i="3"/>
  <c r="IP38" i="3"/>
  <c r="ID73" i="3"/>
  <c r="IE29" i="3"/>
  <c r="IB20" i="3"/>
  <c r="IE20" i="3"/>
  <c r="IM11" i="3"/>
  <c r="IM56" i="3"/>
  <c r="IH31" i="3"/>
  <c r="II29" i="3"/>
  <c r="BB7" i="3"/>
  <c r="BB62" i="3"/>
  <c r="BB36" i="3"/>
  <c r="BB71" i="3"/>
  <c r="IL11" i="3"/>
  <c r="IA20" i="3"/>
  <c r="HZ73" i="3"/>
  <c r="IL73" i="3"/>
  <c r="IB31" i="3"/>
  <c r="IK11" i="3"/>
  <c r="II31" i="3"/>
  <c r="IR52" i="3"/>
  <c r="IJ37" i="3"/>
  <c r="IG39" i="3"/>
  <c r="IH20" i="3"/>
  <c r="IE38" i="3"/>
  <c r="IJ31" i="3"/>
  <c r="IN31" i="3"/>
  <c r="IM59" i="3"/>
  <c r="IF69" i="3"/>
  <c r="IC21" i="3"/>
  <c r="BB16" i="3"/>
  <c r="BB74" i="10" s="1"/>
  <c r="BB32" i="3"/>
  <c r="ID59" i="3"/>
  <c r="IA59" i="3"/>
  <c r="IG12" i="3"/>
  <c r="II59" i="3"/>
  <c r="HY68" i="13"/>
  <c r="HY59" i="13" s="1"/>
  <c r="IC68" i="3"/>
  <c r="IM51" i="3"/>
  <c r="HY79" i="13"/>
  <c r="IC58" i="13"/>
  <c r="IH68" i="3"/>
  <c r="IF38" i="3"/>
  <c r="IE79" i="13"/>
  <c r="IH55" i="13"/>
  <c r="IH53" i="13" s="1"/>
  <c r="IH51" i="13" s="1"/>
  <c r="IG58" i="13"/>
  <c r="IO73" i="13"/>
  <c r="IO57" i="13" s="1"/>
  <c r="IO50" i="13" s="1"/>
  <c r="IE55" i="13"/>
  <c r="IE53" i="13" s="1"/>
  <c r="IE51" i="13" s="1"/>
  <c r="IE50" i="13" s="1"/>
  <c r="II55" i="13"/>
  <c r="II53" i="13" s="1"/>
  <c r="II51" i="13" s="1"/>
  <c r="II50" i="13" s="1"/>
  <c r="IP68" i="3"/>
  <c r="IB21" i="3"/>
  <c r="IA79" i="13"/>
  <c r="IK21" i="3"/>
  <c r="IO78" i="13"/>
  <c r="IO68" i="3"/>
  <c r="IA21" i="3"/>
  <c r="II21" i="3"/>
  <c r="IQ58" i="3"/>
  <c r="IN20" i="3"/>
  <c r="IE58" i="3"/>
  <c r="II79" i="13"/>
  <c r="IG5" i="3"/>
  <c r="IF68" i="3"/>
  <c r="IN79" i="13"/>
  <c r="IK68" i="3"/>
  <c r="IE21" i="3"/>
  <c r="IE73" i="3"/>
  <c r="IB73" i="3"/>
  <c r="IJ58" i="3"/>
  <c r="IC73" i="13"/>
  <c r="IL79" i="13"/>
  <c r="IF5" i="3"/>
  <c r="IM79" i="13"/>
  <c r="IG73" i="13"/>
  <c r="IG57" i="13" s="1"/>
  <c r="IG68" i="3"/>
  <c r="IK58" i="3"/>
  <c r="IP51" i="3"/>
  <c r="IQ78" i="3"/>
  <c r="IM20" i="3"/>
  <c r="HZ79" i="13"/>
  <c r="IG38" i="3"/>
  <c r="IG64" i="3"/>
  <c r="IG16" i="3"/>
  <c r="IO20" i="3"/>
  <c r="IC78" i="13"/>
  <c r="IF58" i="13"/>
  <c r="IG55" i="13"/>
  <c r="IG53" i="13" s="1"/>
  <c r="IG51" i="13" s="1"/>
  <c r="IK55" i="13"/>
  <c r="IK53" i="13" s="1"/>
  <c r="IK51" i="13" s="1"/>
  <c r="Y68" i="13"/>
  <c r="IA58" i="3"/>
  <c r="IJ47" i="13"/>
  <c r="IB79" i="13"/>
  <c r="IL55" i="13"/>
  <c r="IL53" i="13" s="1"/>
  <c r="IL51" i="13" s="1"/>
  <c r="IL50" i="13" s="1"/>
  <c r="Z8" i="3"/>
  <c r="Z83" i="3"/>
  <c r="Z36" i="3"/>
  <c r="Z65" i="3"/>
  <c r="Z42" i="3"/>
  <c r="Z41" i="3"/>
  <c r="Z69" i="3"/>
  <c r="Z24" i="3"/>
  <c r="Z34" i="3"/>
  <c r="Z80" i="3"/>
  <c r="Z23" i="3"/>
  <c r="Z46" i="3"/>
  <c r="Z13" i="3"/>
  <c r="Z17" i="3"/>
  <c r="Z43" i="3"/>
  <c r="Z60" i="3"/>
  <c r="Z59" i="3" s="1"/>
  <c r="Z10" i="3"/>
  <c r="Z40" i="3"/>
  <c r="Z84" i="3"/>
  <c r="Z19" i="3"/>
  <c r="Z81" i="3"/>
  <c r="Z71" i="3"/>
  <c r="Z70" i="3" s="1"/>
  <c r="Z64" i="3"/>
  <c r="Z54" i="3"/>
  <c r="Z35" i="3"/>
  <c r="Z82" i="3"/>
  <c r="Z15" i="3"/>
  <c r="Z6" i="3"/>
  <c r="Z27" i="3"/>
  <c r="Z33" i="3"/>
  <c r="Z18" i="3"/>
  <c r="Z66" i="3"/>
  <c r="Z14" i="3"/>
  <c r="Z28" i="3"/>
  <c r="Z62" i="3"/>
  <c r="IQ73" i="13"/>
  <c r="IQ57" i="13" s="1"/>
  <c r="IQ50" i="13" s="1"/>
  <c r="IF64" i="3"/>
  <c r="IF25" i="3"/>
  <c r="BB69" i="3"/>
  <c r="BB6" i="3"/>
  <c r="IL21" i="3"/>
  <c r="ID51" i="3"/>
  <c r="IB55" i="13"/>
  <c r="IB53" i="13" s="1"/>
  <c r="IB51" i="13" s="1"/>
  <c r="IB50" i="13" s="1"/>
  <c r="IE68" i="3"/>
  <c r="BB13" i="3"/>
  <c r="BB64" i="3"/>
  <c r="BB22" i="3"/>
  <c r="HY58" i="13"/>
  <c r="ID58" i="3"/>
  <c r="IB59" i="3"/>
  <c r="IJ21" i="3"/>
  <c r="IG25" i="3"/>
  <c r="IG32" i="3"/>
  <c r="IF73" i="13"/>
  <c r="IK78" i="13"/>
  <c r="HZ21" i="3"/>
  <c r="IK73" i="13"/>
  <c r="IK57" i="13" s="1"/>
  <c r="IA47" i="13"/>
  <c r="BB39" i="3"/>
  <c r="IC59" i="3"/>
  <c r="IC47" i="13"/>
  <c r="IJ68" i="3"/>
  <c r="HY73" i="13"/>
  <c r="ID79" i="13"/>
  <c r="IP73" i="13"/>
  <c r="IP57" i="13" s="1"/>
  <c r="IP50" i="13" s="1"/>
  <c r="IF16" i="3"/>
  <c r="IF32" i="3"/>
  <c r="II57" i="3"/>
  <c r="HZ55" i="13"/>
  <c r="HZ53" i="13" s="1"/>
  <c r="HZ51" i="13" s="1"/>
  <c r="HZ50" i="13" s="1"/>
  <c r="II78" i="13"/>
  <c r="IQ68" i="3"/>
  <c r="IB78" i="13"/>
  <c r="IB77" i="13" s="1"/>
  <c r="IO59" i="3"/>
  <c r="HZ59" i="3"/>
  <c r="BB26" i="3"/>
  <c r="BB39" i="4" s="1"/>
  <c r="IG69" i="3"/>
  <c r="IN73" i="3"/>
  <c r="BB34" i="4" l="1"/>
  <c r="Z34" i="4"/>
  <c r="Z35" i="4"/>
  <c r="BB86" i="11"/>
  <c r="IN78" i="13"/>
  <c r="IN77" i="13" s="1"/>
  <c r="IL59" i="3"/>
  <c r="Z63" i="3"/>
  <c r="Z61" i="3" s="1"/>
  <c r="IG50" i="13"/>
  <c r="BB83" i="11"/>
  <c r="Z32" i="3"/>
  <c r="Z85" i="11"/>
  <c r="Z99" i="3"/>
  <c r="BB64" i="10"/>
  <c r="Z53" i="11"/>
  <c r="Z39" i="3"/>
  <c r="Z86" i="11"/>
  <c r="Z40" i="4"/>
  <c r="Z22" i="3"/>
  <c r="Z68" i="3"/>
  <c r="IC57" i="13"/>
  <c r="IC50" i="13" s="1"/>
  <c r="BB92" i="3"/>
  <c r="IM38" i="3"/>
  <c r="IM37" i="3"/>
  <c r="BB88" i="3"/>
  <c r="BB26" i="4" s="1"/>
  <c r="Z92" i="3"/>
  <c r="Z63" i="10"/>
  <c r="Z83" i="11"/>
  <c r="Z16" i="3"/>
  <c r="Z88" i="3" s="1"/>
  <c r="Z26" i="4" s="1"/>
  <c r="Z79" i="3"/>
  <c r="II77" i="13"/>
  <c r="BB10" i="11"/>
  <c r="BB53" i="11"/>
  <c r="BB85" i="11"/>
  <c r="IB57" i="3"/>
  <c r="HY57" i="13"/>
  <c r="BB82" i="11"/>
  <c r="Z12" i="3"/>
  <c r="Z20" i="3" s="1"/>
  <c r="IM21" i="3"/>
  <c r="IK50" i="13"/>
  <c r="IF57" i="13"/>
  <c r="BB31" i="3"/>
  <c r="BB48" i="24"/>
  <c r="BB49" i="24"/>
  <c r="BB41" i="4"/>
  <c r="IF20" i="3"/>
  <c r="ID79" i="3"/>
  <c r="IJ59" i="3"/>
  <c r="IG29" i="3"/>
  <c r="BB12" i="3"/>
  <c r="IE59" i="3"/>
  <c r="IQ73" i="3"/>
  <c r="IG56" i="3"/>
  <c r="IO21" i="3"/>
  <c r="IM79" i="3"/>
  <c r="IP59" i="3"/>
  <c r="IC30" i="3"/>
  <c r="IA37" i="3"/>
  <c r="HZ56" i="3"/>
  <c r="IJ30" i="3"/>
  <c r="BB5" i="3"/>
  <c r="IL56" i="3"/>
  <c r="IA57" i="3"/>
  <c r="IG20" i="3"/>
  <c r="HZ79" i="3"/>
  <c r="IC73" i="3"/>
  <c r="IK59" i="3"/>
  <c r="IG11" i="3"/>
  <c r="IN21" i="3"/>
  <c r="IO73" i="3"/>
  <c r="IH59" i="3"/>
  <c r="IP37" i="3"/>
  <c r="ID21" i="3"/>
  <c r="HZ57" i="3"/>
  <c r="IQ59" i="3"/>
  <c r="IP73" i="3"/>
  <c r="BB38" i="3"/>
  <c r="BB73" i="10" s="1"/>
  <c r="BB68" i="3"/>
  <c r="IF62" i="3"/>
  <c r="IG62" i="3"/>
  <c r="IG73" i="3"/>
  <c r="IE30" i="3"/>
  <c r="II79" i="3"/>
  <c r="II30" i="3"/>
  <c r="IB30" i="3"/>
  <c r="II56" i="3"/>
  <c r="IM57" i="3"/>
  <c r="IE37" i="3"/>
  <c r="IR50" i="3"/>
  <c r="IN59" i="3"/>
  <c r="IH21" i="3"/>
  <c r="IL37" i="3"/>
  <c r="IN37" i="3"/>
  <c r="IP21" i="3"/>
  <c r="IN57" i="3"/>
  <c r="IO57" i="3"/>
  <c r="IF31" i="3"/>
  <c r="HZ30" i="3"/>
  <c r="IG31" i="3"/>
  <c r="IF78" i="13"/>
  <c r="BB63" i="3"/>
  <c r="IG37" i="3"/>
  <c r="IF11" i="3"/>
  <c r="IL79" i="3"/>
  <c r="IA30" i="3"/>
  <c r="IA79" i="3"/>
  <c r="IF37" i="3"/>
  <c r="IL57" i="3"/>
  <c r="IB37" i="3"/>
  <c r="HY21" i="3"/>
  <c r="HY37" i="3"/>
  <c r="BB25" i="3"/>
  <c r="IM78" i="13"/>
  <c r="IM77" i="13" s="1"/>
  <c r="IP57" i="3"/>
  <c r="ID57" i="3"/>
  <c r="IF29" i="3"/>
  <c r="HZ78" i="13"/>
  <c r="HZ77" i="13" s="1"/>
  <c r="IF73" i="3"/>
  <c r="IB78" i="3"/>
  <c r="IF78" i="3"/>
  <c r="IC51" i="3"/>
  <c r="AA68" i="13"/>
  <c r="IF58" i="3"/>
  <c r="IJ78" i="13"/>
  <c r="IM78" i="3"/>
  <c r="Y58" i="13"/>
  <c r="HY47" i="13"/>
  <c r="IP78" i="13"/>
  <c r="IE57" i="3"/>
  <c r="Y97" i="13"/>
  <c r="IG58" i="3"/>
  <c r="IH56" i="3"/>
  <c r="IL78" i="13"/>
  <c r="IL77" i="13" s="1"/>
  <c r="HY68" i="3"/>
  <c r="BC68" i="13"/>
  <c r="Z58" i="13"/>
  <c r="Y79" i="13"/>
  <c r="IK78" i="3"/>
  <c r="IQ79" i="13"/>
  <c r="IQ77" i="13" s="1"/>
  <c r="IC79" i="13"/>
  <c r="IC77" i="13" s="1"/>
  <c r="IF51" i="3"/>
  <c r="IE47" i="13"/>
  <c r="Y59" i="13"/>
  <c r="IC78" i="3"/>
  <c r="Z68" i="13"/>
  <c r="AC68" i="13"/>
  <c r="ID78" i="13"/>
  <c r="ID77" i="13" s="1"/>
  <c r="HZ47" i="13"/>
  <c r="IF21" i="3"/>
  <c r="IL51" i="3"/>
  <c r="IO51" i="3"/>
  <c r="IN79" i="3"/>
  <c r="IQ57" i="3"/>
  <c r="IB47" i="13"/>
  <c r="IK79" i="13"/>
  <c r="IK77" i="13" s="1"/>
  <c r="HZ51" i="3"/>
  <c r="HY79" i="3"/>
  <c r="IE78" i="13"/>
  <c r="IE77" i="13" s="1"/>
  <c r="II78" i="3"/>
  <c r="IE51" i="3"/>
  <c r="HZ78" i="3"/>
  <c r="IA48" i="3"/>
  <c r="IK73" i="3"/>
  <c r="BB29" i="3"/>
  <c r="II51" i="3"/>
  <c r="Y73" i="13"/>
  <c r="IB79" i="3"/>
  <c r="IJ48" i="3"/>
  <c r="IA51" i="3"/>
  <c r="IG51" i="3"/>
  <c r="ID47" i="13"/>
  <c r="IH58" i="13"/>
  <c r="IO78" i="3"/>
  <c r="IE56" i="3"/>
  <c r="IG79" i="13"/>
  <c r="IC58" i="3"/>
  <c r="IN78" i="3"/>
  <c r="IP79" i="13"/>
  <c r="IP77" i="13" s="1"/>
  <c r="II47" i="13"/>
  <c r="HY73" i="3"/>
  <c r="IC48" i="3"/>
  <c r="IF79" i="13"/>
  <c r="IF77" i="13" s="1"/>
  <c r="IO79" i="13"/>
  <c r="IO77" i="13" s="1"/>
  <c r="HY58" i="3"/>
  <c r="IB56" i="3"/>
  <c r="IK56" i="3"/>
  <c r="IG59" i="3"/>
  <c r="IK57" i="3"/>
  <c r="IJ73" i="13"/>
  <c r="IJ57" i="13" s="1"/>
  <c r="IJ50" i="13" s="1"/>
  <c r="IG21" i="3"/>
  <c r="IH78" i="13"/>
  <c r="IE79" i="3"/>
  <c r="IA78" i="13"/>
  <c r="IA77" i="13" s="1"/>
  <c r="Z9" i="11" l="1"/>
  <c r="BC58" i="13"/>
  <c r="Z38" i="3"/>
  <c r="Z31" i="3"/>
  <c r="Y107" i="13"/>
  <c r="Y94" i="13"/>
  <c r="BB90" i="3"/>
  <c r="BB48" i="4"/>
  <c r="BB70" i="10"/>
  <c r="BB9" i="11"/>
  <c r="BB69" i="10"/>
  <c r="BB84" i="11"/>
  <c r="BB89" i="3"/>
  <c r="BB47" i="24"/>
  <c r="BB62" i="10"/>
  <c r="BB61" i="10"/>
  <c r="BB87" i="3"/>
  <c r="Z48" i="24"/>
  <c r="BB6" i="11"/>
  <c r="BB102" i="11" s="1"/>
  <c r="BB19" i="11"/>
  <c r="BB51" i="11"/>
  <c r="BB32" i="4"/>
  <c r="BB84" i="10"/>
  <c r="BB45" i="4"/>
  <c r="BB42" i="4"/>
  <c r="BB177" i="11"/>
  <c r="Z194" i="11"/>
  <c r="Z64" i="10"/>
  <c r="Z73" i="10"/>
  <c r="Z37" i="3"/>
  <c r="Z91" i="3" s="1"/>
  <c r="Z70" i="10"/>
  <c r="Z90" i="3"/>
  <c r="Z48" i="4"/>
  <c r="IP79" i="3"/>
  <c r="IC57" i="3"/>
  <c r="II77" i="3"/>
  <c r="IF30" i="3"/>
  <c r="IM77" i="3"/>
  <c r="HY30" i="3"/>
  <c r="BB61" i="3"/>
  <c r="IB4" i="3"/>
  <c r="IC4" i="3"/>
  <c r="IG30" i="3"/>
  <c r="IO79" i="3"/>
  <c r="IG79" i="3"/>
  <c r="BC59" i="13"/>
  <c r="HZ4" i="3"/>
  <c r="IJ4" i="3"/>
  <c r="IN77" i="3"/>
  <c r="IC79" i="3"/>
  <c r="IA4" i="3"/>
  <c r="II4" i="3"/>
  <c r="IE4" i="3"/>
  <c r="IF59" i="3"/>
  <c r="BB37" i="3"/>
  <c r="BB91" i="3" s="1"/>
  <c r="ID30" i="3"/>
  <c r="BB20" i="3"/>
  <c r="IJ73" i="3"/>
  <c r="IF79" i="3"/>
  <c r="HZ77" i="3"/>
  <c r="IH30" i="3"/>
  <c r="IR49" i="3"/>
  <c r="BB11" i="3"/>
  <c r="IC77" i="3"/>
  <c r="IO77" i="3"/>
  <c r="AD68" i="13"/>
  <c r="II48" i="3"/>
  <c r="IF55" i="13"/>
  <c r="IF53" i="13" s="1"/>
  <c r="IF51" i="13" s="1"/>
  <c r="IF50" i="13" s="1"/>
  <c r="IH58" i="3"/>
  <c r="IH73" i="13"/>
  <c r="IH57" i="13" s="1"/>
  <c r="IH50" i="13" s="1"/>
  <c r="IP49" i="13"/>
  <c r="IP53" i="3"/>
  <c r="IK79" i="3"/>
  <c r="Z67" i="3"/>
  <c r="Z58" i="3" s="1"/>
  <c r="BD68" i="13"/>
  <c r="Z59" i="13"/>
  <c r="IQ79" i="3"/>
  <c r="IL78" i="3"/>
  <c r="Z98" i="13"/>
  <c r="Y98" i="13"/>
  <c r="IE53" i="3"/>
  <c r="IQ49" i="13"/>
  <c r="IQ53" i="3"/>
  <c r="IM49" i="13"/>
  <c r="IM53" i="3"/>
  <c r="IF77" i="3"/>
  <c r="IA53" i="3"/>
  <c r="IA49" i="13"/>
  <c r="IA78" i="3"/>
  <c r="IL49" i="13"/>
  <c r="IL53" i="3"/>
  <c r="IH51" i="3"/>
  <c r="HY78" i="13"/>
  <c r="HY77" i="13" s="1"/>
  <c r="Y78" i="13"/>
  <c r="Y77" i="13" s="1"/>
  <c r="Y76" i="13" s="1"/>
  <c r="BB57" i="3"/>
  <c r="HY55" i="13"/>
  <c r="HY53" i="13" s="1"/>
  <c r="HY51" i="13" s="1"/>
  <c r="HY50" i="13" s="1"/>
  <c r="IB48" i="3"/>
  <c r="ID78" i="3"/>
  <c r="IH79" i="13"/>
  <c r="IH77" i="13" s="1"/>
  <c r="Z57" i="3"/>
  <c r="IG57" i="3"/>
  <c r="HY48" i="3"/>
  <c r="Y57" i="13"/>
  <c r="IJ78" i="3"/>
  <c r="IF53" i="3"/>
  <c r="IF49" i="13"/>
  <c r="IN51" i="3"/>
  <c r="IB53" i="3"/>
  <c r="IP48" i="13"/>
  <c r="IP46" i="13" s="1"/>
  <c r="ID49" i="13"/>
  <c r="ID53" i="3"/>
  <c r="IN53" i="3"/>
  <c r="IO53" i="3"/>
  <c r="IO49" i="13"/>
  <c r="ID48" i="3"/>
  <c r="IF47" i="13"/>
  <c r="II53" i="3"/>
  <c r="II49" i="13"/>
  <c r="IH47" i="13"/>
  <c r="HY53" i="3"/>
  <c r="BG68" i="13"/>
  <c r="IP78" i="3"/>
  <c r="AB68" i="13"/>
  <c r="AE68" i="13"/>
  <c r="IK51" i="3"/>
  <c r="IH78" i="3"/>
  <c r="Y54" i="13"/>
  <c r="Y53" i="13" s="1"/>
  <c r="IK53" i="3"/>
  <c r="Z73" i="13"/>
  <c r="IE78" i="3"/>
  <c r="HZ48" i="3"/>
  <c r="IE48" i="3"/>
  <c r="IG78" i="13"/>
  <c r="IG77" i="13" s="1"/>
  <c r="IC53" i="3"/>
  <c r="IC49" i="13"/>
  <c r="BB67" i="3"/>
  <c r="HY59" i="3"/>
  <c r="HZ53" i="3"/>
  <c r="HZ49" i="13"/>
  <c r="Y49" i="13"/>
  <c r="IB77" i="3"/>
  <c r="IJ79" i="13"/>
  <c r="IJ77" i="13" s="1"/>
  <c r="BB144" i="11" l="1"/>
  <c r="BB153" i="11"/>
  <c r="BB165" i="11"/>
  <c r="BB167" i="11"/>
  <c r="BB149" i="11"/>
  <c r="BB112" i="11"/>
  <c r="BB162" i="11"/>
  <c r="BB169" i="11" s="1"/>
  <c r="BB152" i="11"/>
  <c r="BB164" i="11"/>
  <c r="BB166" i="11"/>
  <c r="BB118" i="11"/>
  <c r="BB168" i="11"/>
  <c r="BB98" i="11"/>
  <c r="BB151" i="11"/>
  <c r="BB150" i="11"/>
  <c r="BB121" i="11"/>
  <c r="BB163" i="11"/>
  <c r="BB175" i="11"/>
  <c r="BB178" i="11"/>
  <c r="BB176" i="11"/>
  <c r="BB195" i="11"/>
  <c r="BB101" i="11"/>
  <c r="BB194" i="11"/>
  <c r="Z11" i="11"/>
  <c r="Z7" i="11"/>
  <c r="Z21" i="11"/>
  <c r="Z38" i="11"/>
  <c r="Z39" i="11"/>
  <c r="BB174" i="11"/>
  <c r="IK77" i="3"/>
  <c r="Y108" i="13"/>
  <c r="Y95" i="13"/>
  <c r="BB190" i="11"/>
  <c r="BB143" i="11"/>
  <c r="BB145" i="11"/>
  <c r="BB25" i="4"/>
  <c r="BB49" i="4"/>
  <c r="BB88" i="10" s="1"/>
  <c r="BB135" i="11"/>
  <c r="BB129" i="11"/>
  <c r="BB134" i="11"/>
  <c r="BB128" i="11"/>
  <c r="BB111" i="11"/>
  <c r="BB21" i="11"/>
  <c r="BB113" i="11" s="1"/>
  <c r="BB7" i="11"/>
  <c r="BB99" i="11" s="1"/>
  <c r="BB11" i="11"/>
  <c r="BB38" i="11"/>
  <c r="BB39" i="11"/>
  <c r="HZ52" i="3"/>
  <c r="IC52" i="3"/>
  <c r="Z57" i="13"/>
  <c r="IB52" i="3"/>
  <c r="IL48" i="13"/>
  <c r="IL46" i="13" s="1"/>
  <c r="IA48" i="13"/>
  <c r="IA46" i="13" s="1"/>
  <c r="IM52" i="3"/>
  <c r="IL77" i="3"/>
  <c r="IP52" i="3"/>
  <c r="IJ57" i="3"/>
  <c r="IA44" i="3"/>
  <c r="IJ44" i="3"/>
  <c r="IG4" i="3"/>
  <c r="IB44" i="3"/>
  <c r="IF4" i="3"/>
  <c r="HY57" i="3"/>
  <c r="IK52" i="3"/>
  <c r="IP77" i="3"/>
  <c r="II48" i="13"/>
  <c r="II46" i="13" s="1"/>
  <c r="IO48" i="13"/>
  <c r="IO46" i="13" s="1"/>
  <c r="IN52" i="3"/>
  <c r="ID77" i="3"/>
  <c r="IA52" i="3"/>
  <c r="IM48" i="13"/>
  <c r="IM46" i="13" s="1"/>
  <c r="IE52" i="3"/>
  <c r="II44" i="3"/>
  <c r="HZ44" i="3"/>
  <c r="BB58" i="3"/>
  <c r="II52" i="3"/>
  <c r="IO52" i="3"/>
  <c r="ID52" i="3"/>
  <c r="IF48" i="13"/>
  <c r="IF46" i="13" s="1"/>
  <c r="IA77" i="3"/>
  <c r="IQ52" i="3"/>
  <c r="IQ77" i="3"/>
  <c r="IF57" i="3"/>
  <c r="IC44" i="3"/>
  <c r="IE77" i="3"/>
  <c r="IJ79" i="3"/>
  <c r="HZ48" i="13"/>
  <c r="HZ46" i="13" s="1"/>
  <c r="IC48" i="13"/>
  <c r="IC46" i="13" s="1"/>
  <c r="ID48" i="13"/>
  <c r="ID46" i="13" s="1"/>
  <c r="IF52" i="3"/>
  <c r="IL52" i="3"/>
  <c r="IQ48" i="13"/>
  <c r="IQ46" i="13" s="1"/>
  <c r="BB21" i="3"/>
  <c r="IH4" i="3"/>
  <c r="ID4" i="3"/>
  <c r="IE44" i="3"/>
  <c r="HY4" i="3"/>
  <c r="Z78" i="13"/>
  <c r="IK49" i="13"/>
  <c r="BC54" i="13"/>
  <c r="BC53" i="13" s="1"/>
  <c r="IG78" i="3"/>
  <c r="HY52" i="3"/>
  <c r="Z77" i="3"/>
  <c r="AA73" i="13"/>
  <c r="Z72" i="3"/>
  <c r="Z56" i="3" s="1"/>
  <c r="BD73" i="13"/>
  <c r="BF68" i="13"/>
  <c r="IH48" i="3"/>
  <c r="IF48" i="3"/>
  <c r="IF44" i="13"/>
  <c r="IF37" i="13" s="1"/>
  <c r="IB51" i="3"/>
  <c r="IB49" i="13"/>
  <c r="IN50" i="3"/>
  <c r="IJ49" i="13"/>
  <c r="IJ53" i="3"/>
  <c r="Z52" i="13"/>
  <c r="IH73" i="3"/>
  <c r="BC73" i="13"/>
  <c r="AB54" i="13"/>
  <c r="AB53" i="13" s="1"/>
  <c r="Z79" i="13"/>
  <c r="Z54" i="13"/>
  <c r="Z53" i="13" s="1"/>
  <c r="IH53" i="3"/>
  <c r="IG47" i="13"/>
  <c r="BC79" i="13"/>
  <c r="BE68" i="13"/>
  <c r="AA54" i="13"/>
  <c r="AA53" i="13" s="1"/>
  <c r="HY78" i="3"/>
  <c r="BC78" i="13"/>
  <c r="Y52" i="13"/>
  <c r="Y51" i="13" s="1"/>
  <c r="Y50" i="13" s="1"/>
  <c r="Y46" i="13" s="1"/>
  <c r="BH68" i="13"/>
  <c r="IG53" i="3"/>
  <c r="IG49" i="13"/>
  <c r="HY49" i="13"/>
  <c r="BC52" i="13"/>
  <c r="HY51" i="3"/>
  <c r="IK50" i="3"/>
  <c r="AA58" i="13"/>
  <c r="Z49" i="13"/>
  <c r="IN49" i="13"/>
  <c r="IJ77" i="3"/>
  <c r="IH79" i="3"/>
  <c r="HY56" i="3"/>
  <c r="BC56" i="13"/>
  <c r="IE49" i="13"/>
  <c r="IF56" i="3"/>
  <c r="IK48" i="13" l="1"/>
  <c r="IK46" i="13" s="1"/>
  <c r="BC77" i="13"/>
  <c r="Z51" i="13"/>
  <c r="Z50" i="13" s="1"/>
  <c r="BC51" i="13"/>
  <c r="BB130" i="11"/>
  <c r="BB192" i="11"/>
  <c r="BB199" i="11"/>
  <c r="Z199" i="11"/>
  <c r="Z192" i="11"/>
  <c r="Z196" i="11"/>
  <c r="IF74" i="13"/>
  <c r="IF45" i="13"/>
  <c r="Z96" i="3"/>
  <c r="Z91" i="11"/>
  <c r="Z77" i="13"/>
  <c r="Z76" i="13" s="1"/>
  <c r="BB131" i="11"/>
  <c r="BB196" i="11"/>
  <c r="BB103" i="11"/>
  <c r="BB86" i="10"/>
  <c r="BB85" i="10"/>
  <c r="BB87" i="10"/>
  <c r="BB8" i="11"/>
  <c r="HY48" i="13"/>
  <c r="HY46" i="13" s="1"/>
  <c r="IH52" i="3"/>
  <c r="IB50" i="3"/>
  <c r="IG77" i="3"/>
  <c r="BB30" i="3"/>
  <c r="IK49" i="3"/>
  <c r="IG52" i="3"/>
  <c r="BB78" i="3"/>
  <c r="IF50" i="3"/>
  <c r="BB72" i="3"/>
  <c r="IN49" i="3"/>
  <c r="HZ44" i="13"/>
  <c r="HZ37" i="13" s="1"/>
  <c r="IO50" i="3"/>
  <c r="IP50" i="3"/>
  <c r="IM50" i="3"/>
  <c r="HZ50" i="3"/>
  <c r="IG48" i="13"/>
  <c r="IG46" i="13" s="1"/>
  <c r="IJ52" i="3"/>
  <c r="IB48" i="13"/>
  <c r="IB46" i="13" s="1"/>
  <c r="HY44" i="3"/>
  <c r="IH44" i="3"/>
  <c r="IJ48" i="13"/>
  <c r="IJ46" i="13" s="1"/>
  <c r="ID44" i="3"/>
  <c r="IL50" i="3"/>
  <c r="ID44" i="13"/>
  <c r="ID37" i="13" s="1"/>
  <c r="IC44" i="13"/>
  <c r="IC37" i="13" s="1"/>
  <c r="IQ50" i="3"/>
  <c r="ID50" i="3"/>
  <c r="II50" i="3"/>
  <c r="IE50" i="3"/>
  <c r="IA50" i="3"/>
  <c r="II44" i="13"/>
  <c r="II37" i="13" s="1"/>
  <c r="IF44" i="3"/>
  <c r="IG44" i="3"/>
  <c r="IA44" i="13"/>
  <c r="IA37" i="13" s="1"/>
  <c r="IC50" i="3"/>
  <c r="AB58" i="13"/>
  <c r="AA49" i="13"/>
  <c r="Z48" i="3"/>
  <c r="BE54" i="13"/>
  <c r="BE53" i="13" s="1"/>
  <c r="Z78" i="3"/>
  <c r="BC57" i="13"/>
  <c r="BD52" i="13"/>
  <c r="IF75" i="13"/>
  <c r="AB73" i="13"/>
  <c r="AC54" i="13"/>
  <c r="AC53" i="13" s="1"/>
  <c r="AB52" i="13"/>
  <c r="AB51" i="13" s="1"/>
  <c r="Z53" i="3"/>
  <c r="BD54" i="13"/>
  <c r="BD53" i="13" s="1"/>
  <c r="BC49" i="13"/>
  <c r="BB51" i="3"/>
  <c r="HY50" i="3"/>
  <c r="IH49" i="13"/>
  <c r="BB53" i="3"/>
  <c r="IE48" i="13"/>
  <c r="IE46" i="13" s="1"/>
  <c r="BB55" i="3"/>
  <c r="IN48" i="13"/>
  <c r="IN46" i="13" s="1"/>
  <c r="BE58" i="13"/>
  <c r="BD58" i="13"/>
  <c r="IH77" i="3"/>
  <c r="HY77" i="3"/>
  <c r="BB77" i="3"/>
  <c r="IG48" i="3"/>
  <c r="IG44" i="13"/>
  <c r="IG37" i="13" s="1"/>
  <c r="IG45" i="13" s="1"/>
  <c r="AA52" i="13"/>
  <c r="AA51" i="13" s="1"/>
  <c r="BE73" i="13"/>
  <c r="IH57" i="3"/>
  <c r="BD51" i="13" l="1"/>
  <c r="IG74" i="13"/>
  <c r="Z76" i="3"/>
  <c r="Z100" i="3"/>
  <c r="Z87" i="11"/>
  <c r="Z25" i="11"/>
  <c r="Z44" i="11"/>
  <c r="Z97" i="3"/>
  <c r="Z45" i="11"/>
  <c r="Z92" i="11"/>
  <c r="Z30" i="11"/>
  <c r="ID45" i="13"/>
  <c r="ID74" i="13"/>
  <c r="BB100" i="11"/>
  <c r="BB193" i="11"/>
  <c r="IF76" i="13"/>
  <c r="II45" i="13"/>
  <c r="II74" i="13"/>
  <c r="HZ45" i="13"/>
  <c r="HZ74" i="13"/>
  <c r="Z210" i="11"/>
  <c r="BC50" i="13"/>
  <c r="BC46" i="13" s="1"/>
  <c r="BC74" i="13" s="1"/>
  <c r="BB91" i="11"/>
  <c r="BB96" i="3"/>
  <c r="BF54" i="13"/>
  <c r="BF53" i="13" s="1"/>
  <c r="IA45" i="13"/>
  <c r="IA74" i="13"/>
  <c r="BB100" i="3"/>
  <c r="BB93" i="3"/>
  <c r="BB88" i="11"/>
  <c r="Z93" i="3"/>
  <c r="Z88" i="11"/>
  <c r="Z52" i="3"/>
  <c r="IC45" i="13"/>
  <c r="IC74" i="13"/>
  <c r="IA49" i="3"/>
  <c r="IC75" i="13"/>
  <c r="IL49" i="3"/>
  <c r="IF49" i="3"/>
  <c r="IG50" i="3"/>
  <c r="HY49" i="3"/>
  <c r="IA75" i="13"/>
  <c r="II49" i="3"/>
  <c r="IQ49" i="3"/>
  <c r="ID75" i="13"/>
  <c r="IJ44" i="13"/>
  <c r="IJ37" i="13" s="1"/>
  <c r="IB44" i="13"/>
  <c r="IB37" i="13" s="1"/>
  <c r="HZ49" i="3"/>
  <c r="IM49" i="3"/>
  <c r="BB56" i="3"/>
  <c r="BB4" i="3"/>
  <c r="IH50" i="3"/>
  <c r="BB52" i="3"/>
  <c r="IE49" i="3"/>
  <c r="IB49" i="3"/>
  <c r="IH49" i="3"/>
  <c r="IC49" i="3"/>
  <c r="II75" i="13"/>
  <c r="ID49" i="3"/>
  <c r="IJ50" i="3"/>
  <c r="IP49" i="3"/>
  <c r="IO49" i="3"/>
  <c r="HZ75" i="13"/>
  <c r="HY44" i="13"/>
  <c r="HY37" i="13" s="1"/>
  <c r="BE52" i="13"/>
  <c r="BE51" i="13" s="1"/>
  <c r="IG75" i="13"/>
  <c r="IG76" i="13" s="1"/>
  <c r="AB49" i="13"/>
  <c r="AD54" i="13"/>
  <c r="AD53" i="13" s="1"/>
  <c r="BB48" i="3"/>
  <c r="AC52" i="13"/>
  <c r="AC51" i="13" s="1"/>
  <c r="AC58" i="13"/>
  <c r="AE54" i="13"/>
  <c r="AE53" i="13" s="1"/>
  <c r="AC73" i="13"/>
  <c r="IE44" i="13"/>
  <c r="IE37" i="13" s="1"/>
  <c r="AD52" i="13"/>
  <c r="IH48" i="13"/>
  <c r="IH46" i="13" s="1"/>
  <c r="BB50" i="3"/>
  <c r="BG54" i="13"/>
  <c r="BG53" i="13" s="1"/>
  <c r="IC76" i="13" l="1"/>
  <c r="IJ45" i="13"/>
  <c r="IJ74" i="13"/>
  <c r="II76" i="13"/>
  <c r="Z206" i="11"/>
  <c r="BB94" i="3"/>
  <c r="BB89" i="11"/>
  <c r="BB181" i="11" s="1"/>
  <c r="Z207" i="11"/>
  <c r="IE45" i="13"/>
  <c r="IE74" i="13"/>
  <c r="IA76" i="13"/>
  <c r="BB183" i="11"/>
  <c r="BB210" i="11"/>
  <c r="HZ76" i="13"/>
  <c r="ID76" i="13"/>
  <c r="Z211" i="11"/>
  <c r="AD51" i="13"/>
  <c r="HY74" i="13"/>
  <c r="HY45" i="13"/>
  <c r="BB44" i="3"/>
  <c r="BB71" i="10"/>
  <c r="BB72" i="10"/>
  <c r="IB74" i="13"/>
  <c r="IB45" i="13"/>
  <c r="BB207" i="11"/>
  <c r="BB180" i="11"/>
  <c r="IJ49" i="3"/>
  <c r="IH45" i="3"/>
  <c r="IB75" i="13"/>
  <c r="HY45" i="3"/>
  <c r="IG49" i="3"/>
  <c r="IE45" i="3"/>
  <c r="IA45" i="3"/>
  <c r="BG49" i="13"/>
  <c r="HY75" i="13"/>
  <c r="ID45" i="3"/>
  <c r="IB45" i="3"/>
  <c r="HZ45" i="3"/>
  <c r="IJ75" i="13"/>
  <c r="IF45" i="3"/>
  <c r="BB49" i="3"/>
  <c r="BB45" i="3" s="1"/>
  <c r="IC45" i="3"/>
  <c r="II45" i="3"/>
  <c r="BF73" i="13"/>
  <c r="BE49" i="13"/>
  <c r="AE58" i="13"/>
  <c r="BF49" i="13"/>
  <c r="AE52" i="13"/>
  <c r="AE51" i="13" s="1"/>
  <c r="BF58" i="13"/>
  <c r="BD49" i="13"/>
  <c r="IH44" i="13"/>
  <c r="IH37" i="13" s="1"/>
  <c r="AD73" i="13"/>
  <c r="IE75" i="13"/>
  <c r="IE76" i="13" s="1"/>
  <c r="BF52" i="13"/>
  <c r="BF51" i="13" s="1"/>
  <c r="BC75" i="13"/>
  <c r="BC76" i="13" s="1"/>
  <c r="BH54" i="13"/>
  <c r="BH53" i="13" s="1"/>
  <c r="AD58" i="13"/>
  <c r="BB73" i="3" l="1"/>
  <c r="BB62" i="11"/>
  <c r="BB27" i="11"/>
  <c r="BB119" i="11" s="1"/>
  <c r="IH45" i="13"/>
  <c r="IH74" i="13"/>
  <c r="IJ76" i="13"/>
  <c r="IB76" i="13"/>
  <c r="HY76" i="13"/>
  <c r="BH49" i="13"/>
  <c r="IA75" i="3"/>
  <c r="IA74" i="3"/>
  <c r="IJ45" i="3"/>
  <c r="HZ74" i="3"/>
  <c r="HZ75" i="3"/>
  <c r="IB75" i="3"/>
  <c r="IB74" i="3"/>
  <c r="IG45" i="3"/>
  <c r="II74" i="3"/>
  <c r="II75" i="3"/>
  <c r="IF75" i="3"/>
  <c r="IF74" i="3"/>
  <c r="IC75" i="3"/>
  <c r="IC74" i="3"/>
  <c r="ID75" i="3"/>
  <c r="ID74" i="3"/>
  <c r="IE75" i="3"/>
  <c r="IE74" i="3"/>
  <c r="HY75" i="3"/>
  <c r="HY74" i="3"/>
  <c r="IH75" i="3"/>
  <c r="IH74" i="3"/>
  <c r="IH75" i="13"/>
  <c r="BH58" i="13"/>
  <c r="AE73" i="13"/>
  <c r="BG52" i="13"/>
  <c r="BG51" i="13" s="1"/>
  <c r="BG58" i="13"/>
  <c r="BG73" i="13"/>
  <c r="BB154" i="11" l="1"/>
  <c r="BB208" i="11"/>
  <c r="IH76" i="13"/>
  <c r="IC76" i="3"/>
  <c r="IF76" i="3"/>
  <c r="II76" i="3"/>
  <c r="HZ76" i="3"/>
  <c r="IA76" i="3"/>
  <c r="HY76" i="3"/>
  <c r="IG74" i="3"/>
  <c r="IG75" i="3"/>
  <c r="BH73" i="13"/>
  <c r="IE76" i="3"/>
  <c r="IH76" i="3"/>
  <c r="ID76" i="3"/>
  <c r="IB76" i="3"/>
  <c r="IJ75" i="3"/>
  <c r="IJ74" i="3"/>
  <c r="BH52" i="13"/>
  <c r="BH51" i="13" s="1"/>
  <c r="IG76" i="3" l="1"/>
  <c r="IJ76" i="3"/>
  <c r="AE49" i="13"/>
  <c r="AC49" i="13"/>
  <c r="AD49" i="13"/>
  <c r="BH89" i="13" l="1"/>
  <c r="U8" i="13" l="1"/>
  <c r="U6" i="13" s="1"/>
  <c r="Y8" i="13"/>
  <c r="X8" i="13"/>
  <c r="T8" i="13"/>
  <c r="T6" i="13" s="1"/>
  <c r="AM89" i="13"/>
  <c r="AY89" i="13"/>
  <c r="U12" i="13" l="1"/>
  <c r="U65" i="10"/>
  <c r="U66" i="10"/>
  <c r="U88" i="13"/>
  <c r="T66" i="10"/>
  <c r="T65" i="10"/>
  <c r="T88" i="13"/>
  <c r="T12" i="13"/>
  <c r="V8" i="13"/>
  <c r="AM90" i="13"/>
  <c r="AU89" i="13"/>
  <c r="BC89" i="13"/>
  <c r="AP89" i="13"/>
  <c r="J106" i="13"/>
  <c r="BB89" i="13"/>
  <c r="AT89" i="13"/>
  <c r="AQ89" i="13"/>
  <c r="AS89" i="13"/>
  <c r="AR89" i="13"/>
  <c r="AW89" i="13"/>
  <c r="AO89" i="13"/>
  <c r="AZ89" i="13"/>
  <c r="AX89" i="13"/>
  <c r="BA89" i="13"/>
  <c r="AN89" i="13"/>
  <c r="AV89" i="13"/>
  <c r="BD89" i="13"/>
  <c r="T31" i="13" l="1"/>
  <c r="T22" i="13"/>
  <c r="T5" i="13" s="1"/>
  <c r="U22" i="13"/>
  <c r="U5" i="13" s="1"/>
  <c r="U31" i="13"/>
  <c r="AA8" i="13"/>
  <c r="J93" i="13"/>
  <c r="Y10" i="13"/>
  <c r="Y6" i="13" s="1"/>
  <c r="AN90" i="13"/>
  <c r="AM91" i="13"/>
  <c r="AM92" i="13"/>
  <c r="W8" i="13"/>
  <c r="X10" i="13"/>
  <c r="X6" i="13" s="1"/>
  <c r="Z106" i="13"/>
  <c r="Y65" i="10" l="1"/>
  <c r="Y66" i="10"/>
  <c r="Y88" i="13"/>
  <c r="Y12" i="13"/>
  <c r="X88" i="13"/>
  <c r="X12" i="13"/>
  <c r="Z8" i="13"/>
  <c r="AN92" i="13"/>
  <c r="AN91" i="13"/>
  <c r="AN93" i="13"/>
  <c r="V10" i="13"/>
  <c r="V6" i="13" s="1"/>
  <c r="AA7" i="13"/>
  <c r="V88" i="13" l="1"/>
  <c r="V12" i="13"/>
  <c r="V66" i="10"/>
  <c r="V65" i="10"/>
  <c r="Y31" i="13"/>
  <c r="Y22" i="13"/>
  <c r="Y5" i="13" s="1"/>
  <c r="Y45" i="13" s="1"/>
  <c r="X22" i="13"/>
  <c r="X5" i="13" s="1"/>
  <c r="X31" i="13"/>
  <c r="AC8" i="13"/>
  <c r="AB7" i="13"/>
  <c r="W10" i="13"/>
  <c r="W6" i="13" s="1"/>
  <c r="AB8" i="13"/>
  <c r="BD8" i="13"/>
  <c r="Z7" i="3"/>
  <c r="BD7" i="13"/>
  <c r="BE7" i="13"/>
  <c r="AA10" i="13"/>
  <c r="AA6" i="13" s="1"/>
  <c r="W88" i="13" l="1"/>
  <c r="W65" i="10"/>
  <c r="W12" i="13"/>
  <c r="W66" i="10"/>
  <c r="X65" i="10"/>
  <c r="X66" i="10"/>
  <c r="V31" i="13"/>
  <c r="V22" i="13"/>
  <c r="V5" i="13" s="1"/>
  <c r="AA44" i="13"/>
  <c r="AC7" i="13"/>
  <c r="BE8" i="13"/>
  <c r="BD26" i="13"/>
  <c r="CI42" i="13"/>
  <c r="AA19" i="13"/>
  <c r="BF7" i="13"/>
  <c r="Z10" i="13"/>
  <c r="Z6" i="13" s="1"/>
  <c r="BF8" i="13"/>
  <c r="W22" i="13" l="1"/>
  <c r="W5" i="13" s="1"/>
  <c r="W31" i="13"/>
  <c r="Z12" i="13"/>
  <c r="Z66" i="10"/>
  <c r="Z65" i="10"/>
  <c r="Z88" i="13"/>
  <c r="AA65" i="10"/>
  <c r="CI43" i="3"/>
  <c r="BE26" i="13"/>
  <c r="CG42" i="13"/>
  <c r="AB44" i="13"/>
  <c r="IQ26" i="3"/>
  <c r="AW44" i="13"/>
  <c r="AW38" i="13" s="1"/>
  <c r="AC10" i="13"/>
  <c r="AC6" i="13" s="1"/>
  <c r="AB19" i="13"/>
  <c r="IP26" i="3"/>
  <c r="IR26" i="3"/>
  <c r="AB10" i="13"/>
  <c r="AB6" i="13" s="1"/>
  <c r="IS26" i="3"/>
  <c r="BD10" i="13"/>
  <c r="BD6" i="13" s="1"/>
  <c r="Z9" i="3"/>
  <c r="IL26" i="3"/>
  <c r="IM26" i="3"/>
  <c r="AD8" i="13"/>
  <c r="AD7" i="13"/>
  <c r="T44" i="13"/>
  <c r="T38" i="13" s="1"/>
  <c r="BD19" i="13"/>
  <c r="BD44" i="13"/>
  <c r="BE44" i="13"/>
  <c r="IO26" i="3"/>
  <c r="AC65" i="10" l="1"/>
  <c r="T92" i="13"/>
  <c r="T45" i="13"/>
  <c r="AW74" i="13"/>
  <c r="AW45" i="13"/>
  <c r="Z22" i="13"/>
  <c r="Z82" i="11"/>
  <c r="Z5" i="3"/>
  <c r="AB65" i="10"/>
  <c r="BD65" i="10"/>
  <c r="IP25" i="3"/>
  <c r="CG43" i="3"/>
  <c r="IM25" i="3"/>
  <c r="IS25" i="3"/>
  <c r="CI37" i="3"/>
  <c r="IO25" i="3"/>
  <c r="BG7" i="13"/>
  <c r="IL25" i="3"/>
  <c r="IR25" i="3"/>
  <c r="IQ25" i="3"/>
  <c r="FK42" i="13"/>
  <c r="IO29" i="3"/>
  <c r="IO30" i="3"/>
  <c r="CF42" i="13"/>
  <c r="IL44" i="13"/>
  <c r="IL47" i="3"/>
  <c r="IM30" i="3"/>
  <c r="IM29" i="3"/>
  <c r="IS47" i="3"/>
  <c r="IS44" i="13"/>
  <c r="IS29" i="3"/>
  <c r="IS30" i="3"/>
  <c r="IR24" i="13"/>
  <c r="IP29" i="3"/>
  <c r="IP30" i="3"/>
  <c r="BE19" i="13"/>
  <c r="IQ24" i="13"/>
  <c r="IN24" i="13"/>
  <c r="BF26" i="13"/>
  <c r="IO44" i="13"/>
  <c r="IO47" i="3"/>
  <c r="IP47" i="3"/>
  <c r="IP44" i="13"/>
  <c r="IM24" i="13"/>
  <c r="IK26" i="3"/>
  <c r="IR47" i="3"/>
  <c r="IR44" i="13"/>
  <c r="IQ29" i="3"/>
  <c r="IQ30" i="3"/>
  <c r="IN26" i="3"/>
  <c r="U44" i="13"/>
  <c r="U38" i="13" s="1"/>
  <c r="Z27" i="13"/>
  <c r="CH42" i="13"/>
  <c r="FK43" i="3"/>
  <c r="AE7" i="13"/>
  <c r="IL29" i="3"/>
  <c r="IL30" i="3"/>
  <c r="IK24" i="13"/>
  <c r="AC44" i="13"/>
  <c r="AA48" i="13"/>
  <c r="IO24" i="13"/>
  <c r="AA11" i="13"/>
  <c r="AE8" i="13"/>
  <c r="BH8" i="13"/>
  <c r="BG8" i="13"/>
  <c r="IL24" i="13"/>
  <c r="IN47" i="3"/>
  <c r="IN44" i="13"/>
  <c r="IS24" i="13"/>
  <c r="BF10" i="13"/>
  <c r="BF6" i="13" s="1"/>
  <c r="BE10" i="13"/>
  <c r="BE6" i="13" s="1"/>
  <c r="IR29" i="3"/>
  <c r="IR30" i="3"/>
  <c r="IP24" i="13"/>
  <c r="AC19" i="13"/>
  <c r="IM44" i="13"/>
  <c r="IM47" i="3"/>
  <c r="IQ47" i="3"/>
  <c r="IQ44" i="13"/>
  <c r="Z47" i="24" l="1"/>
  <c r="Z62" i="10"/>
  <c r="Z61" i="10"/>
  <c r="Z87" i="3"/>
  <c r="Z11" i="3"/>
  <c r="Z21" i="3" s="1"/>
  <c r="AA67" i="10"/>
  <c r="AA12" i="13"/>
  <c r="BE65" i="10"/>
  <c r="BF65" i="10"/>
  <c r="U92" i="13"/>
  <c r="U45" i="13"/>
  <c r="IQ45" i="3"/>
  <c r="IR4" i="3"/>
  <c r="IN45" i="3"/>
  <c r="IO45" i="3"/>
  <c r="IP4" i="3"/>
  <c r="IS45" i="3"/>
  <c r="IM4" i="3"/>
  <c r="CG37" i="3"/>
  <c r="IN25" i="3"/>
  <c r="IQ4" i="3"/>
  <c r="IP45" i="3"/>
  <c r="IL45" i="3"/>
  <c r="IO4" i="3"/>
  <c r="CI75" i="3"/>
  <c r="CI44" i="3"/>
  <c r="IL4" i="3"/>
  <c r="IR45" i="3"/>
  <c r="IK25" i="3"/>
  <c r="IS4" i="3"/>
  <c r="IM45" i="3"/>
  <c r="IL28" i="13"/>
  <c r="IL25" i="13" s="1"/>
  <c r="IL29" i="13" s="1"/>
  <c r="IK47" i="3"/>
  <c r="IK44" i="13"/>
  <c r="BF44" i="13"/>
  <c r="FK37" i="3"/>
  <c r="AV43" i="3"/>
  <c r="T43" i="3"/>
  <c r="IP28" i="13"/>
  <c r="IP25" i="13" s="1"/>
  <c r="IP29" i="13" s="1"/>
  <c r="IS28" i="13"/>
  <c r="IS25" i="13" s="1"/>
  <c r="IS29" i="13" s="1"/>
  <c r="IS30" i="13" s="1"/>
  <c r="BD11" i="13"/>
  <c r="AD44" i="13"/>
  <c r="AW75" i="13"/>
  <c r="AW76" i="13" s="1"/>
  <c r="IL75" i="3"/>
  <c r="IL44" i="3"/>
  <c r="BH7" i="13"/>
  <c r="Z26" i="3"/>
  <c r="IP75" i="3"/>
  <c r="IP44" i="3"/>
  <c r="IM44" i="3"/>
  <c r="IM75" i="3"/>
  <c r="AB11" i="13"/>
  <c r="Z48" i="13"/>
  <c r="IO28" i="13"/>
  <c r="IO25" i="13" s="1"/>
  <c r="IO29" i="13" s="1"/>
  <c r="V44" i="13"/>
  <c r="V38" i="13" s="1"/>
  <c r="IK28" i="13"/>
  <c r="IK25" i="13" s="1"/>
  <c r="IK29" i="13" s="1"/>
  <c r="CH43" i="3"/>
  <c r="IN30" i="3"/>
  <c r="IN29" i="3"/>
  <c r="BF19" i="13"/>
  <c r="M44" i="13"/>
  <c r="M38" i="13" s="1"/>
  <c r="AP44" i="13"/>
  <c r="AP38" i="13" s="1"/>
  <c r="CF43" i="3"/>
  <c r="IO44" i="3"/>
  <c r="IO75" i="3"/>
  <c r="AD19" i="13"/>
  <c r="T74" i="13"/>
  <c r="T75" i="13" s="1"/>
  <c r="AD10" i="13"/>
  <c r="AD6" i="13" s="1"/>
  <c r="AB48" i="13"/>
  <c r="IK29" i="3"/>
  <c r="IK30" i="3"/>
  <c r="IM28" i="13"/>
  <c r="IM25" i="13" s="1"/>
  <c r="IM29" i="13" s="1"/>
  <c r="AA27" i="13"/>
  <c r="IN28" i="13"/>
  <c r="IN25" i="13" s="1"/>
  <c r="IN29" i="13" s="1"/>
  <c r="IQ28" i="13"/>
  <c r="IQ25" i="13" s="1"/>
  <c r="IQ29" i="13" s="1"/>
  <c r="IQ30" i="13" s="1"/>
  <c r="IR28" i="13"/>
  <c r="IR25" i="13" s="1"/>
  <c r="IR29" i="13" s="1"/>
  <c r="IR30" i="13" s="1"/>
  <c r="IK5" i="13" l="1"/>
  <c r="IK30" i="13"/>
  <c r="BD67" i="10"/>
  <c r="BD12" i="13"/>
  <c r="M614" i="14"/>
  <c r="AO19" i="8"/>
  <c r="D17" i="8"/>
  <c r="L19" i="8"/>
  <c r="T55" i="11"/>
  <c r="N19" i="8"/>
  <c r="T41" i="11"/>
  <c r="T133" i="11" s="1"/>
  <c r="E19" i="8"/>
  <c r="D19" i="8"/>
  <c r="E17" i="8"/>
  <c r="T24" i="11"/>
  <c r="M19" i="8"/>
  <c r="BP19" i="8"/>
  <c r="AF19" i="8"/>
  <c r="T40" i="11"/>
  <c r="M17" i="8"/>
  <c r="AX19" i="8"/>
  <c r="BG19" i="8"/>
  <c r="T56" i="11"/>
  <c r="T148" i="11" s="1"/>
  <c r="N17" i="8"/>
  <c r="W19" i="8"/>
  <c r="AZ19" i="8"/>
  <c r="P19" i="8"/>
  <c r="T86" i="11"/>
  <c r="AQ19" i="8"/>
  <c r="BI19" i="8"/>
  <c r="AH19" i="8"/>
  <c r="G19" i="8"/>
  <c r="Y19" i="8"/>
  <c r="BR19" i="8"/>
  <c r="T37" i="3"/>
  <c r="Z25" i="4"/>
  <c r="M92" i="13"/>
  <c r="M45" i="13"/>
  <c r="AB67" i="10"/>
  <c r="AB12" i="13"/>
  <c r="Z614" i="14"/>
  <c r="AV41" i="11"/>
  <c r="AV133" i="11" s="1"/>
  <c r="AV55" i="11"/>
  <c r="AV56" i="11"/>
  <c r="AV148" i="11" s="1"/>
  <c r="AV40" i="11"/>
  <c r="AV24" i="11"/>
  <c r="AV86" i="11"/>
  <c r="IN30" i="13"/>
  <c r="IN5" i="13"/>
  <c r="IO30" i="13"/>
  <c r="IO5" i="13"/>
  <c r="IM5" i="13"/>
  <c r="IM30" i="13"/>
  <c r="Z39" i="4"/>
  <c r="Z25" i="3"/>
  <c r="Z29" i="3" s="1"/>
  <c r="IL5" i="13"/>
  <c r="IL30" i="13"/>
  <c r="AP45" i="13"/>
  <c r="AP74" i="13"/>
  <c r="AD65" i="10"/>
  <c r="V92" i="13"/>
  <c r="V45" i="13"/>
  <c r="Z97" i="10"/>
  <c r="Z46" i="13"/>
  <c r="IP5" i="13"/>
  <c r="IP30" i="13"/>
  <c r="IO76" i="3"/>
  <c r="IP76" i="3"/>
  <c r="IN4" i="3"/>
  <c r="IP74" i="3"/>
  <c r="IL74" i="3"/>
  <c r="CI76" i="3"/>
  <c r="IL76" i="3"/>
  <c r="IM76" i="3"/>
  <c r="CH37" i="3"/>
  <c r="IM74" i="3"/>
  <c r="AV37" i="3"/>
  <c r="CG75" i="3"/>
  <c r="CG44" i="3"/>
  <c r="AP75" i="13"/>
  <c r="IO74" i="3"/>
  <c r="IK4" i="3"/>
  <c r="IK45" i="3"/>
  <c r="CI74" i="3"/>
  <c r="BE11" i="13"/>
  <c r="X44" i="13"/>
  <c r="X38" i="13" s="1"/>
  <c r="BG10" i="13"/>
  <c r="BG6" i="13" s="1"/>
  <c r="AC11" i="13"/>
  <c r="AE19" i="13"/>
  <c r="M43" i="3"/>
  <c r="CF37" i="3"/>
  <c r="AO43" i="3"/>
  <c r="AB27" i="13"/>
  <c r="BH19" i="13"/>
  <c r="CH75" i="3"/>
  <c r="CH44" i="3"/>
  <c r="Y74" i="13"/>
  <c r="Y75" i="13" s="1"/>
  <c r="IO43" i="13"/>
  <c r="IO38" i="13" s="1"/>
  <c r="IO37" i="13" s="1"/>
  <c r="IO75" i="13"/>
  <c r="BD48" i="13"/>
  <c r="Z47" i="3"/>
  <c r="AE44" i="13"/>
  <c r="FK44" i="3"/>
  <c r="FK75" i="3"/>
  <c r="IL43" i="13"/>
  <c r="IL38" i="13" s="1"/>
  <c r="IL37" i="13" s="1"/>
  <c r="IL75" i="13"/>
  <c r="BG19" i="13"/>
  <c r="IN75" i="3"/>
  <c r="IN44" i="3"/>
  <c r="IN43" i="13"/>
  <c r="IN38" i="13" s="1"/>
  <c r="IN37" i="13" s="1"/>
  <c r="IN75" i="13"/>
  <c r="IM43" i="13"/>
  <c r="IM38" i="13" s="1"/>
  <c r="IM37" i="13" s="1"/>
  <c r="IM74" i="13" s="1"/>
  <c r="IM75" i="13"/>
  <c r="AE10" i="13"/>
  <c r="AE6" i="13" s="1"/>
  <c r="IK43" i="13"/>
  <c r="IK38" i="13" s="1"/>
  <c r="IK37" i="13" s="1"/>
  <c r="IK74" i="13" s="1"/>
  <c r="IK76" i="13" s="1"/>
  <c r="IK75" i="13"/>
  <c r="U74" i="13"/>
  <c r="U75" i="13" s="1"/>
  <c r="BD27" i="13"/>
  <c r="W44" i="13"/>
  <c r="W38" i="13" s="1"/>
  <c r="IP43" i="13"/>
  <c r="IP38" i="13" s="1"/>
  <c r="IP37" i="13" s="1"/>
  <c r="IP75" i="13"/>
  <c r="BE48" i="13"/>
  <c r="BG44" i="13"/>
  <c r="IO74" i="13" l="1"/>
  <c r="IP74" i="13"/>
  <c r="AV73" i="3"/>
  <c r="IN45" i="13"/>
  <c r="IK44" i="3"/>
  <c r="IO76" i="13"/>
  <c r="IK75" i="3"/>
  <c r="IM76" i="13"/>
  <c r="AE65" i="10"/>
  <c r="AC67" i="10"/>
  <c r="AC12" i="13"/>
  <c r="BE67" i="10"/>
  <c r="BE12" i="13"/>
  <c r="IP45" i="13"/>
  <c r="IL74" i="13"/>
  <c r="IL76" i="13" s="1"/>
  <c r="IL45" i="13"/>
  <c r="IM45" i="13"/>
  <c r="IN74" i="13"/>
  <c r="IN76" i="13" s="1"/>
  <c r="AV132" i="11"/>
  <c r="AV138" i="11" s="1"/>
  <c r="AV198" i="11"/>
  <c r="AV46" i="11"/>
  <c r="Z8" i="11"/>
  <c r="G20" i="8"/>
  <c r="AQ20" i="8"/>
  <c r="Z19" i="8"/>
  <c r="W20" i="8"/>
  <c r="BA19" i="8"/>
  <c r="BA36" i="8" s="1"/>
  <c r="AX20" i="8"/>
  <c r="BS19" i="8"/>
  <c r="BS36" i="8" s="1"/>
  <c r="BP20" i="8"/>
  <c r="H19" i="8"/>
  <c r="T147" i="11"/>
  <c r="T156" i="11" s="1"/>
  <c r="T64" i="11"/>
  <c r="W92" i="13"/>
  <c r="W45" i="13"/>
  <c r="IP76" i="13"/>
  <c r="Y109" i="13"/>
  <c r="Y96" i="13"/>
  <c r="Z30" i="3"/>
  <c r="Z89" i="11"/>
  <c r="Z94" i="3"/>
  <c r="Z643" i="14"/>
  <c r="AV74" i="3"/>
  <c r="M107" i="15"/>
  <c r="S614" i="14"/>
  <c r="AO24" i="11"/>
  <c r="AO55" i="11"/>
  <c r="AO56" i="11"/>
  <c r="AO148" i="11" s="1"/>
  <c r="AO41" i="11"/>
  <c r="AO133" i="11" s="1"/>
  <c r="AO40" i="11"/>
  <c r="AO86" i="11"/>
  <c r="AP76" i="13"/>
  <c r="Z4" i="3"/>
  <c r="Z89" i="3"/>
  <c r="Z69" i="10"/>
  <c r="Z84" i="11"/>
  <c r="IO45" i="13"/>
  <c r="T91" i="3"/>
  <c r="M608" i="14"/>
  <c r="T73" i="3"/>
  <c r="T44" i="3"/>
  <c r="M615" i="14" s="1"/>
  <c r="AH20" i="8"/>
  <c r="T178" i="11"/>
  <c r="N18" i="8"/>
  <c r="N20" i="8" s="1"/>
  <c r="Q17" i="8"/>
  <c r="M18" i="8"/>
  <c r="AM19" i="8"/>
  <c r="BN19" i="8"/>
  <c r="U19" i="8"/>
  <c r="AD19" i="8"/>
  <c r="BE19" i="8"/>
  <c r="C19" i="8"/>
  <c r="AV19" i="8"/>
  <c r="Q19" i="8"/>
  <c r="L20" i="8"/>
  <c r="BG65" i="10"/>
  <c r="Z608" i="14"/>
  <c r="AV91" i="3"/>
  <c r="AV44" i="3"/>
  <c r="Y101" i="10"/>
  <c r="Z100" i="10"/>
  <c r="Z10" i="11"/>
  <c r="Z41" i="4"/>
  <c r="AV178" i="11"/>
  <c r="AV93" i="11"/>
  <c r="AV147" i="11"/>
  <c r="AV156" i="11" s="1"/>
  <c r="AV64" i="11"/>
  <c r="BR20" i="8"/>
  <c r="P20" i="8"/>
  <c r="T132" i="11"/>
  <c r="T198" i="11"/>
  <c r="T116" i="11"/>
  <c r="H17" i="8"/>
  <c r="D18" i="8"/>
  <c r="F614" i="14"/>
  <c r="M40" i="11"/>
  <c r="M41" i="11"/>
  <c r="M133" i="11" s="1"/>
  <c r="M24" i="11"/>
  <c r="M86" i="11"/>
  <c r="M55" i="11"/>
  <c r="M56" i="11"/>
  <c r="M148" i="11" s="1"/>
  <c r="M37" i="3"/>
  <c r="X92" i="13"/>
  <c r="X45" i="13"/>
  <c r="AV116" i="11"/>
  <c r="AV123" i="11" s="1"/>
  <c r="AV31" i="11"/>
  <c r="Y20" i="8"/>
  <c r="BI20" i="8"/>
  <c r="AZ20" i="8"/>
  <c r="BJ19" i="8"/>
  <c r="BJ36" i="8" s="1"/>
  <c r="BG20" i="8"/>
  <c r="BJ20" i="8" s="1"/>
  <c r="AI19" i="8"/>
  <c r="AI36" i="8" s="1"/>
  <c r="AF20" i="8"/>
  <c r="AI20" i="8" s="1"/>
  <c r="E18" i="8"/>
  <c r="E20" i="8" s="1"/>
  <c r="AR19" i="8"/>
  <c r="AR36" i="8" s="1"/>
  <c r="AO20" i="8"/>
  <c r="AR20" i="8" s="1"/>
  <c r="IK45" i="13"/>
  <c r="BH44" i="13"/>
  <c r="CH74" i="3"/>
  <c r="BF11" i="13"/>
  <c r="CG74" i="3"/>
  <c r="FK76" i="3"/>
  <c r="Z646" i="14" s="1"/>
  <c r="CH76" i="3"/>
  <c r="AO37" i="3"/>
  <c r="IK76" i="3"/>
  <c r="CG76" i="3"/>
  <c r="BH10" i="13"/>
  <c r="BH6" i="13" s="1"/>
  <c r="IN76" i="3"/>
  <c r="IN74" i="3"/>
  <c r="FK74" i="3"/>
  <c r="IK74" i="3"/>
  <c r="AZ44" i="13"/>
  <c r="AZ38" i="13" s="1"/>
  <c r="AZ45" i="13" s="1"/>
  <c r="AZ74" i="13" s="1"/>
  <c r="BE27" i="13"/>
  <c r="AO73" i="3"/>
  <c r="AA18" i="13"/>
  <c r="Z26" i="13"/>
  <c r="Z30" i="13" s="1"/>
  <c r="CF44" i="3"/>
  <c r="CF75" i="3"/>
  <c r="CF76" i="3" l="1"/>
  <c r="F608" i="14"/>
  <c r="M91" i="3"/>
  <c r="M98" i="3" s="1"/>
  <c r="M73" i="3"/>
  <c r="M44" i="3"/>
  <c r="F615" i="14" s="1"/>
  <c r="M116" i="11"/>
  <c r="M123" i="11" s="1"/>
  <c r="M31" i="11"/>
  <c r="D20" i="8"/>
  <c r="H20" i="8" s="1"/>
  <c r="H18" i="8"/>
  <c r="Z19" i="11"/>
  <c r="Z6" i="11"/>
  <c r="Z32" i="4"/>
  <c r="Z51" i="11"/>
  <c r="Z45" i="4"/>
  <c r="Z49" i="4" s="1"/>
  <c r="Z50" i="4" s="1"/>
  <c r="Z615" i="14"/>
  <c r="M83" i="15"/>
  <c r="BE20" i="8"/>
  <c r="AM20" i="8"/>
  <c r="Z72" i="10"/>
  <c r="Z71" i="10"/>
  <c r="Z44" i="3"/>
  <c r="Z281" i="10"/>
  <c r="Z27" i="11"/>
  <c r="Z119" i="11" s="1"/>
  <c r="Z62" i="11"/>
  <c r="Z208" i="11" s="1"/>
  <c r="BS20" i="8"/>
  <c r="S646" i="14"/>
  <c r="F646" i="14"/>
  <c r="Z102" i="11"/>
  <c r="AD20" i="8"/>
  <c r="M20" i="8"/>
  <c r="Q20" i="8" s="1"/>
  <c r="Q18" i="8"/>
  <c r="Z195" i="11"/>
  <c r="Z176" i="11"/>
  <c r="Z93" i="11"/>
  <c r="L107" i="15"/>
  <c r="Z181" i="11"/>
  <c r="Z100" i="11"/>
  <c r="Z193" i="11"/>
  <c r="Z90" i="13"/>
  <c r="Z31" i="13"/>
  <c r="Z5" i="13"/>
  <c r="Z45" i="13" s="1"/>
  <c r="BH65" i="10"/>
  <c r="AO91" i="3"/>
  <c r="AO98" i="3" s="1"/>
  <c r="S608" i="14"/>
  <c r="AO44" i="3"/>
  <c r="S615" i="14" s="1"/>
  <c r="BF67" i="10"/>
  <c r="BF12" i="13"/>
  <c r="M147" i="11"/>
  <c r="M156" i="11" s="1"/>
  <c r="M64" i="11"/>
  <c r="M198" i="11"/>
  <c r="M132" i="11"/>
  <c r="M138" i="11" s="1"/>
  <c r="M46" i="11"/>
  <c r="AV20" i="8"/>
  <c r="U20" i="8"/>
  <c r="AO178" i="11"/>
  <c r="AO93" i="11"/>
  <c r="AO147" i="11"/>
  <c r="AO156" i="11" s="1"/>
  <c r="AO64" i="11"/>
  <c r="AV75" i="3"/>
  <c r="AV95" i="3"/>
  <c r="AV98" i="3" s="1"/>
  <c r="Z644" i="14"/>
  <c r="AV90" i="11"/>
  <c r="AV182" i="11" s="1"/>
  <c r="Z20" i="8"/>
  <c r="AO74" i="3"/>
  <c r="AO75" i="3" s="1"/>
  <c r="S645" i="14" s="1"/>
  <c r="S643" i="14"/>
  <c r="M178" i="11"/>
  <c r="M185" i="11" s="1"/>
  <c r="M93" i="11"/>
  <c r="AV173" i="11"/>
  <c r="AV185" i="11"/>
  <c r="C20" i="8"/>
  <c r="BN20" i="8"/>
  <c r="M643" i="14"/>
  <c r="AO132" i="11"/>
  <c r="AO138" i="11" s="1"/>
  <c r="AO198" i="11"/>
  <c r="AO46" i="11"/>
  <c r="AO116" i="11"/>
  <c r="AO123" i="11" s="1"/>
  <c r="AO31" i="11"/>
  <c r="BA20" i="8"/>
  <c r="CF74" i="3"/>
  <c r="AE11" i="13"/>
  <c r="W74" i="13"/>
  <c r="W75" i="13" s="1"/>
  <c r="V74" i="13"/>
  <c r="V75" i="13" s="1"/>
  <c r="AA20" i="13"/>
  <c r="AA17" i="13" s="1"/>
  <c r="AB18" i="13"/>
  <c r="AD11" i="13"/>
  <c r="AC48" i="13"/>
  <c r="AE48" i="13"/>
  <c r="BD18" i="13"/>
  <c r="AD48" i="13"/>
  <c r="Z42" i="4" l="1"/>
  <c r="AA58" i="24"/>
  <c r="AA68" i="10"/>
  <c r="AA89" i="13"/>
  <c r="AA96" i="10"/>
  <c r="AA97" i="10"/>
  <c r="Z59" i="24"/>
  <c r="Z61" i="24" s="1"/>
  <c r="AE67" i="10"/>
  <c r="AE12" i="13"/>
  <c r="Z143" i="11"/>
  <c r="Z190" i="11"/>
  <c r="Z645" i="14"/>
  <c r="M108" i="15"/>
  <c r="AO173" i="11"/>
  <c r="AO185" i="11"/>
  <c r="AO90" i="11"/>
  <c r="AO182" i="11" s="1"/>
  <c r="AO95" i="3"/>
  <c r="S644" i="14"/>
  <c r="M74" i="3"/>
  <c r="M75" i="3" s="1"/>
  <c r="F645" i="14" s="1"/>
  <c r="F643" i="14"/>
  <c r="AD67" i="10"/>
  <c r="AD12" i="13"/>
  <c r="Z154" i="11"/>
  <c r="Z144" i="11"/>
  <c r="Z153" i="11"/>
  <c r="Z165" i="11"/>
  <c r="Z164" i="11"/>
  <c r="Z162" i="11"/>
  <c r="Z169" i="11" s="1"/>
  <c r="Z150" i="11"/>
  <c r="Z112" i="11"/>
  <c r="Z151" i="11"/>
  <c r="Z98" i="11"/>
  <c r="Z118" i="11"/>
  <c r="Z152" i="11"/>
  <c r="Z149" i="11"/>
  <c r="Z166" i="11"/>
  <c r="Z163" i="11"/>
  <c r="Z121" i="11"/>
  <c r="Z168" i="11"/>
  <c r="Z167" i="11"/>
  <c r="Z101" i="11"/>
  <c r="Z177" i="11"/>
  <c r="Z178" i="11"/>
  <c r="Z175" i="11"/>
  <c r="Z145" i="11"/>
  <c r="Z113" i="11"/>
  <c r="Z99" i="11"/>
  <c r="Z103" i="11"/>
  <c r="Z183" i="11"/>
  <c r="Z117" i="11"/>
  <c r="Z122" i="11"/>
  <c r="Z180" i="11"/>
  <c r="Z179" i="11"/>
  <c r="Z184" i="11"/>
  <c r="Z174" i="11"/>
  <c r="AV28" i="11"/>
  <c r="AV120" i="11" s="1"/>
  <c r="AV63" i="11"/>
  <c r="L83" i="15"/>
  <c r="M81" i="15"/>
  <c r="L81" i="15" s="1"/>
  <c r="Z86" i="10"/>
  <c r="Z88" i="10"/>
  <c r="Z87" i="10"/>
  <c r="Z134" i="11"/>
  <c r="Z128" i="11"/>
  <c r="Z129" i="11"/>
  <c r="Z111" i="11"/>
  <c r="Z135" i="11"/>
  <c r="Z130" i="11"/>
  <c r="Z131" i="11"/>
  <c r="Z136" i="11"/>
  <c r="Z137" i="11"/>
  <c r="BD20" i="13"/>
  <c r="BD17" i="13" s="1"/>
  <c r="X74" i="13"/>
  <c r="X75" i="13" s="1"/>
  <c r="AB20" i="13"/>
  <c r="AB17" i="13" s="1"/>
  <c r="BG48" i="13"/>
  <c r="BF48" i="13"/>
  <c r="BE18" i="13"/>
  <c r="BH48" i="13"/>
  <c r="AC27" i="13"/>
  <c r="AC18" i="13"/>
  <c r="BH11" i="13"/>
  <c r="BG11" i="13"/>
  <c r="AZ75" i="13"/>
  <c r="AZ76" i="13" s="1"/>
  <c r="Z185" i="11" l="1"/>
  <c r="AB68" i="10"/>
  <c r="AB97" i="10"/>
  <c r="AA59" i="24"/>
  <c r="AB89" i="13"/>
  <c r="AB58" i="24"/>
  <c r="AB96" i="10"/>
  <c r="BG67" i="10"/>
  <c r="BG12" i="13"/>
  <c r="BD68" i="10"/>
  <c r="BD96" i="10"/>
  <c r="BD97" i="10"/>
  <c r="M90" i="11"/>
  <c r="M182" i="11" s="1"/>
  <c r="M95" i="3"/>
  <c r="F644" i="14"/>
  <c r="L108" i="15"/>
  <c r="M104" i="15"/>
  <c r="BH67" i="10"/>
  <c r="BH12" i="13"/>
  <c r="AC20" i="13"/>
  <c r="AC17" i="13" s="1"/>
  <c r="Z109" i="13"/>
  <c r="Z96" i="13"/>
  <c r="AO63" i="11"/>
  <c r="AO28" i="11"/>
  <c r="AO120" i="11" s="1"/>
  <c r="Z101" i="10"/>
  <c r="Z108" i="13"/>
  <c r="Z95" i="13"/>
  <c r="AV209" i="11"/>
  <c r="AV155" i="11"/>
  <c r="Z99" i="10"/>
  <c r="BE20" i="13"/>
  <c r="BE17" i="13" s="1"/>
  <c r="AD27" i="13"/>
  <c r="BF18" i="13"/>
  <c r="BF27" i="13"/>
  <c r="Z93" i="13"/>
  <c r="BF20" i="13"/>
  <c r="BF17" i="13" l="1"/>
  <c r="AC97" i="10"/>
  <c r="AC68" i="10"/>
  <c r="AC58" i="24"/>
  <c r="AC96" i="10"/>
  <c r="AC89" i="13"/>
  <c r="AB59" i="24"/>
  <c r="BC109" i="13"/>
  <c r="BC96" i="13"/>
  <c r="AE109" i="13"/>
  <c r="AE101" i="10" s="1"/>
  <c r="AE96" i="13"/>
  <c r="BC108" i="13"/>
  <c r="BC95" i="13"/>
  <c r="AE108" i="13"/>
  <c r="AE99" i="10" s="1"/>
  <c r="AE95" i="13"/>
  <c r="AO155" i="11"/>
  <c r="AO209" i="11"/>
  <c r="BF97" i="10"/>
  <c r="BF68" i="10"/>
  <c r="BF96" i="10"/>
  <c r="M63" i="11"/>
  <c r="M28" i="11"/>
  <c r="M120" i="11" s="1"/>
  <c r="BE96" i="10"/>
  <c r="BE68" i="10"/>
  <c r="BE97" i="10"/>
  <c r="M97" i="15"/>
  <c r="L104" i="15"/>
  <c r="BG27" i="13"/>
  <c r="Z74" i="13"/>
  <c r="Z75" i="13" s="1"/>
  <c r="AD18" i="13"/>
  <c r="AE18" i="13"/>
  <c r="AE27" i="13"/>
  <c r="M117" i="15" l="1"/>
  <c r="L97" i="15"/>
  <c r="M209" i="11"/>
  <c r="M155" i="11"/>
  <c r="AD20" i="13"/>
  <c r="AD17" i="13" s="1"/>
  <c r="AE20" i="13"/>
  <c r="AE17" i="13" s="1"/>
  <c r="BH27" i="13"/>
  <c r="BH18" i="13"/>
  <c r="BG18" i="13"/>
  <c r="BG20" i="13" l="1"/>
  <c r="BG17" i="13" s="1"/>
  <c r="AE68" i="10"/>
  <c r="AE96" i="10"/>
  <c r="AE97" i="10"/>
  <c r="AE89" i="13"/>
  <c r="AD68" i="10"/>
  <c r="AD89" i="13"/>
  <c r="AC59" i="24"/>
  <c r="AD96" i="10"/>
  <c r="AD97" i="10"/>
  <c r="BH20" i="13"/>
  <c r="BH17" i="13" s="1"/>
  <c r="BG97" i="10" l="1"/>
  <c r="BG96" i="10"/>
  <c r="BG68" i="10"/>
  <c r="AD109" i="13"/>
  <c r="AD101" i="10" s="1"/>
  <c r="AD96" i="13"/>
  <c r="BH68" i="10"/>
  <c r="BH97" i="10"/>
  <c r="BH96" i="10"/>
  <c r="AD108" i="13"/>
  <c r="AD99" i="10" s="1"/>
  <c r="AD95" i="13"/>
  <c r="BF89" i="13"/>
  <c r="BG89" i="13" l="1"/>
  <c r="BE89" i="13" l="1"/>
  <c r="AA15" i="13" l="1"/>
  <c r="AB15" i="13" l="1"/>
  <c r="BD15" i="13"/>
  <c r="BE15" i="13" l="1"/>
  <c r="AC15" i="13"/>
  <c r="AA14" i="13"/>
  <c r="BD14" i="13" l="1"/>
  <c r="AA16" i="13"/>
  <c r="AA13" i="13" s="1"/>
  <c r="AB14" i="13"/>
  <c r="BF15" i="13"/>
  <c r="AD15" i="13"/>
  <c r="AA88" i="13" l="1"/>
  <c r="AA66" i="10"/>
  <c r="AA21" i="13"/>
  <c r="BG15" i="13"/>
  <c r="AE15" i="13"/>
  <c r="BE14" i="13"/>
  <c r="AC14" i="13"/>
  <c r="AB16" i="13"/>
  <c r="AB13" i="13" s="1"/>
  <c r="BD16" i="13"/>
  <c r="BD13" i="13" s="1"/>
  <c r="AB66" i="10" l="1"/>
  <c r="AB88" i="13"/>
  <c r="AB21" i="13"/>
  <c r="AA22" i="13"/>
  <c r="BD66" i="10"/>
  <c r="BD21" i="13"/>
  <c r="BH15" i="13"/>
  <c r="AC16" i="13"/>
  <c r="AC13" i="13" s="1"/>
  <c r="BE16" i="13"/>
  <c r="BE13" i="13" s="1"/>
  <c r="BF14" i="13"/>
  <c r="AD14" i="13"/>
  <c r="BF16" i="13" l="1"/>
  <c r="BF13" i="13" s="1"/>
  <c r="AC66" i="10"/>
  <c r="AC88" i="13"/>
  <c r="AC21" i="13"/>
  <c r="BE66" i="10"/>
  <c r="BE21" i="13"/>
  <c r="BD22" i="13"/>
  <c r="AB22" i="13"/>
  <c r="AD16" i="13"/>
  <c r="AD13" i="13" s="1"/>
  <c r="BG14" i="13"/>
  <c r="AE14" i="13"/>
  <c r="BF21" i="13" l="1"/>
  <c r="BF22" i="13" s="1"/>
  <c r="BF66" i="10"/>
  <c r="AD66" i="10"/>
  <c r="AD88" i="13"/>
  <c r="AD21" i="13"/>
  <c r="AC22" i="13"/>
  <c r="BE22" i="13"/>
  <c r="AE16" i="13"/>
  <c r="AE13" i="13" s="1"/>
  <c r="BH14" i="13"/>
  <c r="BG16" i="13"/>
  <c r="BG13" i="13" s="1"/>
  <c r="AE88" i="13" l="1"/>
  <c r="AE66" i="10"/>
  <c r="AE21" i="13"/>
  <c r="BG66" i="10"/>
  <c r="BG21" i="13"/>
  <c r="AD22" i="13"/>
  <c r="BH16" i="13"/>
  <c r="BH13" i="13" s="1"/>
  <c r="AE22" i="13" l="1"/>
  <c r="BH66" i="10"/>
  <c r="BH21" i="13"/>
  <c r="BG22" i="13"/>
  <c r="BH22" i="13" l="1"/>
  <c r="AO100" i="13" l="1"/>
  <c r="AQ100" i="13"/>
  <c r="BB100" i="13"/>
  <c r="AP100" i="13"/>
  <c r="BC100" i="13"/>
  <c r="AR100" i="13"/>
  <c r="AT100" i="13"/>
  <c r="AS100" i="13"/>
  <c r="AR90" i="13" l="1"/>
  <c r="BA100" i="13"/>
  <c r="BA60" i="3"/>
  <c r="BB90" i="13"/>
  <c r="AY100" i="13"/>
  <c r="AQ90" i="13"/>
  <c r="AV100" i="13"/>
  <c r="AW100" i="13"/>
  <c r="AS90" i="13"/>
  <c r="AU100" i="13"/>
  <c r="AT90" i="13"/>
  <c r="BC90" i="13"/>
  <c r="AZ100" i="13"/>
  <c r="AO90" i="13"/>
  <c r="AX100" i="13"/>
  <c r="AP90" i="13"/>
  <c r="AX90" i="13" l="1"/>
  <c r="BC92" i="13"/>
  <c r="BC93" i="13"/>
  <c r="BC91" i="13"/>
  <c r="AW90" i="13"/>
  <c r="AY90" i="13"/>
  <c r="BA59" i="3"/>
  <c r="AP91" i="13"/>
  <c r="AP92" i="13"/>
  <c r="AP93" i="13"/>
  <c r="AW43" i="3"/>
  <c r="BB82" i="3"/>
  <c r="BB84" i="3"/>
  <c r="BB80" i="3"/>
  <c r="BB83" i="3"/>
  <c r="BB81" i="3"/>
  <c r="AS91" i="13"/>
  <c r="AS92" i="13"/>
  <c r="AS93" i="13"/>
  <c r="AQ91" i="13"/>
  <c r="AQ92" i="13"/>
  <c r="AQ93" i="13"/>
  <c r="AX43" i="3"/>
  <c r="BA82" i="3"/>
  <c r="BA46" i="3"/>
  <c r="BA83" i="3"/>
  <c r="BA70" i="3"/>
  <c r="BA80" i="3"/>
  <c r="BA84" i="3"/>
  <c r="BA81" i="3"/>
  <c r="AR92" i="13"/>
  <c r="AR93" i="13"/>
  <c r="AR91" i="13"/>
  <c r="AZ90" i="13"/>
  <c r="AO91" i="13"/>
  <c r="AO93" i="13"/>
  <c r="AO92" i="13"/>
  <c r="AT91" i="13"/>
  <c r="AT93" i="13"/>
  <c r="AT92" i="13"/>
  <c r="AU90" i="13"/>
  <c r="AV90" i="13"/>
  <c r="BB91" i="13"/>
  <c r="BB92" i="13"/>
  <c r="BB93" i="13"/>
  <c r="BA90" i="13"/>
  <c r="Q100" i="13"/>
  <c r="N100" i="13"/>
  <c r="S100" i="13"/>
  <c r="R100" i="13"/>
  <c r="P100" i="13"/>
  <c r="M100" i="13"/>
  <c r="U100" i="13"/>
  <c r="L100" i="13"/>
  <c r="O100" i="13"/>
  <c r="T100" i="13"/>
  <c r="V100" i="13"/>
  <c r="K100" i="13"/>
  <c r="AB614" i="14" l="1"/>
  <c r="AX41" i="11"/>
  <c r="AX133" i="11" s="1"/>
  <c r="AX55" i="11"/>
  <c r="AX56" i="11"/>
  <c r="AX148" i="11" s="1"/>
  <c r="AX40" i="11"/>
  <c r="AX24" i="11"/>
  <c r="AX86" i="11"/>
  <c r="BA89" i="11"/>
  <c r="BA181" i="11" s="1"/>
  <c r="BA94" i="3"/>
  <c r="BA99" i="3"/>
  <c r="BA97" i="3"/>
  <c r="BA92" i="11"/>
  <c r="BA184" i="11" s="1"/>
  <c r="BB99" i="3"/>
  <c r="BB44" i="11"/>
  <c r="BB97" i="3"/>
  <c r="BB25" i="11"/>
  <c r="BB30" i="11"/>
  <c r="BB122" i="11" s="1"/>
  <c r="BB92" i="11"/>
  <c r="BB184" i="11" s="1"/>
  <c r="BB45" i="11"/>
  <c r="BB87" i="11"/>
  <c r="AA614" i="14"/>
  <c r="AW56" i="11"/>
  <c r="AW148" i="11" s="1"/>
  <c r="AW55" i="11"/>
  <c r="AW41" i="11"/>
  <c r="AW133" i="11" s="1"/>
  <c r="AW24" i="11"/>
  <c r="AW40" i="11"/>
  <c r="AW86" i="11"/>
  <c r="K106" i="13"/>
  <c r="L106" i="13"/>
  <c r="P106" i="13"/>
  <c r="Q106" i="13"/>
  <c r="BA92" i="13"/>
  <c r="BA93" i="13"/>
  <c r="BA91" i="13"/>
  <c r="AX37" i="3"/>
  <c r="BB79" i="3"/>
  <c r="AW37" i="3"/>
  <c r="AY92" i="13"/>
  <c r="AY93" i="13"/>
  <c r="AY91" i="13"/>
  <c r="AE51" i="3"/>
  <c r="AC51" i="3"/>
  <c r="T77" i="3"/>
  <c r="AD51" i="3"/>
  <c r="T78" i="3"/>
  <c r="Y51" i="3"/>
  <c r="Z51" i="3"/>
  <c r="Z50" i="3" s="1"/>
  <c r="AB51" i="3"/>
  <c r="AA51" i="3"/>
  <c r="X51" i="3"/>
  <c r="T106" i="13"/>
  <c r="V78" i="3"/>
  <c r="V77" i="3"/>
  <c r="V106" i="13"/>
  <c r="U78" i="3"/>
  <c r="U77" i="3"/>
  <c r="U106" i="13"/>
  <c r="S106" i="13"/>
  <c r="AZ92" i="13"/>
  <c r="AZ93" i="13"/>
  <c r="AZ91" i="13"/>
  <c r="Y100" i="13"/>
  <c r="M106" i="13"/>
  <c r="R106" i="13"/>
  <c r="N106" i="13"/>
  <c r="AU92" i="13"/>
  <c r="AU93" i="13"/>
  <c r="AU91" i="13"/>
  <c r="BA66" i="3"/>
  <c r="BA79" i="3"/>
  <c r="AX92" i="13"/>
  <c r="AX91" i="13"/>
  <c r="AX93" i="13"/>
  <c r="W100" i="13"/>
  <c r="O106" i="13"/>
  <c r="X100" i="13"/>
  <c r="AV93" i="13"/>
  <c r="AV92" i="13"/>
  <c r="AV91" i="13"/>
  <c r="BA68" i="3"/>
  <c r="AW91" i="13"/>
  <c r="AW92" i="13"/>
  <c r="AW93" i="13"/>
  <c r="BA76" i="3" l="1"/>
  <c r="BB76" i="3"/>
  <c r="BB74" i="3" s="1"/>
  <c r="U91" i="11"/>
  <c r="U76" i="3"/>
  <c r="N647" i="14"/>
  <c r="U96" i="3"/>
  <c r="O648" i="14"/>
  <c r="V100" i="3"/>
  <c r="V44" i="11"/>
  <c r="V30" i="11"/>
  <c r="V122" i="11" s="1"/>
  <c r="V25" i="11"/>
  <c r="V92" i="11"/>
  <c r="V184" i="11" s="1"/>
  <c r="V87" i="11"/>
  <c r="V97" i="3"/>
  <c r="V45" i="11"/>
  <c r="BB95" i="3"/>
  <c r="BB90" i="11"/>
  <c r="BB182" i="11" s="1"/>
  <c r="BB75" i="3"/>
  <c r="BB179" i="11"/>
  <c r="BB93" i="11"/>
  <c r="BB117" i="11"/>
  <c r="V91" i="11"/>
  <c r="V76" i="3"/>
  <c r="O647" i="14"/>
  <c r="V96" i="3"/>
  <c r="T100" i="3"/>
  <c r="M648" i="14"/>
  <c r="T97" i="3"/>
  <c r="AH35" i="8"/>
  <c r="AZ35" i="8"/>
  <c r="D35" i="8"/>
  <c r="H35" i="8" s="1"/>
  <c r="M30" i="8"/>
  <c r="Y30" i="8"/>
  <c r="T44" i="11"/>
  <c r="P35" i="8"/>
  <c r="BR35" i="8"/>
  <c r="BI35" i="8"/>
  <c r="P30" i="8"/>
  <c r="M35" i="8"/>
  <c r="G30" i="8"/>
  <c r="V35" i="8"/>
  <c r="Z35" i="8" s="1"/>
  <c r="Y35" i="8"/>
  <c r="T92" i="11"/>
  <c r="T184" i="11" s="1"/>
  <c r="AJ35" i="8"/>
  <c r="T25" i="11"/>
  <c r="V30" i="8"/>
  <c r="L35" i="8"/>
  <c r="T30" i="11"/>
  <c r="T122" i="11" s="1"/>
  <c r="G35" i="8"/>
  <c r="AQ35" i="8"/>
  <c r="D30" i="8"/>
  <c r="T45" i="11"/>
  <c r="T87" i="11"/>
  <c r="L30" i="8"/>
  <c r="AW91" i="3"/>
  <c r="AA608" i="14"/>
  <c r="AW44" i="3"/>
  <c r="AA615" i="14" s="1"/>
  <c r="BA87" i="11"/>
  <c r="BA30" i="11"/>
  <c r="BA122" i="11" s="1"/>
  <c r="BA44" i="11"/>
  <c r="BA25" i="11"/>
  <c r="BA45" i="11"/>
  <c r="BA92" i="3"/>
  <c r="N648" i="14"/>
  <c r="U100" i="3"/>
  <c r="U30" i="11"/>
  <c r="U122" i="11" s="1"/>
  <c r="U25" i="11"/>
  <c r="U87" i="11"/>
  <c r="U45" i="11"/>
  <c r="U97" i="3"/>
  <c r="U44" i="11"/>
  <c r="U92" i="11"/>
  <c r="U184" i="11" s="1"/>
  <c r="T96" i="3"/>
  <c r="AH34" i="8"/>
  <c r="AI34" i="8" s="1"/>
  <c r="G34" i="8"/>
  <c r="H34" i="8" s="1"/>
  <c r="BI34" i="8"/>
  <c r="BJ34" i="8" s="1"/>
  <c r="T76" i="3"/>
  <c r="BR34" i="8"/>
  <c r="M647" i="14"/>
  <c r="P34" i="8"/>
  <c r="Q34" i="8" s="1"/>
  <c r="T91" i="11"/>
  <c r="Y34" i="8"/>
  <c r="Z34" i="8" s="1"/>
  <c r="AQ34" i="8"/>
  <c r="AR34" i="8" s="1"/>
  <c r="AZ34" i="8"/>
  <c r="BA34" i="8" s="1"/>
  <c r="AB608" i="14"/>
  <c r="AX91" i="3"/>
  <c r="AX44" i="3"/>
  <c r="AB615" i="14" s="1"/>
  <c r="AW178" i="11"/>
  <c r="AW93" i="11"/>
  <c r="AW147" i="11"/>
  <c r="AW156" i="11" s="1"/>
  <c r="AW64" i="11"/>
  <c r="BB137" i="11"/>
  <c r="BB211" i="11"/>
  <c r="AX178" i="11"/>
  <c r="AX93" i="11"/>
  <c r="AX147" i="11"/>
  <c r="AX156" i="11" s="1"/>
  <c r="AX64" i="11"/>
  <c r="AW116" i="11"/>
  <c r="AW123" i="11" s="1"/>
  <c r="AW31" i="11"/>
  <c r="AW132" i="11"/>
  <c r="AW138" i="11" s="1"/>
  <c r="AW198" i="11"/>
  <c r="AW46" i="11"/>
  <c r="BB206" i="11"/>
  <c r="BB136" i="11"/>
  <c r="AX116" i="11"/>
  <c r="AX123" i="11" s="1"/>
  <c r="AX31" i="11"/>
  <c r="BA27" i="11"/>
  <c r="BA119" i="11" s="1"/>
  <c r="BA62" i="11"/>
  <c r="AX132" i="11"/>
  <c r="AX138" i="11" s="1"/>
  <c r="AX198" i="11"/>
  <c r="AX46" i="11"/>
  <c r="BA63" i="3"/>
  <c r="R93" i="13"/>
  <c r="S93" i="13"/>
  <c r="Q93" i="13"/>
  <c r="L93" i="13"/>
  <c r="X15" i="3"/>
  <c r="X26" i="3"/>
  <c r="X13" i="3"/>
  <c r="X19" i="3"/>
  <c r="X41" i="3"/>
  <c r="X82" i="3"/>
  <c r="X8" i="3"/>
  <c r="X18" i="3"/>
  <c r="X48" i="3"/>
  <c r="X27" i="3"/>
  <c r="X34" i="3"/>
  <c r="X36" i="3"/>
  <c r="X10" i="3"/>
  <c r="X42" i="3"/>
  <c r="X80" i="3"/>
  <c r="X72" i="3"/>
  <c r="X17" i="3"/>
  <c r="X35" i="3"/>
  <c r="X78" i="3"/>
  <c r="X100" i="3" s="1"/>
  <c r="X65" i="3"/>
  <c r="X71" i="3"/>
  <c r="X70" i="3" s="1"/>
  <c r="X53" i="3"/>
  <c r="X67" i="3"/>
  <c r="X33" i="3"/>
  <c r="X60" i="3"/>
  <c r="X59" i="3" s="1"/>
  <c r="X46" i="3"/>
  <c r="X66" i="3"/>
  <c r="X6" i="3"/>
  <c r="X57" i="3"/>
  <c r="X84" i="3"/>
  <c r="X47" i="3"/>
  <c r="X54" i="3"/>
  <c r="X24" i="3"/>
  <c r="X77" i="3"/>
  <c r="X69" i="3"/>
  <c r="X68" i="3" s="1"/>
  <c r="X62" i="3"/>
  <c r="X81" i="3"/>
  <c r="X64" i="3"/>
  <c r="X83" i="3"/>
  <c r="X23" i="3"/>
  <c r="X28" i="3"/>
  <c r="X40" i="3"/>
  <c r="X14" i="3"/>
  <c r="X7" i="3"/>
  <c r="X9" i="3"/>
  <c r="X106" i="13"/>
  <c r="X43" i="3"/>
  <c r="O93" i="13"/>
  <c r="N93" i="13"/>
  <c r="M93" i="13"/>
  <c r="W78" i="3"/>
  <c r="W77" i="3"/>
  <c r="W106" i="13"/>
  <c r="Y65" i="3"/>
  <c r="Y19" i="3"/>
  <c r="Y41" i="3"/>
  <c r="Y84" i="3"/>
  <c r="Y69" i="3"/>
  <c r="Y81" i="3"/>
  <c r="Y60" i="3"/>
  <c r="Y59" i="3" s="1"/>
  <c r="Y64" i="3"/>
  <c r="Y80" i="3"/>
  <c r="Y46" i="3"/>
  <c r="Y36" i="3"/>
  <c r="Y15" i="3"/>
  <c r="Y48" i="3"/>
  <c r="Y14" i="3"/>
  <c r="Y47" i="3"/>
  <c r="Y33" i="3"/>
  <c r="Y71" i="3"/>
  <c r="Y70" i="3" s="1"/>
  <c r="Y6" i="3"/>
  <c r="Y83" i="3"/>
  <c r="Y10" i="3"/>
  <c r="Y28" i="3"/>
  <c r="Y57" i="3"/>
  <c r="Y17" i="3"/>
  <c r="Y34" i="3"/>
  <c r="Y66" i="3"/>
  <c r="Y13" i="3"/>
  <c r="Y12" i="3" s="1"/>
  <c r="Y54" i="3"/>
  <c r="Y62" i="3"/>
  <c r="Y26" i="3"/>
  <c r="Y53" i="3"/>
  <c r="Y24" i="3"/>
  <c r="Y82" i="3"/>
  <c r="Y42" i="3"/>
  <c r="Y23" i="3"/>
  <c r="Y35" i="3"/>
  <c r="Y77" i="3"/>
  <c r="Y18" i="3"/>
  <c r="Y27" i="3"/>
  <c r="Y8" i="3"/>
  <c r="Y40" i="3"/>
  <c r="Y78" i="3"/>
  <c r="Y100" i="3" s="1"/>
  <c r="Y67" i="3"/>
  <c r="Y43" i="3"/>
  <c r="Y72" i="3"/>
  <c r="Y7" i="3"/>
  <c r="Y106" i="13"/>
  <c r="Y9" i="3"/>
  <c r="U93" i="13"/>
  <c r="V93" i="13"/>
  <c r="T93" i="13"/>
  <c r="Z49" i="3"/>
  <c r="Z45" i="3" s="1"/>
  <c r="Z73" i="3" s="1"/>
  <c r="Z74" i="3" s="1"/>
  <c r="AW73" i="3"/>
  <c r="AX73" i="3"/>
  <c r="P93" i="13"/>
  <c r="K93" i="13"/>
  <c r="Y63" i="3" l="1"/>
  <c r="Y61" i="3" s="1"/>
  <c r="Y34" i="4"/>
  <c r="Y35" i="4"/>
  <c r="X34" i="4"/>
  <c r="X35" i="4"/>
  <c r="X25" i="11"/>
  <c r="X30" i="11"/>
  <c r="X45" i="11"/>
  <c r="X87" i="11"/>
  <c r="X92" i="3"/>
  <c r="X44" i="11"/>
  <c r="AB643" i="14"/>
  <c r="AX74" i="3"/>
  <c r="Y91" i="11"/>
  <c r="Y96" i="3"/>
  <c r="Y88" i="11"/>
  <c r="Y52" i="3"/>
  <c r="Y50" i="3" s="1"/>
  <c r="Y93" i="3"/>
  <c r="Y16" i="3"/>
  <c r="Y88" i="3" s="1"/>
  <c r="Y26" i="4" s="1"/>
  <c r="Y79" i="3"/>
  <c r="Y76" i="3" s="1"/>
  <c r="Y68" i="3"/>
  <c r="W100" i="3"/>
  <c r="W92" i="11"/>
  <c r="W184" i="11" s="1"/>
  <c r="W97" i="3"/>
  <c r="W25" i="11"/>
  <c r="W30" i="11"/>
  <c r="W122" i="11" s="1"/>
  <c r="W45" i="11"/>
  <c r="W44" i="11"/>
  <c r="W87" i="11"/>
  <c r="X63" i="10"/>
  <c r="X83" i="11"/>
  <c r="X276" i="10"/>
  <c r="X39" i="4"/>
  <c r="X25" i="3"/>
  <c r="BA154" i="11"/>
  <c r="BA208" i="11"/>
  <c r="T183" i="11"/>
  <c r="T210" i="11"/>
  <c r="M646" i="14"/>
  <c r="T74" i="3"/>
  <c r="U211" i="11"/>
  <c r="U137" i="11"/>
  <c r="BA31" i="11"/>
  <c r="BA117" i="11"/>
  <c r="BA123" i="11" s="1"/>
  <c r="T179" i="11"/>
  <c r="T185" i="11" s="1"/>
  <c r="T93" i="11"/>
  <c r="T117" i="11"/>
  <c r="T123" i="11" s="1"/>
  <c r="T31" i="11"/>
  <c r="Y29" i="8"/>
  <c r="Y22" i="8" s="1"/>
  <c r="Y36" i="8"/>
  <c r="X93" i="3"/>
  <c r="X88" i="11"/>
  <c r="X52" i="3"/>
  <c r="X50" i="3" s="1"/>
  <c r="X97" i="3"/>
  <c r="X99" i="3"/>
  <c r="X92" i="11"/>
  <c r="AW173" i="11"/>
  <c r="AW185" i="11"/>
  <c r="U179" i="11"/>
  <c r="U185" i="11" s="1"/>
  <c r="U93" i="11"/>
  <c r="BA136" i="11"/>
  <c r="BA138" i="11" s="1"/>
  <c r="BA46" i="11"/>
  <c r="BA206" i="11"/>
  <c r="T137" i="11"/>
  <c r="T211" i="11"/>
  <c r="G29" i="8"/>
  <c r="G22" i="8" s="1"/>
  <c r="G36" i="8"/>
  <c r="U30" i="8"/>
  <c r="U29" i="8" s="1"/>
  <c r="U22" i="8" s="1"/>
  <c r="AM30" i="8"/>
  <c r="AM29" i="8" s="1"/>
  <c r="AM22" i="8" s="1"/>
  <c r="BE30" i="8"/>
  <c r="AD30" i="8"/>
  <c r="C30" i="8"/>
  <c r="Q30" i="8"/>
  <c r="Q36" i="8" s="1"/>
  <c r="M29" i="8"/>
  <c r="M22" i="8" s="1"/>
  <c r="Q22" i="8" s="1"/>
  <c r="BN30" i="8"/>
  <c r="AV30" i="8"/>
  <c r="M36" i="8"/>
  <c r="V179" i="11"/>
  <c r="V185" i="11" s="1"/>
  <c r="V93" i="11"/>
  <c r="V206" i="11"/>
  <c r="V136" i="11"/>
  <c r="V138" i="11" s="1"/>
  <c r="V46" i="11"/>
  <c r="Z75" i="3"/>
  <c r="Z90" i="11"/>
  <c r="Z182" i="11" s="1"/>
  <c r="Z95" i="3"/>
  <c r="X40" i="4"/>
  <c r="X22" i="3"/>
  <c r="Y25" i="3"/>
  <c r="Y39" i="4"/>
  <c r="Y97" i="3"/>
  <c r="Y99" i="3"/>
  <c r="Y92" i="11"/>
  <c r="X53" i="11"/>
  <c r="X79" i="3"/>
  <c r="X76" i="3" s="1"/>
  <c r="U136" i="11"/>
  <c r="U138" i="11" s="1"/>
  <c r="U206" i="11"/>
  <c r="U46" i="11"/>
  <c r="U117" i="11"/>
  <c r="U123" i="11" s="1"/>
  <c r="U31" i="11"/>
  <c r="D29" i="8"/>
  <c r="D22" i="8" s="1"/>
  <c r="H22" i="8" s="1"/>
  <c r="H30" i="8"/>
  <c r="D36" i="8"/>
  <c r="C35" i="8"/>
  <c r="U35" i="8"/>
  <c r="U36" i="8" s="1"/>
  <c r="BE35" i="8"/>
  <c r="AD35" i="8"/>
  <c r="BN35" i="8"/>
  <c r="AV35" i="8"/>
  <c r="AM35" i="8"/>
  <c r="AM36" i="8" s="1"/>
  <c r="Q35" i="8"/>
  <c r="O646" i="14"/>
  <c r="V74" i="3"/>
  <c r="BB63" i="11"/>
  <c r="BB28" i="11"/>
  <c r="BB120" i="11" s="1"/>
  <c r="BB98" i="3"/>
  <c r="N646" i="14"/>
  <c r="U74" i="3"/>
  <c r="Y53" i="11"/>
  <c r="Y82" i="11"/>
  <c r="Y5" i="3"/>
  <c r="X82" i="11"/>
  <c r="X5" i="3"/>
  <c r="Y22" i="3"/>
  <c r="Y40" i="4"/>
  <c r="Y58" i="3"/>
  <c r="Y56" i="3" s="1"/>
  <c r="AA643" i="14"/>
  <c r="AW74" i="3"/>
  <c r="Y39" i="3"/>
  <c r="Y86" i="11"/>
  <c r="Y92" i="3"/>
  <c r="Y44" i="11"/>
  <c r="Y25" i="11"/>
  <c r="Y87" i="11"/>
  <c r="Y45" i="11"/>
  <c r="Y30" i="11"/>
  <c r="Y276" i="10"/>
  <c r="Y63" i="10"/>
  <c r="Y83" i="11"/>
  <c r="Y64" i="10"/>
  <c r="Y277" i="10"/>
  <c r="Y48" i="24"/>
  <c r="Y32" i="3"/>
  <c r="Y85" i="11"/>
  <c r="Y94" i="3"/>
  <c r="Y89" i="11"/>
  <c r="W91" i="11"/>
  <c r="W96" i="3"/>
  <c r="W76" i="3"/>
  <c r="W74" i="3" s="1"/>
  <c r="X39" i="3"/>
  <c r="X86" i="11"/>
  <c r="X63" i="3"/>
  <c r="X61" i="3" s="1"/>
  <c r="X58" i="3" s="1"/>
  <c r="X56" i="3" s="1"/>
  <c r="X91" i="11"/>
  <c r="X96" i="3"/>
  <c r="X89" i="11"/>
  <c r="X94" i="3"/>
  <c r="X32" i="3"/>
  <c r="X85" i="11"/>
  <c r="X16" i="3"/>
  <c r="X88" i="3" s="1"/>
  <c r="X26" i="4" s="1"/>
  <c r="X41" i="11"/>
  <c r="X40" i="11"/>
  <c r="X55" i="11"/>
  <c r="X24" i="11"/>
  <c r="X56" i="11"/>
  <c r="X12" i="3"/>
  <c r="AX173" i="11"/>
  <c r="AX185" i="11"/>
  <c r="BA137" i="11"/>
  <c r="BA211" i="11"/>
  <c r="BA93" i="11"/>
  <c r="BA179" i="11"/>
  <c r="L29" i="8"/>
  <c r="L22" i="8" s="1"/>
  <c r="L36" i="8"/>
  <c r="Z30" i="8"/>
  <c r="Z36" i="8" s="1"/>
  <c r="V29" i="8"/>
  <c r="V22" i="8" s="1"/>
  <c r="Z22" i="8" s="1"/>
  <c r="V36" i="8"/>
  <c r="P29" i="8"/>
  <c r="P22" i="8" s="1"/>
  <c r="P36" i="8"/>
  <c r="T136" i="11"/>
  <c r="T138" i="11" s="1"/>
  <c r="T206" i="11"/>
  <c r="T46" i="11"/>
  <c r="V183" i="11"/>
  <c r="V210" i="11"/>
  <c r="BB185" i="11"/>
  <c r="BB173" i="11"/>
  <c r="V137" i="11"/>
  <c r="V211" i="11"/>
  <c r="V117" i="11"/>
  <c r="V123" i="11" s="1"/>
  <c r="V31" i="11"/>
  <c r="U183" i="11"/>
  <c r="U210" i="11"/>
  <c r="Y93" i="13"/>
  <c r="W93" i="13"/>
  <c r="X93" i="13"/>
  <c r="BA61" i="3"/>
  <c r="Y41" i="4" l="1"/>
  <c r="X10" i="11"/>
  <c r="Y9" i="11"/>
  <c r="X9" i="11"/>
  <c r="X38" i="3"/>
  <c r="X20" i="3"/>
  <c r="X31" i="3"/>
  <c r="Y10" i="11"/>
  <c r="Y38" i="3"/>
  <c r="Y31" i="3"/>
  <c r="Y45" i="4"/>
  <c r="Y19" i="11"/>
  <c r="Y51" i="11"/>
  <c r="Y32" i="4"/>
  <c r="Y6" i="11"/>
  <c r="Y102" i="11" s="1"/>
  <c r="Z84" i="10"/>
  <c r="U90" i="11"/>
  <c r="U182" i="11" s="1"/>
  <c r="N644" i="14"/>
  <c r="U95" i="3"/>
  <c r="U75" i="3"/>
  <c r="N645" i="14" s="1"/>
  <c r="BB209" i="11"/>
  <c r="BB155" i="11"/>
  <c r="BE29" i="8"/>
  <c r="BE22" i="8" s="1"/>
  <c r="BE36" i="8"/>
  <c r="X41" i="4"/>
  <c r="W137" i="11"/>
  <c r="W211" i="11"/>
  <c r="Y101" i="11"/>
  <c r="X211" i="11"/>
  <c r="X37" i="3"/>
  <c r="X91" i="3" s="1"/>
  <c r="X73" i="10"/>
  <c r="X282" i="10"/>
  <c r="Y194" i="11"/>
  <c r="Y175" i="11"/>
  <c r="X198" i="11"/>
  <c r="X210" i="11"/>
  <c r="W95" i="3"/>
  <c r="W90" i="11"/>
  <c r="W182" i="11" s="1"/>
  <c r="W75" i="3"/>
  <c r="Y62" i="11"/>
  <c r="Y27" i="11"/>
  <c r="Y119" i="11" s="1"/>
  <c r="Y179" i="11"/>
  <c r="Y178" i="11"/>
  <c r="X87" i="3"/>
  <c r="X11" i="3"/>
  <c r="X61" i="10"/>
  <c r="X275" i="10"/>
  <c r="X47" i="24"/>
  <c r="X62" i="10"/>
  <c r="X274" i="10"/>
  <c r="O644" i="14"/>
  <c r="V90" i="11"/>
  <c r="V182" i="11" s="1"/>
  <c r="V95" i="3"/>
  <c r="V75" i="3"/>
  <c r="O645" i="14" s="1"/>
  <c r="Y184" i="11"/>
  <c r="Y29" i="3"/>
  <c r="Z28" i="11"/>
  <c r="Z120" i="11" s="1"/>
  <c r="Z63" i="11"/>
  <c r="Z98" i="3"/>
  <c r="X29" i="3"/>
  <c r="X194" i="11"/>
  <c r="X206" i="11"/>
  <c r="Y181" i="11"/>
  <c r="X279" i="10"/>
  <c r="X70" i="10"/>
  <c r="X90" i="3"/>
  <c r="X48" i="4"/>
  <c r="X27" i="11"/>
  <c r="X62" i="11"/>
  <c r="Y177" i="11"/>
  <c r="Y117" i="11"/>
  <c r="Y37" i="3"/>
  <c r="Y91" i="3" s="1"/>
  <c r="Y73" i="10"/>
  <c r="Y282" i="10"/>
  <c r="AV29" i="8"/>
  <c r="AV22" i="8" s="1"/>
  <c r="AV36" i="8"/>
  <c r="C29" i="8"/>
  <c r="C22" i="8" s="1"/>
  <c r="C36" i="8"/>
  <c r="X277" i="10"/>
  <c r="X64" i="10"/>
  <c r="W179" i="11"/>
  <c r="W185" i="11" s="1"/>
  <c r="W93" i="11"/>
  <c r="W117" i="11"/>
  <c r="W123" i="11" s="1"/>
  <c r="W31" i="11"/>
  <c r="Y210" i="11"/>
  <c r="Y183" i="11"/>
  <c r="Y211" i="11"/>
  <c r="Y137" i="11"/>
  <c r="BA173" i="11"/>
  <c r="BA185" i="11"/>
  <c r="W210" i="11"/>
  <c r="W183" i="11"/>
  <c r="Y279" i="10"/>
  <c r="Y70" i="10"/>
  <c r="Y90" i="3"/>
  <c r="Y48" i="4"/>
  <c r="Y122" i="11"/>
  <c r="Y206" i="11"/>
  <c r="Y136" i="11"/>
  <c r="AW75" i="3"/>
  <c r="AA645" i="14" s="1"/>
  <c r="AW90" i="11"/>
  <c r="AW182" i="11" s="1"/>
  <c r="AA644" i="14"/>
  <c r="AW95" i="3"/>
  <c r="Y47" i="24"/>
  <c r="Y61" i="10"/>
  <c r="Y275" i="10"/>
  <c r="Y87" i="3"/>
  <c r="Y62" i="10"/>
  <c r="Y11" i="3"/>
  <c r="Y274" i="10"/>
  <c r="Y145" i="11"/>
  <c r="BN29" i="8"/>
  <c r="BN22" i="8" s="1"/>
  <c r="BN36" i="8"/>
  <c r="AD29" i="8"/>
  <c r="AD22" i="8" s="1"/>
  <c r="AD36" i="8"/>
  <c r="X207" i="11"/>
  <c r="BR33" i="8"/>
  <c r="P33" i="8"/>
  <c r="Y33" i="8"/>
  <c r="M644" i="14"/>
  <c r="AH33" i="8"/>
  <c r="G33" i="8"/>
  <c r="BI33" i="8"/>
  <c r="AZ33" i="8"/>
  <c r="T95" i="3"/>
  <c r="T90" i="11"/>
  <c r="T182" i="11" s="1"/>
  <c r="AQ33" i="8"/>
  <c r="T85" i="3"/>
  <c r="T75" i="3"/>
  <c r="M645" i="14" s="1"/>
  <c r="X48" i="24"/>
  <c r="W136" i="11"/>
  <c r="W138" i="11" s="1"/>
  <c r="W206" i="11"/>
  <c r="W46" i="11"/>
  <c r="Y207" i="11"/>
  <c r="Y180" i="11"/>
  <c r="AX75" i="3"/>
  <c r="AB645" i="14" s="1"/>
  <c r="AX90" i="11"/>
  <c r="AX182" i="11" s="1"/>
  <c r="AX95" i="3"/>
  <c r="AB644" i="14"/>
  <c r="Y20" i="3"/>
  <c r="Y49" i="3"/>
  <c r="Y45" i="3" s="1"/>
  <c r="X30" i="3"/>
  <c r="BA58" i="3"/>
  <c r="Y30" i="3"/>
  <c r="X49" i="3"/>
  <c r="X45" i="3" s="1"/>
  <c r="Y174" i="11" l="1"/>
  <c r="Y42" i="4"/>
  <c r="Y21" i="3"/>
  <c r="Y4" i="3"/>
  <c r="Z155" i="11"/>
  <c r="Z209" i="11"/>
  <c r="X19" i="11"/>
  <c r="X32" i="4"/>
  <c r="X45" i="4"/>
  <c r="X49" i="4" s="1"/>
  <c r="X51" i="11"/>
  <c r="X84" i="10"/>
  <c r="X6" i="11"/>
  <c r="Y49" i="4"/>
  <c r="AZ36" i="8"/>
  <c r="AZ29" i="8"/>
  <c r="AZ22" i="8" s="1"/>
  <c r="AQ36" i="8"/>
  <c r="AQ29" i="8"/>
  <c r="AQ22" i="8" s="1"/>
  <c r="BI36" i="8"/>
  <c r="BI29" i="8"/>
  <c r="BI22" i="8" s="1"/>
  <c r="Y7" i="11"/>
  <c r="Y99" i="11" s="1"/>
  <c r="Y11" i="11"/>
  <c r="Y21" i="11"/>
  <c r="Y113" i="11" s="1"/>
  <c r="Y39" i="11"/>
  <c r="Y38" i="11"/>
  <c r="X208" i="11"/>
  <c r="X154" i="11"/>
  <c r="X7" i="11"/>
  <c r="X99" i="11" s="1"/>
  <c r="X11" i="11"/>
  <c r="X21" i="11"/>
  <c r="X113" i="11" s="1"/>
  <c r="X88" i="10"/>
  <c r="X39" i="11"/>
  <c r="X38" i="11"/>
  <c r="V28" i="11"/>
  <c r="V120" i="11" s="1"/>
  <c r="V63" i="11"/>
  <c r="V98" i="3"/>
  <c r="X4" i="3"/>
  <c r="X21" i="3"/>
  <c r="W98" i="3"/>
  <c r="W63" i="11"/>
  <c r="W28" i="11"/>
  <c r="W120" i="11" s="1"/>
  <c r="Y84" i="10"/>
  <c r="L33" i="8"/>
  <c r="N33" i="8"/>
  <c r="AO33" i="8"/>
  <c r="AX33" i="8"/>
  <c r="BP33" i="8"/>
  <c r="T63" i="11"/>
  <c r="AF33" i="8"/>
  <c r="T28" i="11"/>
  <c r="T120" i="11" s="1"/>
  <c r="W33" i="8"/>
  <c r="E33" i="8"/>
  <c r="BG33" i="8"/>
  <c r="T98" i="3"/>
  <c r="AH36" i="8"/>
  <c r="AH29" i="8"/>
  <c r="AH22" i="8" s="1"/>
  <c r="BR36" i="8"/>
  <c r="BR29" i="8"/>
  <c r="BR22" i="8" s="1"/>
  <c r="Y25" i="4"/>
  <c r="AW63" i="11"/>
  <c r="AW28" i="11"/>
  <c r="AW120" i="11" s="1"/>
  <c r="AW98" i="3"/>
  <c r="X119" i="11"/>
  <c r="X84" i="11"/>
  <c r="X69" i="10"/>
  <c r="X89" i="3"/>
  <c r="X278" i="10"/>
  <c r="X87" i="10"/>
  <c r="Y278" i="10"/>
  <c r="Y89" i="3"/>
  <c r="Y69" i="10"/>
  <c r="Y84" i="11"/>
  <c r="Y87" i="10"/>
  <c r="X25" i="4"/>
  <c r="Y208" i="11"/>
  <c r="Y154" i="11"/>
  <c r="Y190" i="11"/>
  <c r="Y143" i="11"/>
  <c r="AX28" i="11"/>
  <c r="AX120" i="11" s="1"/>
  <c r="AX63" i="11"/>
  <c r="AX98" i="3"/>
  <c r="U28" i="11"/>
  <c r="U120" i="11" s="1"/>
  <c r="U63" i="11"/>
  <c r="U98" i="3"/>
  <c r="Y166" i="11"/>
  <c r="Y167" i="11"/>
  <c r="Y152" i="11"/>
  <c r="Y163" i="11"/>
  <c r="Y165" i="11"/>
  <c r="Y149" i="11"/>
  <c r="Y98" i="11"/>
  <c r="Y164" i="11"/>
  <c r="Y168" i="11"/>
  <c r="Y153" i="11"/>
  <c r="Y162" i="11"/>
  <c r="Y169" i="11" s="1"/>
  <c r="Y112" i="11"/>
  <c r="Y118" i="11"/>
  <c r="Y151" i="11"/>
  <c r="Y121" i="11"/>
  <c r="Y144" i="11"/>
  <c r="Y150" i="11"/>
  <c r="Y111" i="11"/>
  <c r="Y129" i="11"/>
  <c r="Y135" i="11"/>
  <c r="Y134" i="11"/>
  <c r="Y128" i="11"/>
  <c r="BA56" i="3"/>
  <c r="X42" i="4" l="1"/>
  <c r="U209" i="11"/>
  <c r="U155" i="11"/>
  <c r="BA33" i="8"/>
  <c r="AX29" i="8"/>
  <c r="AX22" i="8" s="1"/>
  <c r="BA22" i="8" s="1"/>
  <c r="AX36" i="8"/>
  <c r="Y103" i="11"/>
  <c r="Y196" i="11"/>
  <c r="Y88" i="10"/>
  <c r="Y85" i="10"/>
  <c r="Y86" i="10"/>
  <c r="Z85" i="10"/>
  <c r="Y50" i="4"/>
  <c r="X85" i="10"/>
  <c r="X91" i="10"/>
  <c r="X86" i="10"/>
  <c r="Y195" i="11"/>
  <c r="Y176" i="11"/>
  <c r="Y185" i="11" s="1"/>
  <c r="Y93" i="11"/>
  <c r="X195" i="11"/>
  <c r="X176" i="11"/>
  <c r="X93" i="11"/>
  <c r="AW209" i="11"/>
  <c r="AW155" i="11"/>
  <c r="BJ33" i="8"/>
  <c r="BG29" i="8"/>
  <c r="BG22" i="8" s="1"/>
  <c r="BJ22" i="8" s="1"/>
  <c r="BG36" i="8"/>
  <c r="AI33" i="8"/>
  <c r="AF29" i="8"/>
  <c r="AF22" i="8" s="1"/>
  <c r="AF36" i="8"/>
  <c r="AR33" i="8"/>
  <c r="AO29" i="8"/>
  <c r="AO22" i="8" s="1"/>
  <c r="AO36" i="8"/>
  <c r="X44" i="3"/>
  <c r="X72" i="10"/>
  <c r="X71" i="10"/>
  <c r="X280" i="10"/>
  <c r="X281" i="10"/>
  <c r="X73" i="3"/>
  <c r="X74" i="3" s="1"/>
  <c r="X192" i="11"/>
  <c r="X46" i="11"/>
  <c r="X130" i="11"/>
  <c r="X199" i="11"/>
  <c r="X103" i="11"/>
  <c r="X196" i="11"/>
  <c r="Y130" i="11"/>
  <c r="Y199" i="11"/>
  <c r="Y192" i="11"/>
  <c r="X151" i="11"/>
  <c r="X167" i="11"/>
  <c r="X144" i="11"/>
  <c r="X112" i="11"/>
  <c r="X163" i="11"/>
  <c r="X166" i="11"/>
  <c r="X105" i="11"/>
  <c r="X152" i="11"/>
  <c r="X165" i="11"/>
  <c r="X164" i="11"/>
  <c r="X150" i="11"/>
  <c r="X118" i="11"/>
  <c r="X121" i="11"/>
  <c r="X168" i="11"/>
  <c r="X115" i="11"/>
  <c r="X98" i="11"/>
  <c r="X153" i="11"/>
  <c r="X149" i="11"/>
  <c r="X162" i="11"/>
  <c r="X169" i="11" s="1"/>
  <c r="X101" i="11"/>
  <c r="X145" i="11"/>
  <c r="X177" i="11"/>
  <c r="X122" i="11"/>
  <c r="X178" i="11"/>
  <c r="X180" i="11"/>
  <c r="X102" i="11"/>
  <c r="X183" i="11"/>
  <c r="X147" i="11"/>
  <c r="X117" i="11"/>
  <c r="X174" i="11"/>
  <c r="X116" i="11"/>
  <c r="X184" i="11"/>
  <c r="X179" i="11"/>
  <c r="X175" i="11"/>
  <c r="X148" i="11"/>
  <c r="X181" i="11"/>
  <c r="H33" i="8"/>
  <c r="E29" i="8"/>
  <c r="E22" i="8" s="1"/>
  <c r="E36" i="8"/>
  <c r="T209" i="11"/>
  <c r="T155" i="11"/>
  <c r="BN33" i="8"/>
  <c r="U33" i="8"/>
  <c r="AV33" i="8"/>
  <c r="Q33" i="8"/>
  <c r="AD33" i="8"/>
  <c r="AM33" i="8"/>
  <c r="BE33" i="8"/>
  <c r="C33" i="8"/>
  <c r="N29" i="8"/>
  <c r="N22" i="8" s="1"/>
  <c r="N36" i="8"/>
  <c r="W155" i="11"/>
  <c r="W209" i="11"/>
  <c r="X131" i="11"/>
  <c r="Y131" i="11"/>
  <c r="X50" i="4"/>
  <c r="Y72" i="10"/>
  <c r="Y73" i="3"/>
  <c r="Y280" i="10"/>
  <c r="Y44" i="3"/>
  <c r="Y281" i="10"/>
  <c r="Y71" i="10"/>
  <c r="AX155" i="11"/>
  <c r="AX209" i="11"/>
  <c r="X8" i="11"/>
  <c r="X20" i="4"/>
  <c r="Y8" i="11"/>
  <c r="Z33" i="8"/>
  <c r="W29" i="8"/>
  <c r="W22" i="8" s="1"/>
  <c r="W36" i="8"/>
  <c r="BS33" i="8"/>
  <c r="BP29" i="8"/>
  <c r="BP22" i="8" s="1"/>
  <c r="BS22" i="8" s="1"/>
  <c r="BP36" i="8"/>
  <c r="V155" i="11"/>
  <c r="V209" i="11"/>
  <c r="X143" i="11"/>
  <c r="X190" i="11"/>
  <c r="X129" i="11"/>
  <c r="X111" i="11"/>
  <c r="X135" i="11"/>
  <c r="X128" i="11"/>
  <c r="X134" i="11"/>
  <c r="X133" i="11"/>
  <c r="X137" i="11"/>
  <c r="X132" i="11"/>
  <c r="X136" i="11"/>
  <c r="BA49" i="3"/>
  <c r="BA45" i="3" s="1"/>
  <c r="X138" i="11" l="1"/>
  <c r="X75" i="3"/>
  <c r="X95" i="3"/>
  <c r="X90" i="11"/>
  <c r="X182" i="11" s="1"/>
  <c r="Y74" i="3"/>
  <c r="Y75" i="3" s="1"/>
  <c r="X17" i="4"/>
  <c r="X28" i="4"/>
  <c r="X100" i="11"/>
  <c r="X193" i="11"/>
  <c r="Y100" i="11"/>
  <c r="Y193" i="11"/>
  <c r="X185" i="11"/>
  <c r="X54" i="11" l="1"/>
  <c r="X12" i="11"/>
  <c r="X22" i="11"/>
  <c r="X89" i="10"/>
  <c r="X90" i="10" s="1"/>
  <c r="X27" i="4"/>
  <c r="X63" i="11"/>
  <c r="X28" i="11"/>
  <c r="X120" i="11" s="1"/>
  <c r="X98" i="3"/>
  <c r="Y90" i="11"/>
  <c r="Y182" i="11" s="1"/>
  <c r="Y95" i="3"/>
  <c r="BA73" i="3"/>
  <c r="X114" i="11" l="1"/>
  <c r="X123" i="11" s="1"/>
  <c r="X31" i="11"/>
  <c r="BA74" i="3"/>
  <c r="Y63" i="11"/>
  <c r="Y28" i="11"/>
  <c r="Y120" i="11" s="1"/>
  <c r="Y98" i="3"/>
  <c r="X155" i="11"/>
  <c r="X209" i="11"/>
  <c r="X104" i="11"/>
  <c r="X106" i="11" s="1"/>
  <c r="X14" i="11"/>
  <c r="X146" i="11"/>
  <c r="X156" i="11" s="1"/>
  <c r="X197" i="11"/>
  <c r="X64" i="11"/>
  <c r="Y209" i="11" l="1"/>
  <c r="Y155" i="11"/>
  <c r="BA90" i="11"/>
  <c r="BA182" i="11" s="1"/>
  <c r="BA95" i="3"/>
  <c r="BA75" i="3"/>
  <c r="BA28" i="11" l="1"/>
  <c r="BA120" i="11" s="1"/>
  <c r="BA63" i="11"/>
  <c r="BA98" i="3"/>
  <c r="BD100" i="13"/>
  <c r="BA155" i="11" l="1"/>
  <c r="BA209" i="11"/>
  <c r="BC54" i="3"/>
  <c r="BC70" i="3"/>
  <c r="BC67" i="3"/>
  <c r="BC8" i="3"/>
  <c r="BC53" i="3"/>
  <c r="BC36" i="3"/>
  <c r="BC84" i="3"/>
  <c r="BC80" i="3"/>
  <c r="BC72" i="3"/>
  <c r="BC35" i="3"/>
  <c r="BC57" i="3"/>
  <c r="BC69" i="3"/>
  <c r="BC71" i="3"/>
  <c r="BC48" i="3"/>
  <c r="BC34" i="3"/>
  <c r="BC33" i="3"/>
  <c r="BC81" i="3"/>
  <c r="BC46" i="3"/>
  <c r="BC28" i="3"/>
  <c r="BC24" i="3"/>
  <c r="BC6" i="3"/>
  <c r="BC7" i="3"/>
  <c r="BC43" i="3"/>
  <c r="BC9" i="3"/>
  <c r="BC18" i="3"/>
  <c r="BC10" i="3"/>
  <c r="BC26" i="3"/>
  <c r="BC47" i="3"/>
  <c r="BC17" i="3"/>
  <c r="BC19" i="3"/>
  <c r="BC14" i="3"/>
  <c r="BC13" i="3"/>
  <c r="BC15" i="3"/>
  <c r="BC60" i="3"/>
  <c r="BD90" i="13"/>
  <c r="BC34" i="4" l="1"/>
  <c r="BC35" i="4"/>
  <c r="BC83" i="11"/>
  <c r="BC63" i="10"/>
  <c r="BC89" i="11"/>
  <c r="BC94" i="3"/>
  <c r="BC53" i="11"/>
  <c r="BC82" i="11"/>
  <c r="BC85" i="11"/>
  <c r="BC88" i="11"/>
  <c r="BC93" i="3"/>
  <c r="BC16" i="3"/>
  <c r="BC88" i="3" s="1"/>
  <c r="BC26" i="4" s="1"/>
  <c r="BC5" i="3"/>
  <c r="BC12" i="3"/>
  <c r="BC32" i="3"/>
  <c r="BC68" i="3"/>
  <c r="BC66" i="3"/>
  <c r="BC52" i="3"/>
  <c r="BC59" i="3"/>
  <c r="BC87" i="3" l="1"/>
  <c r="BC61" i="10"/>
  <c r="BC47" i="24"/>
  <c r="BC62" i="10"/>
  <c r="BC64" i="10"/>
  <c r="BC9" i="11"/>
  <c r="BC27" i="11"/>
  <c r="BC62" i="11"/>
  <c r="BC48" i="24"/>
  <c r="BC207" i="11"/>
  <c r="AA24" i="13"/>
  <c r="AA23" i="13" s="1"/>
  <c r="BC31" i="3"/>
  <c r="BC20" i="3"/>
  <c r="BC11" i="3"/>
  <c r="BC50" i="3"/>
  <c r="BC70" i="10" l="1"/>
  <c r="BC90" i="3"/>
  <c r="BC48" i="4"/>
  <c r="BC208" i="11"/>
  <c r="BC194" i="11"/>
  <c r="BC25" i="4"/>
  <c r="BD24" i="13"/>
  <c r="BD23" i="13" s="1"/>
  <c r="BD30" i="13" s="1"/>
  <c r="AB24" i="13"/>
  <c r="AB23" i="13" s="1"/>
  <c r="BC21" i="3"/>
  <c r="BC11" i="11" l="1"/>
  <c r="BC7" i="11"/>
  <c r="BC21" i="11"/>
  <c r="BC38" i="11"/>
  <c r="BC39" i="11"/>
  <c r="BD31" i="13"/>
  <c r="BD5" i="13"/>
  <c r="BC8" i="11"/>
  <c r="BE100" i="13"/>
  <c r="AA100" i="13"/>
  <c r="BC23" i="3"/>
  <c r="BC40" i="4" s="1"/>
  <c r="BC22" i="3"/>
  <c r="AC24" i="13"/>
  <c r="AC23" i="13" s="1"/>
  <c r="BE24" i="13"/>
  <c r="BE23" i="13" s="1"/>
  <c r="BE30" i="13" s="1"/>
  <c r="BC193" i="11" l="1"/>
  <c r="BC199" i="11"/>
  <c r="BC192" i="11"/>
  <c r="BE31" i="13"/>
  <c r="BE5" i="13"/>
  <c r="BC196" i="11"/>
  <c r="AA26" i="13"/>
  <c r="AA30" i="13" s="1"/>
  <c r="BD28" i="3"/>
  <c r="BD8" i="3"/>
  <c r="BD67" i="3"/>
  <c r="BD35" i="3"/>
  <c r="BD46" i="3"/>
  <c r="BD48" i="3"/>
  <c r="BD34" i="3"/>
  <c r="BD71" i="3"/>
  <c r="BD84" i="3"/>
  <c r="BD69" i="3"/>
  <c r="BD72" i="3"/>
  <c r="BD33" i="3"/>
  <c r="BD81" i="3"/>
  <c r="BD57" i="3"/>
  <c r="BD54" i="3"/>
  <c r="BD36" i="3"/>
  <c r="BD24" i="3"/>
  <c r="BD80" i="3"/>
  <c r="BD70" i="3"/>
  <c r="BD53" i="3"/>
  <c r="BD93" i="3" s="1"/>
  <c r="BD6" i="3"/>
  <c r="BD7" i="3"/>
  <c r="BD43" i="3"/>
  <c r="BD9" i="3"/>
  <c r="BD18" i="3"/>
  <c r="BD10" i="3"/>
  <c r="BD47" i="3"/>
  <c r="BD26" i="3"/>
  <c r="BD19" i="3"/>
  <c r="BD17" i="3"/>
  <c r="BD14" i="3"/>
  <c r="BD13" i="3"/>
  <c r="BD15" i="3"/>
  <c r="BF24" i="13"/>
  <c r="BF23" i="13" s="1"/>
  <c r="BF30" i="13" s="1"/>
  <c r="BD22" i="3"/>
  <c r="BD60" i="3"/>
  <c r="BE90" i="13"/>
  <c r="AD24" i="13"/>
  <c r="AD23" i="13" s="1"/>
  <c r="AA71" i="3"/>
  <c r="AA70" i="3" s="1"/>
  <c r="AA28" i="3"/>
  <c r="AA8" i="3"/>
  <c r="AA66" i="3"/>
  <c r="AA65" i="3"/>
  <c r="AA84" i="3"/>
  <c r="AA35" i="3"/>
  <c r="AA69" i="3"/>
  <c r="AA68" i="3" s="1"/>
  <c r="AA81" i="3"/>
  <c r="AA46" i="3"/>
  <c r="AA67" i="3"/>
  <c r="AA34" i="3"/>
  <c r="AA72" i="3"/>
  <c r="AA57" i="3"/>
  <c r="AA42" i="3"/>
  <c r="AA80" i="3"/>
  <c r="AA24" i="3"/>
  <c r="AA36" i="3"/>
  <c r="AA60" i="3"/>
  <c r="AA59" i="3" s="1"/>
  <c r="AA54" i="3"/>
  <c r="AA48" i="3"/>
  <c r="AA41" i="3"/>
  <c r="AA53" i="3"/>
  <c r="AA33" i="3"/>
  <c r="AA7" i="3"/>
  <c r="AA6" i="3"/>
  <c r="AA9" i="3"/>
  <c r="AA43" i="3"/>
  <c r="AA18" i="3"/>
  <c r="AA47" i="3"/>
  <c r="AA10" i="3"/>
  <c r="AA26" i="3"/>
  <c r="AA17" i="3"/>
  <c r="AA19" i="3"/>
  <c r="AA106" i="13"/>
  <c r="AA14" i="3"/>
  <c r="AA13" i="3"/>
  <c r="AA15" i="3"/>
  <c r="AA23" i="3"/>
  <c r="BD23" i="3"/>
  <c r="BD40" i="4" s="1"/>
  <c r="AE24" i="13"/>
  <c r="AE23" i="13" s="1"/>
  <c r="AA35" i="4" l="1"/>
  <c r="BD34" i="4"/>
  <c r="AA34" i="4"/>
  <c r="BD35" i="4"/>
  <c r="AA16" i="3"/>
  <c r="BD94" i="3"/>
  <c r="AA12" i="3"/>
  <c r="AA5" i="3"/>
  <c r="AA40" i="4"/>
  <c r="AA22" i="3"/>
  <c r="AA32" i="3"/>
  <c r="AA94" i="3"/>
  <c r="AA90" i="13"/>
  <c r="AA31" i="13"/>
  <c r="AA5" i="13"/>
  <c r="AA48" i="24"/>
  <c r="AA88" i="3"/>
  <c r="AA26" i="4" s="1"/>
  <c r="AA63" i="10"/>
  <c r="AA64" i="10"/>
  <c r="AA52" i="3"/>
  <c r="AA50" i="3" s="1"/>
  <c r="AA93" i="3"/>
  <c r="BF31" i="13"/>
  <c r="BF5" i="13"/>
  <c r="BD63" i="10"/>
  <c r="BG24" i="13"/>
  <c r="BG23" i="13" s="1"/>
  <c r="BG30" i="13" s="1"/>
  <c r="BH24" i="13"/>
  <c r="BH23" i="13" s="1"/>
  <c r="BH30" i="13" s="1"/>
  <c r="BD12" i="3"/>
  <c r="BD52" i="3"/>
  <c r="BD59" i="3"/>
  <c r="BD32" i="3"/>
  <c r="AA83" i="13"/>
  <c r="BD16" i="3"/>
  <c r="BD88" i="3" s="1"/>
  <c r="BD26" i="4" s="1"/>
  <c r="BD66" i="3"/>
  <c r="AA41" i="13"/>
  <c r="AA40" i="13" s="1"/>
  <c r="AA65" i="13"/>
  <c r="BD5" i="3"/>
  <c r="BD68" i="3"/>
  <c r="AA20" i="3" l="1"/>
  <c r="AA31" i="3"/>
  <c r="BG31" i="13"/>
  <c r="BG5" i="13"/>
  <c r="BD48" i="24"/>
  <c r="AA39" i="13"/>
  <c r="AA38" i="13"/>
  <c r="AA92" i="13" s="1"/>
  <c r="BD64" i="10"/>
  <c r="BH31" i="13"/>
  <c r="BH5" i="13"/>
  <c r="AA62" i="10"/>
  <c r="AA11" i="3"/>
  <c r="AA47" i="24"/>
  <c r="AA61" i="10"/>
  <c r="AA87" i="3"/>
  <c r="AA25" i="4" s="1"/>
  <c r="BD47" i="24"/>
  <c r="BD62" i="10"/>
  <c r="BD61" i="10"/>
  <c r="BD87" i="3"/>
  <c r="BD25" i="4" s="1"/>
  <c r="AA70" i="10"/>
  <c r="AA90" i="3"/>
  <c r="AA48" i="4"/>
  <c r="BF100" i="13"/>
  <c r="AA28" i="13"/>
  <c r="BD11" i="3"/>
  <c r="AA84" i="13"/>
  <c r="BD41" i="13"/>
  <c r="BD40" i="13" s="1"/>
  <c r="BD39" i="13" s="1"/>
  <c r="BD38" i="13" s="1"/>
  <c r="BD45" i="13" s="1"/>
  <c r="AA40" i="3"/>
  <c r="AA39" i="3" s="1"/>
  <c r="BD50" i="3"/>
  <c r="BD20" i="3"/>
  <c r="AA63" i="13"/>
  <c r="AA82" i="3"/>
  <c r="AA99" i="3" s="1"/>
  <c r="BD83" i="13"/>
  <c r="BD31" i="3"/>
  <c r="BD93" i="13"/>
  <c r="BD91" i="13"/>
  <c r="BD92" i="13"/>
  <c r="AA64" i="13"/>
  <c r="BD65" i="13"/>
  <c r="AA64" i="3"/>
  <c r="AA63" i="3" s="1"/>
  <c r="AA45" i="13" l="1"/>
  <c r="AA80" i="13"/>
  <c r="AA38" i="3"/>
  <c r="AA37" i="3" s="1"/>
  <c r="AA91" i="3" s="1"/>
  <c r="AA21" i="3"/>
  <c r="BD70" i="10"/>
  <c r="BD48" i="4"/>
  <c r="BD90" i="3"/>
  <c r="AA73" i="10"/>
  <c r="BC82" i="3"/>
  <c r="BC99" i="3" s="1"/>
  <c r="BD84" i="13"/>
  <c r="AA83" i="3"/>
  <c r="AA79" i="3" s="1"/>
  <c r="BD21" i="3"/>
  <c r="IS40" i="3"/>
  <c r="IS36" i="13"/>
  <c r="IS31" i="13" s="1"/>
  <c r="IS5" i="13" s="1"/>
  <c r="AB100" i="13"/>
  <c r="IR36" i="13"/>
  <c r="IR31" i="13" s="1"/>
  <c r="IR5" i="13" s="1"/>
  <c r="IR40" i="3"/>
  <c r="BE91" i="13"/>
  <c r="BE93" i="13"/>
  <c r="BE92" i="13"/>
  <c r="AA62" i="3"/>
  <c r="AA62" i="13"/>
  <c r="BD63" i="13"/>
  <c r="BC40" i="3"/>
  <c r="IQ36" i="13"/>
  <c r="IQ31" i="13" s="1"/>
  <c r="IQ5" i="13" s="1"/>
  <c r="IQ40" i="3"/>
  <c r="BE71" i="3"/>
  <c r="BE46" i="3"/>
  <c r="BE57" i="3"/>
  <c r="BE36" i="3"/>
  <c r="BE70" i="3"/>
  <c r="BE54" i="3"/>
  <c r="BE67" i="3"/>
  <c r="BE84" i="3"/>
  <c r="BE69" i="3"/>
  <c r="BE24" i="3"/>
  <c r="BE81" i="3"/>
  <c r="BE33" i="3"/>
  <c r="BE48" i="3"/>
  <c r="BE28" i="3"/>
  <c r="BE8" i="3"/>
  <c r="BE80" i="3"/>
  <c r="BE34" i="3"/>
  <c r="BE72" i="3"/>
  <c r="BE35" i="3"/>
  <c r="BE53" i="3"/>
  <c r="BE6" i="3"/>
  <c r="BE7" i="3"/>
  <c r="BE9" i="3"/>
  <c r="BE43" i="3"/>
  <c r="BE18" i="3"/>
  <c r="BE10" i="3"/>
  <c r="BE47" i="3"/>
  <c r="BE26" i="3"/>
  <c r="BE19" i="3"/>
  <c r="BE17" i="3"/>
  <c r="BE14" i="3"/>
  <c r="BE15" i="3"/>
  <c r="BE13" i="3"/>
  <c r="BE22" i="3"/>
  <c r="BE23" i="3"/>
  <c r="BE40" i="4" s="1"/>
  <c r="BD64" i="13"/>
  <c r="BC64" i="3"/>
  <c r="BD28" i="13"/>
  <c r="AA27" i="3"/>
  <c r="AA93" i="13"/>
  <c r="BE60" i="3"/>
  <c r="BF90" i="13"/>
  <c r="BE93" i="3" l="1"/>
  <c r="BE34" i="4"/>
  <c r="BE35" i="4"/>
  <c r="BE63" i="10"/>
  <c r="AA25" i="3"/>
  <c r="AA29" i="3" s="1"/>
  <c r="AA39" i="4"/>
  <c r="BE94" i="3"/>
  <c r="BC86" i="11"/>
  <c r="AA92" i="3"/>
  <c r="AA61" i="3"/>
  <c r="AA58" i="3" s="1"/>
  <c r="AA56" i="3" s="1"/>
  <c r="BH100" i="13"/>
  <c r="BC27" i="3"/>
  <c r="BC39" i="4" s="1"/>
  <c r="BC63" i="3"/>
  <c r="BE16" i="3"/>
  <c r="BE48" i="24" s="1"/>
  <c r="AA79" i="13"/>
  <c r="BC39" i="3"/>
  <c r="BC62" i="3"/>
  <c r="BD62" i="13"/>
  <c r="AB84" i="3"/>
  <c r="AB72" i="3"/>
  <c r="AB69" i="3"/>
  <c r="AB65" i="3"/>
  <c r="AB53" i="3"/>
  <c r="AB33" i="3"/>
  <c r="AB81" i="3"/>
  <c r="AB57" i="3"/>
  <c r="AB42" i="3"/>
  <c r="AB60" i="3"/>
  <c r="AB59" i="3" s="1"/>
  <c r="AB36" i="3"/>
  <c r="AB54" i="3"/>
  <c r="AB48" i="3"/>
  <c r="AB8" i="3"/>
  <c r="AB66" i="3"/>
  <c r="AB71" i="3"/>
  <c r="AB70" i="3" s="1"/>
  <c r="AB24" i="3"/>
  <c r="AB28" i="3"/>
  <c r="AB35" i="3"/>
  <c r="AB41" i="3"/>
  <c r="AB34" i="3"/>
  <c r="AB67" i="3"/>
  <c r="AB46" i="3"/>
  <c r="AB80" i="3"/>
  <c r="AB7" i="3"/>
  <c r="AB6" i="3"/>
  <c r="AB9" i="3"/>
  <c r="AB18" i="3"/>
  <c r="AB43" i="3"/>
  <c r="AB10" i="3"/>
  <c r="AB47" i="3"/>
  <c r="AB26" i="3"/>
  <c r="AB17" i="3"/>
  <c r="AB19" i="3"/>
  <c r="AB106" i="13"/>
  <c r="AB14" i="3"/>
  <c r="AB13" i="3"/>
  <c r="AB15" i="3"/>
  <c r="AB23" i="3"/>
  <c r="BE12" i="3"/>
  <c r="BE5" i="3"/>
  <c r="IQ39" i="3"/>
  <c r="AA59" i="13"/>
  <c r="BC83" i="3"/>
  <c r="BG100" i="13"/>
  <c r="BE52" i="3"/>
  <c r="BE66" i="3"/>
  <c r="BE68" i="3"/>
  <c r="IQ75" i="13"/>
  <c r="IQ43" i="13"/>
  <c r="IQ38" i="13" s="1"/>
  <c r="IQ37" i="13" s="1"/>
  <c r="IQ74" i="13" s="1"/>
  <c r="AA49" i="3"/>
  <c r="AA45" i="3" s="1"/>
  <c r="IR39" i="3"/>
  <c r="IS43" i="13"/>
  <c r="IS38" i="13" s="1"/>
  <c r="IS37" i="13" s="1"/>
  <c r="IS45" i="13" s="1"/>
  <c r="IS75" i="13"/>
  <c r="BD80" i="13"/>
  <c r="BE59" i="3"/>
  <c r="BE32" i="3"/>
  <c r="IR75" i="13"/>
  <c r="IR43" i="13"/>
  <c r="IR38" i="13" s="1"/>
  <c r="IR37" i="13" s="1"/>
  <c r="IR74" i="13" s="1"/>
  <c r="BF91" i="13"/>
  <c r="BF93" i="13"/>
  <c r="BF92" i="13"/>
  <c r="IS39" i="3"/>
  <c r="AC100" i="13"/>
  <c r="IQ76" i="13" l="1"/>
  <c r="AB68" i="3"/>
  <c r="AB35" i="4"/>
  <c r="AB32" i="3"/>
  <c r="AA41" i="4"/>
  <c r="AB34" i="4"/>
  <c r="BE47" i="24"/>
  <c r="BE62" i="10"/>
  <c r="BE87" i="3"/>
  <c r="BE25" i="4" s="1"/>
  <c r="BE61" i="10"/>
  <c r="AB22" i="3"/>
  <c r="AB40" i="4"/>
  <c r="BC92" i="3"/>
  <c r="BC10" i="11"/>
  <c r="BC41" i="4"/>
  <c r="IQ45" i="13"/>
  <c r="IS74" i="13"/>
  <c r="IS76" i="13" s="1"/>
  <c r="AA89" i="3"/>
  <c r="AA69" i="10"/>
  <c r="AA4" i="3"/>
  <c r="AB94" i="3"/>
  <c r="AB31" i="3"/>
  <c r="IR45" i="13"/>
  <c r="BE88" i="3"/>
  <c r="BE26" i="4" s="1"/>
  <c r="AB63" i="10"/>
  <c r="AB5" i="3"/>
  <c r="AB52" i="3"/>
  <c r="AB50" i="3" s="1"/>
  <c r="AB93" i="3"/>
  <c r="BE64" i="10"/>
  <c r="IR76" i="13"/>
  <c r="AB12" i="3"/>
  <c r="AB16" i="3"/>
  <c r="AB48" i="24" s="1"/>
  <c r="AA45" i="4"/>
  <c r="AA49" i="4" s="1"/>
  <c r="AA87" i="10" s="1"/>
  <c r="AA32" i="4"/>
  <c r="AA84" i="10"/>
  <c r="BC79" i="3"/>
  <c r="AD100" i="13"/>
  <c r="BE31" i="3"/>
  <c r="BH60" i="3"/>
  <c r="IR38" i="3"/>
  <c r="BE50" i="3"/>
  <c r="BF82" i="3"/>
  <c r="BF80" i="3"/>
  <c r="BF34" i="3"/>
  <c r="BF81" i="3"/>
  <c r="BF33" i="3"/>
  <c r="BF54" i="3"/>
  <c r="BF8" i="3"/>
  <c r="BF67" i="3"/>
  <c r="BF46" i="3"/>
  <c r="BF71" i="3"/>
  <c r="BF35" i="3"/>
  <c r="BF57" i="3"/>
  <c r="BF24" i="3"/>
  <c r="BF36" i="3"/>
  <c r="BF84" i="3"/>
  <c r="BF28" i="3"/>
  <c r="BF48" i="3"/>
  <c r="BF70" i="3"/>
  <c r="BF72" i="3"/>
  <c r="BF53" i="3"/>
  <c r="BF69" i="3"/>
  <c r="BF6" i="3"/>
  <c r="BF7" i="3"/>
  <c r="BF9" i="3"/>
  <c r="BF43" i="3"/>
  <c r="BF18" i="3"/>
  <c r="BF10" i="3"/>
  <c r="BF47" i="3"/>
  <c r="BF26" i="3"/>
  <c r="BF17" i="3"/>
  <c r="BF19" i="3"/>
  <c r="BF14" i="3"/>
  <c r="BF13" i="3"/>
  <c r="BF15" i="3"/>
  <c r="BF22" i="3"/>
  <c r="BF23" i="3"/>
  <c r="BF40" i="4" s="1"/>
  <c r="IS38" i="3"/>
  <c r="IQ38" i="3"/>
  <c r="BE20" i="3"/>
  <c r="BC25" i="3"/>
  <c r="AC60" i="3"/>
  <c r="AC59" i="3" s="1"/>
  <c r="AC54" i="3"/>
  <c r="AC8" i="3"/>
  <c r="AC82" i="3"/>
  <c r="AC80" i="3"/>
  <c r="AC48" i="3"/>
  <c r="AC71" i="3"/>
  <c r="AC70" i="3" s="1"/>
  <c r="AC57" i="3"/>
  <c r="AC72" i="3"/>
  <c r="AC33" i="3"/>
  <c r="AC66" i="3"/>
  <c r="AC28" i="3"/>
  <c r="AC84" i="3"/>
  <c r="AC81" i="3"/>
  <c r="AC46" i="3"/>
  <c r="AC65" i="3"/>
  <c r="AC34" i="3"/>
  <c r="AC69" i="3"/>
  <c r="AC36" i="3"/>
  <c r="AC53" i="3"/>
  <c r="AC24" i="3"/>
  <c r="AC67" i="3"/>
  <c r="AC35" i="3"/>
  <c r="AC42" i="3"/>
  <c r="AC41" i="3"/>
  <c r="AC7" i="3"/>
  <c r="AC6" i="3"/>
  <c r="AC9" i="3"/>
  <c r="AC43" i="3"/>
  <c r="AC18" i="3"/>
  <c r="AC10" i="3"/>
  <c r="AC47" i="3"/>
  <c r="AC17" i="3"/>
  <c r="AC26" i="3"/>
  <c r="AC19" i="3"/>
  <c r="AC106" i="13"/>
  <c r="AC14" i="3"/>
  <c r="AC13" i="3"/>
  <c r="AC15" i="3"/>
  <c r="AC23" i="3"/>
  <c r="BD59" i="13"/>
  <c r="BC38" i="3"/>
  <c r="BC73" i="10" s="1"/>
  <c r="BG60" i="3"/>
  <c r="BH90" i="13"/>
  <c r="AA30" i="3"/>
  <c r="BH69" i="3"/>
  <c r="BH8" i="3"/>
  <c r="BH72" i="3"/>
  <c r="BH70" i="3"/>
  <c r="BH57" i="3"/>
  <c r="BH77" i="3"/>
  <c r="BH24" i="3"/>
  <c r="BH81" i="3"/>
  <c r="BH53" i="3"/>
  <c r="BH80" i="3"/>
  <c r="BH46" i="3"/>
  <c r="BH71" i="3"/>
  <c r="BH34" i="3"/>
  <c r="BH54" i="3"/>
  <c r="BH48" i="3"/>
  <c r="BH36" i="3"/>
  <c r="BH33" i="3"/>
  <c r="BH84" i="3"/>
  <c r="BH82" i="3"/>
  <c r="BH67" i="3"/>
  <c r="BH28" i="3"/>
  <c r="BH35" i="3"/>
  <c r="BH7" i="3"/>
  <c r="BH6" i="3"/>
  <c r="BH18" i="3"/>
  <c r="BH9" i="3"/>
  <c r="BH43" i="3"/>
  <c r="BH47" i="3"/>
  <c r="BH10" i="3"/>
  <c r="BH17" i="3"/>
  <c r="BH26" i="3"/>
  <c r="BH19" i="3"/>
  <c r="BH14" i="3"/>
  <c r="BH13" i="3"/>
  <c r="BH15" i="3"/>
  <c r="BH22" i="3"/>
  <c r="BH23" i="3"/>
  <c r="BH40" i="4" s="1"/>
  <c r="BF60" i="3"/>
  <c r="BG90" i="13"/>
  <c r="AA57" i="13"/>
  <c r="AA50" i="13" s="1"/>
  <c r="AA46" i="13" s="1"/>
  <c r="BE11" i="3"/>
  <c r="BC61" i="3"/>
  <c r="BD79" i="13"/>
  <c r="AA78" i="3"/>
  <c r="BG72" i="3"/>
  <c r="BG34" i="3"/>
  <c r="BG69" i="3"/>
  <c r="BG46" i="3"/>
  <c r="BG57" i="3"/>
  <c r="BG8" i="3"/>
  <c r="BG70" i="3"/>
  <c r="BG54" i="3"/>
  <c r="BG84" i="3"/>
  <c r="BG33" i="3"/>
  <c r="BG82" i="3"/>
  <c r="BG48" i="3"/>
  <c r="BG81" i="3"/>
  <c r="BG80" i="3"/>
  <c r="BG36" i="3"/>
  <c r="BG28" i="3"/>
  <c r="BG35" i="3"/>
  <c r="BG24" i="3"/>
  <c r="BG67" i="3"/>
  <c r="BG71" i="3"/>
  <c r="BG53" i="3"/>
  <c r="BG7" i="3"/>
  <c r="BG6" i="3"/>
  <c r="BG9" i="3"/>
  <c r="BG43" i="3"/>
  <c r="BG18" i="3"/>
  <c r="BG10" i="3"/>
  <c r="BG47" i="3"/>
  <c r="BG26" i="3"/>
  <c r="BG19" i="3"/>
  <c r="BG17" i="3"/>
  <c r="BG14" i="3"/>
  <c r="BG13" i="3"/>
  <c r="BG15" i="3"/>
  <c r="BG22" i="3"/>
  <c r="BG23" i="3"/>
  <c r="BG40" i="4" s="1"/>
  <c r="AA50" i="4" l="1"/>
  <c r="E135" i="14"/>
  <c r="BG34" i="4"/>
  <c r="BH34" i="4"/>
  <c r="BF35" i="4"/>
  <c r="BF34" i="4"/>
  <c r="BG35" i="4"/>
  <c r="BH35" i="4"/>
  <c r="AC34" i="4"/>
  <c r="AC35" i="4"/>
  <c r="BH93" i="3"/>
  <c r="AC32" i="3"/>
  <c r="AC31" i="3" s="1"/>
  <c r="BF99" i="3"/>
  <c r="AA42" i="4"/>
  <c r="BF93" i="3"/>
  <c r="BG93" i="3"/>
  <c r="BH99" i="3"/>
  <c r="AC16" i="3"/>
  <c r="AC64" i="10" s="1"/>
  <c r="R135" i="14"/>
  <c r="BH63" i="10"/>
  <c r="BH96" i="3"/>
  <c r="AC99" i="3"/>
  <c r="BE90" i="3"/>
  <c r="BE48" i="4"/>
  <c r="BE70" i="10"/>
  <c r="AB64" i="10"/>
  <c r="R129" i="14"/>
  <c r="AC52" i="3"/>
  <c r="AC50" i="3" s="1"/>
  <c r="AC93" i="3"/>
  <c r="AB47" i="24"/>
  <c r="AB11" i="3"/>
  <c r="AB62" i="10"/>
  <c r="AB87" i="3"/>
  <c r="AB25" i="4" s="1"/>
  <c r="AB61" i="10"/>
  <c r="AB90" i="3"/>
  <c r="AB48" i="4"/>
  <c r="AB70" i="10"/>
  <c r="BG63" i="10"/>
  <c r="BG94" i="3"/>
  <c r="AC63" i="10"/>
  <c r="AC88" i="3"/>
  <c r="AC26" i="4" s="1"/>
  <c r="AC48" i="24"/>
  <c r="AC5" i="3"/>
  <c r="BF94" i="3"/>
  <c r="AA85" i="10"/>
  <c r="AA86" i="10"/>
  <c r="AA88" i="10"/>
  <c r="AB20" i="3"/>
  <c r="BC84" i="10"/>
  <c r="BC19" i="11"/>
  <c r="BC6" i="11"/>
  <c r="BC45" i="4"/>
  <c r="BC32" i="4"/>
  <c r="BC51" i="11"/>
  <c r="BC42" i="4"/>
  <c r="E130" i="14"/>
  <c r="BG99" i="3"/>
  <c r="AA100" i="3"/>
  <c r="AA97" i="3"/>
  <c r="BH94" i="3"/>
  <c r="R130" i="14"/>
  <c r="AC40" i="4"/>
  <c r="AC22" i="3"/>
  <c r="AC12" i="3"/>
  <c r="AC20" i="3" s="1"/>
  <c r="AC68" i="3"/>
  <c r="AC94" i="3"/>
  <c r="BF63" i="10"/>
  <c r="AB88" i="3"/>
  <c r="AB26" i="4" s="1"/>
  <c r="AA44" i="3"/>
  <c r="AA73" i="3"/>
  <c r="AA71" i="10"/>
  <c r="AA72" i="10"/>
  <c r="BC102" i="11"/>
  <c r="BG12" i="3"/>
  <c r="BG52" i="3"/>
  <c r="BE21" i="3"/>
  <c r="BH66" i="3"/>
  <c r="BC37" i="3"/>
  <c r="BC91" i="3" s="1"/>
  <c r="BF52" i="3"/>
  <c r="BF32" i="3"/>
  <c r="BC58" i="3"/>
  <c r="BG92" i="13"/>
  <c r="BG93" i="13"/>
  <c r="BG91" i="13"/>
  <c r="BH5" i="3"/>
  <c r="BH32" i="3"/>
  <c r="BH52" i="3"/>
  <c r="BH68" i="3"/>
  <c r="BH91" i="13"/>
  <c r="BH93" i="13"/>
  <c r="BH92" i="13"/>
  <c r="IS37" i="3"/>
  <c r="BG16" i="3"/>
  <c r="BG64" i="10" s="1"/>
  <c r="BG5" i="3"/>
  <c r="BF59" i="3"/>
  <c r="BG59" i="3"/>
  <c r="BF16" i="3"/>
  <c r="BF88" i="3" s="1"/>
  <c r="BF26" i="4" s="1"/>
  <c r="BF5" i="3"/>
  <c r="IR37" i="3"/>
  <c r="BH59" i="3"/>
  <c r="AD48" i="3"/>
  <c r="AD8" i="3"/>
  <c r="AD72" i="3"/>
  <c r="AD66" i="3"/>
  <c r="AD82" i="3"/>
  <c r="AD33" i="3"/>
  <c r="AD53" i="3"/>
  <c r="AD36" i="3"/>
  <c r="AD57" i="3"/>
  <c r="AD71" i="3"/>
  <c r="AD70" i="3" s="1"/>
  <c r="AD24" i="3"/>
  <c r="AD41" i="3"/>
  <c r="AD84" i="3"/>
  <c r="AD34" i="3"/>
  <c r="AD35" i="3"/>
  <c r="AD65" i="3"/>
  <c r="AD80" i="3"/>
  <c r="AD46" i="3"/>
  <c r="AD69" i="3"/>
  <c r="AD81" i="3"/>
  <c r="AD54" i="3"/>
  <c r="AD60" i="3"/>
  <c r="AD59" i="3" s="1"/>
  <c r="AD28" i="3"/>
  <c r="AD42" i="3"/>
  <c r="AD67" i="3"/>
  <c r="AD6" i="3"/>
  <c r="AD7" i="3"/>
  <c r="AD43" i="3"/>
  <c r="AD18" i="3"/>
  <c r="AD9" i="3"/>
  <c r="AD47" i="3"/>
  <c r="AD10" i="3"/>
  <c r="AD26" i="3"/>
  <c r="AD17" i="3"/>
  <c r="AD19" i="3"/>
  <c r="AD106" i="13"/>
  <c r="AD14" i="3"/>
  <c r="AD13" i="3"/>
  <c r="AD15" i="3"/>
  <c r="AD23" i="3"/>
  <c r="AE100" i="13"/>
  <c r="BG66" i="3"/>
  <c r="BG32" i="3"/>
  <c r="BG68" i="3"/>
  <c r="BC78" i="3"/>
  <c r="BH12" i="3"/>
  <c r="BH16" i="3"/>
  <c r="BH74" i="10" s="1"/>
  <c r="BD57" i="13"/>
  <c r="BD50" i="13" s="1"/>
  <c r="BD46" i="13" s="1"/>
  <c r="BD74" i="13" s="1"/>
  <c r="BC30" i="3"/>
  <c r="BC29" i="3"/>
  <c r="IQ37" i="3"/>
  <c r="BF12" i="3"/>
  <c r="BF68" i="3"/>
  <c r="BF66" i="3"/>
  <c r="E129" i="14" l="1"/>
  <c r="AC48" i="4"/>
  <c r="AC70" i="10"/>
  <c r="AC90" i="3"/>
  <c r="AD35" i="4"/>
  <c r="AD34" i="4"/>
  <c r="AD32" i="3"/>
  <c r="AD31" i="3" s="1"/>
  <c r="AD48" i="4" s="1"/>
  <c r="AD63" i="10"/>
  <c r="BC121" i="11"/>
  <c r="BC163" i="11"/>
  <c r="BC152" i="11"/>
  <c r="BC165" i="11"/>
  <c r="BC164" i="11"/>
  <c r="BC166" i="11"/>
  <c r="BC168" i="11"/>
  <c r="BC144" i="11"/>
  <c r="BC167" i="11"/>
  <c r="BC98" i="11"/>
  <c r="BC112" i="11"/>
  <c r="BC118" i="11"/>
  <c r="BC162" i="11"/>
  <c r="BC169" i="11" s="1"/>
  <c r="BC175" i="11"/>
  <c r="BC180" i="11"/>
  <c r="BC177" i="11"/>
  <c r="BC181" i="11"/>
  <c r="BC145" i="11"/>
  <c r="BC174" i="11"/>
  <c r="BC154" i="11"/>
  <c r="BC119" i="11"/>
  <c r="BC101" i="11"/>
  <c r="BC100" i="11"/>
  <c r="BC103" i="11"/>
  <c r="BC113" i="11"/>
  <c r="BC99" i="11"/>
  <c r="BC178" i="11"/>
  <c r="BH88" i="3"/>
  <c r="BH26" i="4" s="1"/>
  <c r="AD99" i="3"/>
  <c r="BF47" i="24"/>
  <c r="BF87" i="3"/>
  <c r="BF25" i="4" s="1"/>
  <c r="BF62" i="10"/>
  <c r="BF61" i="10"/>
  <c r="BH87" i="3"/>
  <c r="BH25" i="4" s="1"/>
  <c r="BH62" i="10"/>
  <c r="BH61" i="10"/>
  <c r="BF48" i="24"/>
  <c r="BC190" i="11"/>
  <c r="BC143" i="11"/>
  <c r="BC129" i="11"/>
  <c r="BC111" i="11"/>
  <c r="BC128" i="11"/>
  <c r="BC130" i="11"/>
  <c r="BC131" i="11"/>
  <c r="AB21" i="3"/>
  <c r="BH64" i="10"/>
  <c r="BC97" i="3"/>
  <c r="BC92" i="11"/>
  <c r="BC184" i="11" s="1"/>
  <c r="BC100" i="3"/>
  <c r="AD12" i="3"/>
  <c r="AD16" i="3"/>
  <c r="AD64" i="10" s="1"/>
  <c r="AD5" i="3"/>
  <c r="AD68" i="3"/>
  <c r="BG61" i="10"/>
  <c r="BG87" i="3"/>
  <c r="BG25" i="4" s="1"/>
  <c r="BG62" i="10"/>
  <c r="BF64" i="10"/>
  <c r="BC84" i="11"/>
  <c r="BC89" i="3"/>
  <c r="BC69" i="10"/>
  <c r="AD40" i="4"/>
  <c r="AD22" i="3"/>
  <c r="AD94" i="3"/>
  <c r="AD52" i="3"/>
  <c r="AD50" i="3" s="1"/>
  <c r="AD93" i="3"/>
  <c r="BC49" i="4"/>
  <c r="BC87" i="10" s="1"/>
  <c r="AC61" i="10"/>
  <c r="AC11" i="3"/>
  <c r="AC87" i="3"/>
  <c r="AC25" i="4" s="1"/>
  <c r="AC62" i="10"/>
  <c r="AC47" i="24"/>
  <c r="BG88" i="3"/>
  <c r="BG26" i="4" s="1"/>
  <c r="AB26" i="13"/>
  <c r="AB30" i="13" s="1"/>
  <c r="BC4" i="3"/>
  <c r="BG31" i="3"/>
  <c r="AE80" i="3"/>
  <c r="AE42" i="3"/>
  <c r="AE65" i="3"/>
  <c r="AE48" i="3"/>
  <c r="AE34" i="3"/>
  <c r="AE53" i="3"/>
  <c r="AE33" i="3"/>
  <c r="AE46" i="3"/>
  <c r="AE66" i="3"/>
  <c r="AE77" i="3"/>
  <c r="AE82" i="3"/>
  <c r="AE60" i="3"/>
  <c r="AE59" i="3" s="1"/>
  <c r="AE36" i="3"/>
  <c r="AE54" i="3"/>
  <c r="AE35" i="3"/>
  <c r="AE24" i="3"/>
  <c r="AE71" i="3"/>
  <c r="AE70" i="3" s="1"/>
  <c r="AE57" i="3"/>
  <c r="AE72" i="3"/>
  <c r="AE28" i="3"/>
  <c r="AE106" i="13"/>
  <c r="AE84" i="3"/>
  <c r="AE41" i="3"/>
  <c r="AE8" i="3"/>
  <c r="AE81" i="3"/>
  <c r="AE69" i="3"/>
  <c r="AE67" i="3"/>
  <c r="AE7" i="3"/>
  <c r="AE6" i="3"/>
  <c r="AE18" i="3"/>
  <c r="AE43" i="3"/>
  <c r="AE9" i="3"/>
  <c r="AE47" i="3"/>
  <c r="AE10" i="3"/>
  <c r="AE17" i="3"/>
  <c r="AE26" i="3"/>
  <c r="AE19" i="3"/>
  <c r="AE14" i="3"/>
  <c r="AE13" i="3"/>
  <c r="AE15" i="3"/>
  <c r="AE23" i="3"/>
  <c r="BG11" i="3"/>
  <c r="IS75" i="3"/>
  <c r="IS44" i="3"/>
  <c r="BF50" i="3"/>
  <c r="IQ44" i="3"/>
  <c r="IQ75" i="3"/>
  <c r="BH20" i="3"/>
  <c r="BH31" i="3"/>
  <c r="BH11" i="3"/>
  <c r="BG50" i="3"/>
  <c r="BG20" i="3"/>
  <c r="IR75" i="3"/>
  <c r="IR44" i="3"/>
  <c r="BF11" i="3"/>
  <c r="BC56" i="3"/>
  <c r="BF31" i="3"/>
  <c r="AB65" i="13"/>
  <c r="BF20" i="3"/>
  <c r="BH50" i="3"/>
  <c r="AD90" i="3" l="1"/>
  <c r="AD70" i="10"/>
  <c r="AE68" i="3"/>
  <c r="E121" i="14"/>
  <c r="AE34" i="4"/>
  <c r="AE35" i="4"/>
  <c r="BH90" i="3"/>
  <c r="BH70" i="10"/>
  <c r="BH48" i="4"/>
  <c r="AE5" i="3"/>
  <c r="AE96" i="3"/>
  <c r="AE32" i="3"/>
  <c r="BG90" i="3"/>
  <c r="BG70" i="10"/>
  <c r="BG48" i="4"/>
  <c r="BC176" i="11"/>
  <c r="BC195" i="11"/>
  <c r="AD62" i="10"/>
  <c r="AD61" i="10"/>
  <c r="AD87" i="3"/>
  <c r="AD25" i="4" s="1"/>
  <c r="AD11" i="3"/>
  <c r="AE52" i="3"/>
  <c r="AE50" i="3" s="1"/>
  <c r="AE93" i="3"/>
  <c r="BC72" i="10"/>
  <c r="BC44" i="3"/>
  <c r="BC71" i="10"/>
  <c r="E120" i="14"/>
  <c r="BD107" i="13"/>
  <c r="BD94" i="13"/>
  <c r="BF90" i="3"/>
  <c r="BF48" i="4"/>
  <c r="BF70" i="10"/>
  <c r="AA107" i="13"/>
  <c r="AA95" i="10" s="1"/>
  <c r="AA94" i="13"/>
  <c r="AE22" i="3"/>
  <c r="AE40" i="4"/>
  <c r="AE12" i="3"/>
  <c r="AE16" i="3"/>
  <c r="AE64" i="10" s="1"/>
  <c r="AE99" i="3"/>
  <c r="BC86" i="10"/>
  <c r="BC85" i="10"/>
  <c r="BC88" i="10"/>
  <c r="AD20" i="3"/>
  <c r="R121" i="14"/>
  <c r="AD88" i="3"/>
  <c r="AD26" i="4" s="1"/>
  <c r="AE63" i="10"/>
  <c r="AE94" i="3"/>
  <c r="AB90" i="13"/>
  <c r="AB31" i="13"/>
  <c r="AB5" i="13"/>
  <c r="AC21" i="3"/>
  <c r="R120" i="14"/>
  <c r="IQ76" i="3"/>
  <c r="IS76" i="3"/>
  <c r="IR76" i="3"/>
  <c r="AB41" i="13"/>
  <c r="AB40" i="13" s="1"/>
  <c r="IQ74" i="3"/>
  <c r="BG21" i="3"/>
  <c r="AB84" i="13"/>
  <c r="BC49" i="3"/>
  <c r="BC45" i="3" s="1"/>
  <c r="IR74" i="3"/>
  <c r="BH21" i="3"/>
  <c r="AA74" i="13"/>
  <c r="AB64" i="13"/>
  <c r="AB64" i="3"/>
  <c r="AB63" i="3" s="1"/>
  <c r="BE65" i="13"/>
  <c r="BF21" i="3"/>
  <c r="IS74" i="3"/>
  <c r="AB83" i="13"/>
  <c r="BD78" i="13"/>
  <c r="BD77" i="13" s="1"/>
  <c r="AE88" i="3" l="1"/>
  <c r="AE26" i="4" s="1"/>
  <c r="AA98" i="10"/>
  <c r="AA100" i="10"/>
  <c r="AE20" i="3"/>
  <c r="AE31" i="3"/>
  <c r="AE70" i="10" s="1"/>
  <c r="AE87" i="3"/>
  <c r="AE25" i="4" s="1"/>
  <c r="AE62" i="10"/>
  <c r="AE11" i="3"/>
  <c r="AE61" i="10"/>
  <c r="BD109" i="13"/>
  <c r="BD96" i="13"/>
  <c r="AB38" i="13"/>
  <c r="AB92" i="13" s="1"/>
  <c r="AB39" i="13"/>
  <c r="AE48" i="4"/>
  <c r="R142" i="14"/>
  <c r="E142" i="14"/>
  <c r="BD108" i="13"/>
  <c r="BD95" i="13"/>
  <c r="AA108" i="13"/>
  <c r="AA99" i="10" s="1"/>
  <c r="AA95" i="13"/>
  <c r="AD21" i="3"/>
  <c r="BC77" i="3"/>
  <c r="AB80" i="13"/>
  <c r="AB82" i="3"/>
  <c r="BF83" i="13"/>
  <c r="BE83" i="13"/>
  <c r="AA97" i="13"/>
  <c r="AA78" i="13"/>
  <c r="AA77" i="13" s="1"/>
  <c r="AA76" i="13" s="1"/>
  <c r="AA75" i="13" s="1"/>
  <c r="AD26" i="13"/>
  <c r="AD30" i="13" s="1"/>
  <c r="BD64" i="3"/>
  <c r="BE64" i="13"/>
  <c r="BC73" i="3"/>
  <c r="AB83" i="3"/>
  <c r="BE84" i="13"/>
  <c r="AB28" i="13"/>
  <c r="AB40" i="3"/>
  <c r="AB39" i="3" s="1"/>
  <c r="BE41" i="13"/>
  <c r="BE40" i="13" s="1"/>
  <c r="BE39" i="13" s="1"/>
  <c r="BE38" i="13" s="1"/>
  <c r="BE45" i="13" s="1"/>
  <c r="AC26" i="13"/>
  <c r="AC30" i="13" s="1"/>
  <c r="AE90" i="3" l="1"/>
  <c r="AB38" i="3"/>
  <c r="AB73" i="10" s="1"/>
  <c r="AC90" i="13"/>
  <c r="AC31" i="13"/>
  <c r="AC5" i="13"/>
  <c r="AB79" i="3"/>
  <c r="AB99" i="3"/>
  <c r="AB37" i="3"/>
  <c r="AB91" i="3" s="1"/>
  <c r="AA109" i="13"/>
  <c r="AA101" i="10" s="1"/>
  <c r="AA96" i="13"/>
  <c r="AE21" i="3"/>
  <c r="AD90" i="13"/>
  <c r="AD31" i="13"/>
  <c r="AD5" i="13"/>
  <c r="BC96" i="3"/>
  <c r="BC91" i="11"/>
  <c r="BC76" i="3"/>
  <c r="BC74" i="3" s="1"/>
  <c r="AB45" i="13"/>
  <c r="BD83" i="3"/>
  <c r="AE26" i="13"/>
  <c r="AE30" i="13" s="1"/>
  <c r="AD41" i="13"/>
  <c r="AD40" i="13" s="1"/>
  <c r="AA77" i="3"/>
  <c r="BE82" i="3"/>
  <c r="BE99" i="3" s="1"/>
  <c r="BD63" i="3"/>
  <c r="AA98" i="13"/>
  <c r="BD40" i="3"/>
  <c r="AB27" i="3"/>
  <c r="BE28" i="13"/>
  <c r="AC65" i="13"/>
  <c r="BD82" i="3"/>
  <c r="BD99" i="3" s="1"/>
  <c r="BE80" i="13"/>
  <c r="AC41" i="13"/>
  <c r="AC40" i="13" s="1"/>
  <c r="AB93" i="13"/>
  <c r="AA76" i="3" l="1"/>
  <c r="AA74" i="3" s="1"/>
  <c r="AA96" i="3"/>
  <c r="AE90" i="13"/>
  <c r="AE31" i="13"/>
  <c r="AE5" i="13"/>
  <c r="BC95" i="3"/>
  <c r="AB25" i="3"/>
  <c r="AB29" i="3" s="1"/>
  <c r="AB39" i="4"/>
  <c r="AC38" i="13"/>
  <c r="AC92" i="13" s="1"/>
  <c r="AC39" i="13"/>
  <c r="BC183" i="11"/>
  <c r="BC210" i="11"/>
  <c r="AD38" i="13"/>
  <c r="AD92" i="13" s="1"/>
  <c r="AD39" i="13"/>
  <c r="BC75" i="3"/>
  <c r="BG41" i="13"/>
  <c r="BG40" i="13" s="1"/>
  <c r="BG39" i="13" s="1"/>
  <c r="BG38" i="13" s="1"/>
  <c r="BG45" i="13" s="1"/>
  <c r="AC40" i="3"/>
  <c r="AC39" i="3" s="1"/>
  <c r="BF41" i="13"/>
  <c r="BF40" i="13" s="1"/>
  <c r="BF39" i="13" s="1"/>
  <c r="BF38" i="13" s="1"/>
  <c r="BF45" i="13" s="1"/>
  <c r="AC28" i="13"/>
  <c r="BD75" i="13"/>
  <c r="BD76" i="13" s="1"/>
  <c r="BD27" i="3"/>
  <c r="BD39" i="4" s="1"/>
  <c r="BD39" i="3"/>
  <c r="AD28" i="13"/>
  <c r="AE65" i="13"/>
  <c r="AC64" i="3"/>
  <c r="AC63" i="3" s="1"/>
  <c r="AC64" i="13"/>
  <c r="BF65" i="13"/>
  <c r="AD65" i="13"/>
  <c r="AE41" i="13"/>
  <c r="AE40" i="13" s="1"/>
  <c r="BD79" i="3"/>
  <c r="AD40" i="3"/>
  <c r="AD39" i="3" s="1"/>
  <c r="AB41" i="4" l="1"/>
  <c r="AD100" i="10"/>
  <c r="AD98" i="10"/>
  <c r="AC45" i="13"/>
  <c r="AC38" i="3"/>
  <c r="AD38" i="3"/>
  <c r="AE39" i="13"/>
  <c r="AE38" i="13"/>
  <c r="AE92" i="13" s="1"/>
  <c r="AB89" i="3"/>
  <c r="AB69" i="10"/>
  <c r="AB4" i="3"/>
  <c r="AD73" i="10"/>
  <c r="AD37" i="3"/>
  <c r="AD91" i="3" s="1"/>
  <c r="AD45" i="13"/>
  <c r="BC98" i="3"/>
  <c r="BD41" i="4"/>
  <c r="AC73" i="10"/>
  <c r="AC37" i="3"/>
  <c r="AC91" i="3" s="1"/>
  <c r="AB84" i="10"/>
  <c r="AB45" i="4"/>
  <c r="AB49" i="4" s="1"/>
  <c r="AB50" i="4" s="1"/>
  <c r="AE45" i="13"/>
  <c r="AA95" i="3"/>
  <c r="AA98" i="3" s="1"/>
  <c r="AA75" i="3"/>
  <c r="BE64" i="3"/>
  <c r="BF64" i="13"/>
  <c r="AD63" i="13"/>
  <c r="AB30" i="3"/>
  <c r="BD25" i="3"/>
  <c r="AC27" i="3"/>
  <c r="BG28" i="13"/>
  <c r="BF28" i="13"/>
  <c r="AC93" i="13"/>
  <c r="AE64" i="3"/>
  <c r="AE63" i="3" s="1"/>
  <c r="AE64" i="13"/>
  <c r="AD27" i="3"/>
  <c r="BD38" i="3"/>
  <c r="BD73" i="10" s="1"/>
  <c r="AD93" i="13"/>
  <c r="BH65" i="13"/>
  <c r="AD64" i="13"/>
  <c r="AD64" i="3"/>
  <c r="AD63" i="3" s="1"/>
  <c r="BG65" i="13"/>
  <c r="AE28" i="13"/>
  <c r="AC84" i="13"/>
  <c r="BE40" i="3"/>
  <c r="BF40" i="3"/>
  <c r="BH41" i="13"/>
  <c r="BH40" i="13" s="1"/>
  <c r="BH39" i="13" s="1"/>
  <c r="BH38" i="13" s="1"/>
  <c r="BH45" i="13" s="1"/>
  <c r="AE40" i="3"/>
  <c r="AE39" i="3" s="1"/>
  <c r="AB63" i="13"/>
  <c r="AE98" i="10" l="1"/>
  <c r="AE100" i="10"/>
  <c r="AE38" i="3"/>
  <c r="AE73" i="10" s="1"/>
  <c r="AD25" i="3"/>
  <c r="AD29" i="3" s="1"/>
  <c r="AD39" i="4"/>
  <c r="AC25" i="3"/>
  <c r="AC29" i="3" s="1"/>
  <c r="AC39" i="4"/>
  <c r="AB85" i="10"/>
  <c r="AB86" i="10"/>
  <c r="AB88" i="10"/>
  <c r="AB71" i="10"/>
  <c r="AB72" i="10"/>
  <c r="AB44" i="3"/>
  <c r="BD32" i="4"/>
  <c r="BD84" i="10"/>
  <c r="BD45" i="4"/>
  <c r="BD42" i="4"/>
  <c r="AB87" i="10"/>
  <c r="AB62" i="3"/>
  <c r="AB62" i="13"/>
  <c r="BE63" i="13"/>
  <c r="BG40" i="3"/>
  <c r="BE39" i="3"/>
  <c r="BH28" i="13"/>
  <c r="AE27" i="3"/>
  <c r="BH27" i="3"/>
  <c r="BH39" i="4" s="1"/>
  <c r="BG64" i="3"/>
  <c r="BH64" i="13"/>
  <c r="BH64" i="3"/>
  <c r="BE27" i="3"/>
  <c r="BE39" i="4" s="1"/>
  <c r="BD29" i="3"/>
  <c r="BD30" i="3"/>
  <c r="BE63" i="3"/>
  <c r="BF39" i="3"/>
  <c r="AC83" i="3"/>
  <c r="AC79" i="3" s="1"/>
  <c r="AC80" i="13"/>
  <c r="BF84" i="13"/>
  <c r="AD62" i="3"/>
  <c r="AD62" i="13"/>
  <c r="AC63" i="13"/>
  <c r="AE84" i="13"/>
  <c r="BD37" i="3"/>
  <c r="BD91" i="3" s="1"/>
  <c r="BF27" i="3"/>
  <c r="BF39" i="4" s="1"/>
  <c r="BH40" i="3"/>
  <c r="BG64" i="13"/>
  <c r="BF64" i="3"/>
  <c r="AD84" i="13"/>
  <c r="BE41" i="4" l="1"/>
  <c r="AD49" i="3"/>
  <c r="AD45" i="3" s="1"/>
  <c r="AC41" i="4"/>
  <c r="AD41" i="4"/>
  <c r="BF41" i="4"/>
  <c r="AE37" i="3"/>
  <c r="AE91" i="3" s="1"/>
  <c r="BF42" i="4"/>
  <c r="BF84" i="10"/>
  <c r="BF32" i="4"/>
  <c r="BF45" i="4"/>
  <c r="BF49" i="4" s="1"/>
  <c r="BD89" i="3"/>
  <c r="BD69" i="10"/>
  <c r="AE39" i="4"/>
  <c r="AE25" i="3"/>
  <c r="AE29" i="3" s="1"/>
  <c r="AC84" i="10"/>
  <c r="AC45" i="4"/>
  <c r="AC49" i="4" s="1"/>
  <c r="AC87" i="10" s="1"/>
  <c r="AD32" i="4"/>
  <c r="AD45" i="4"/>
  <c r="AD49" i="4" s="1"/>
  <c r="AD87" i="10" s="1"/>
  <c r="AD84" i="10"/>
  <c r="AD61" i="3"/>
  <c r="AD58" i="3" s="1"/>
  <c r="AD56" i="3" s="1"/>
  <c r="AD92" i="3"/>
  <c r="BE45" i="4"/>
  <c r="BE49" i="4" s="1"/>
  <c r="BE84" i="10"/>
  <c r="BE32" i="4"/>
  <c r="BE42" i="4"/>
  <c r="AB61" i="3"/>
  <c r="AB58" i="3" s="1"/>
  <c r="AB56" i="3" s="1"/>
  <c r="AB92" i="3"/>
  <c r="BD49" i="4"/>
  <c r="BD87" i="10" s="1"/>
  <c r="AC89" i="3"/>
  <c r="AC69" i="10"/>
  <c r="AC4" i="3"/>
  <c r="AD69" i="10"/>
  <c r="AD89" i="3"/>
  <c r="AD4" i="3"/>
  <c r="BH41" i="4"/>
  <c r="BF63" i="3"/>
  <c r="BE83" i="3"/>
  <c r="BF80" i="13"/>
  <c r="BF38" i="3"/>
  <c r="BF73" i="10" s="1"/>
  <c r="BD4" i="3"/>
  <c r="BE25" i="3"/>
  <c r="BH63" i="3"/>
  <c r="BG27" i="3"/>
  <c r="BG39" i="4" s="1"/>
  <c r="AB49" i="3"/>
  <c r="AB45" i="3" s="1"/>
  <c r="AB73" i="3" s="1"/>
  <c r="AC30" i="3"/>
  <c r="AE83" i="3"/>
  <c r="AE79" i="3" s="1"/>
  <c r="AE80" i="13"/>
  <c r="AC62" i="3"/>
  <c r="AC62" i="13"/>
  <c r="BG63" i="13"/>
  <c r="BH25" i="3"/>
  <c r="BF63" i="13"/>
  <c r="AD83" i="3"/>
  <c r="AD79" i="3" s="1"/>
  <c r="AD80" i="13"/>
  <c r="BH84" i="13"/>
  <c r="AD30" i="3"/>
  <c r="BH39" i="3"/>
  <c r="BF25" i="3"/>
  <c r="AD59" i="13"/>
  <c r="BG84" i="13"/>
  <c r="AE63" i="13"/>
  <c r="BE38" i="3"/>
  <c r="BE73" i="10" s="1"/>
  <c r="BG39" i="3"/>
  <c r="BG63" i="3"/>
  <c r="BE62" i="13"/>
  <c r="BD62" i="3"/>
  <c r="BD92" i="3" s="1"/>
  <c r="AB59" i="13"/>
  <c r="AE41" i="4" l="1"/>
  <c r="AD42" i="4"/>
  <c r="BH42" i="4"/>
  <c r="BH32" i="4"/>
  <c r="BH45" i="4"/>
  <c r="BE85" i="10"/>
  <c r="BE86" i="10"/>
  <c r="BE88" i="10"/>
  <c r="AC85" i="10"/>
  <c r="AC86" i="10"/>
  <c r="AC88" i="10"/>
  <c r="AE84" i="10"/>
  <c r="AE32" i="4"/>
  <c r="AE45" i="4"/>
  <c r="AE49" i="4" s="1"/>
  <c r="AE50" i="4" s="1"/>
  <c r="BF85" i="10"/>
  <c r="BF86" i="10"/>
  <c r="BF88" i="10"/>
  <c r="AC92" i="3"/>
  <c r="AC61" i="3"/>
  <c r="AC58" i="3" s="1"/>
  <c r="AC56" i="3" s="1"/>
  <c r="AD71" i="10"/>
  <c r="AD73" i="3"/>
  <c r="AD44" i="3"/>
  <c r="AD72" i="10"/>
  <c r="AC72" i="10"/>
  <c r="AC44" i="3"/>
  <c r="AC71" i="10"/>
  <c r="AD86" i="10"/>
  <c r="AD85" i="10"/>
  <c r="AD88" i="10"/>
  <c r="BD44" i="3"/>
  <c r="BD72" i="10"/>
  <c r="BD71" i="10"/>
  <c r="BD85" i="10"/>
  <c r="BD86" i="10"/>
  <c r="BD88" i="10"/>
  <c r="E134" i="14"/>
  <c r="BG41" i="4"/>
  <c r="BH84" i="10" s="1"/>
  <c r="R134" i="14"/>
  <c r="AD50" i="4"/>
  <c r="AC50" i="4"/>
  <c r="AE89" i="3"/>
  <c r="AE69" i="10"/>
  <c r="AE87" i="10"/>
  <c r="AE4" i="3"/>
  <c r="BF83" i="3"/>
  <c r="BG80" i="13"/>
  <c r="BG83" i="3"/>
  <c r="BH80" i="13"/>
  <c r="AC59" i="13"/>
  <c r="BH83" i="3"/>
  <c r="BE79" i="3"/>
  <c r="BD61" i="3"/>
  <c r="BE37" i="3"/>
  <c r="BE91" i="3" s="1"/>
  <c r="AD57" i="13"/>
  <c r="AD50" i="13" s="1"/>
  <c r="AD46" i="13" s="1"/>
  <c r="BH38" i="3"/>
  <c r="BH73" i="10" s="1"/>
  <c r="BE62" i="3"/>
  <c r="BE92" i="3" s="1"/>
  <c r="BF62" i="13"/>
  <c r="AC49" i="3"/>
  <c r="AC45" i="3" s="1"/>
  <c r="AC73" i="3" s="1"/>
  <c r="AE30" i="3"/>
  <c r="AE62" i="3"/>
  <c r="AE62" i="13"/>
  <c r="BH63" i="13"/>
  <c r="BH29" i="3"/>
  <c r="BH30" i="3"/>
  <c r="BE29" i="3"/>
  <c r="BE30" i="3"/>
  <c r="AB57" i="13"/>
  <c r="AB50" i="13" s="1"/>
  <c r="AB46" i="13" s="1"/>
  <c r="BE59" i="13"/>
  <c r="BG38" i="3"/>
  <c r="BG73" i="10" s="1"/>
  <c r="BF29" i="3"/>
  <c r="BF30" i="3"/>
  <c r="BG62" i="13"/>
  <c r="BF62" i="3"/>
  <c r="BF92" i="3" s="1"/>
  <c r="BG25" i="3"/>
  <c r="BF37" i="3"/>
  <c r="BF91" i="3" s="1"/>
  <c r="AE42" i="4" l="1"/>
  <c r="BH89" i="3"/>
  <c r="BH69" i="10"/>
  <c r="AE72" i="10"/>
  <c r="AE71" i="10"/>
  <c r="AE44" i="3"/>
  <c r="BE89" i="3"/>
  <c r="BE69" i="10"/>
  <c r="BE87" i="10"/>
  <c r="BH49" i="4"/>
  <c r="AE92" i="3"/>
  <c r="AE61" i="3"/>
  <c r="AE58" i="3" s="1"/>
  <c r="AE56" i="3" s="1"/>
  <c r="BF69" i="10"/>
  <c r="BF89" i="3"/>
  <c r="BF87" i="10"/>
  <c r="BG45" i="4"/>
  <c r="BG84" i="10"/>
  <c r="BG42" i="4"/>
  <c r="E137" i="14" s="1"/>
  <c r="BG32" i="4"/>
  <c r="E127" i="14" s="1"/>
  <c r="E136" i="14"/>
  <c r="R136" i="14"/>
  <c r="AE86" i="10"/>
  <c r="AE85" i="10"/>
  <c r="AE88" i="10"/>
  <c r="AB79" i="13"/>
  <c r="BG59" i="13"/>
  <c r="BE57" i="13"/>
  <c r="BE50" i="13" s="1"/>
  <c r="BE46" i="13" s="1"/>
  <c r="BE74" i="13" s="1"/>
  <c r="BE4" i="3"/>
  <c r="BG62" i="3"/>
  <c r="BG92" i="3" s="1"/>
  <c r="BH62" i="13"/>
  <c r="BH62" i="3"/>
  <c r="BH92" i="3" s="1"/>
  <c r="BH37" i="3"/>
  <c r="BH91" i="3" s="1"/>
  <c r="AC57" i="13"/>
  <c r="AC50" i="13" s="1"/>
  <c r="AC46" i="13" s="1"/>
  <c r="BF79" i="3"/>
  <c r="BG29" i="3"/>
  <c r="BG30" i="3"/>
  <c r="AE49" i="3"/>
  <c r="AE45" i="3" s="1"/>
  <c r="AE73" i="3" s="1"/>
  <c r="BF59" i="13"/>
  <c r="BG79" i="3"/>
  <c r="BF4" i="3"/>
  <c r="BG37" i="3"/>
  <c r="BG91" i="3" s="1"/>
  <c r="BE61" i="3"/>
  <c r="BD58" i="3"/>
  <c r="BH79" i="3"/>
  <c r="BF61" i="3"/>
  <c r="BH4" i="3"/>
  <c r="AE59" i="13"/>
  <c r="R137" i="14" l="1"/>
  <c r="BF44" i="3"/>
  <c r="BF71" i="10"/>
  <c r="BF72" i="10"/>
  <c r="BG69" i="10"/>
  <c r="BG89" i="3"/>
  <c r="E139" i="14"/>
  <c r="BG49" i="4"/>
  <c r="R127" i="14"/>
  <c r="BH86" i="10"/>
  <c r="BH85" i="10"/>
  <c r="BH88" i="10"/>
  <c r="BE71" i="10"/>
  <c r="BE44" i="3"/>
  <c r="BE72" i="10"/>
  <c r="BH87" i="10"/>
  <c r="BH44" i="3"/>
  <c r="BH72" i="10"/>
  <c r="BH71" i="10"/>
  <c r="R139" i="14"/>
  <c r="BH61" i="3"/>
  <c r="BG57" i="13"/>
  <c r="BG50" i="13" s="1"/>
  <c r="BG46" i="13" s="1"/>
  <c r="BG74" i="13" s="1"/>
  <c r="BF58" i="3"/>
  <c r="BE58" i="3"/>
  <c r="AB78" i="3"/>
  <c r="BE79" i="13"/>
  <c r="BD56" i="3"/>
  <c r="BG4" i="3"/>
  <c r="BH59" i="13"/>
  <c r="AE57" i="13"/>
  <c r="AE50" i="13" s="1"/>
  <c r="AE46" i="13" s="1"/>
  <c r="BF57" i="13"/>
  <c r="BF50" i="13" s="1"/>
  <c r="BF46" i="13" s="1"/>
  <c r="BF74" i="13" s="1"/>
  <c r="BG61" i="3"/>
  <c r="AB100" i="3" l="1"/>
  <c r="AB97" i="3"/>
  <c r="BG85" i="10"/>
  <c r="BG86" i="10"/>
  <c r="E143" i="14"/>
  <c r="BG88" i="10"/>
  <c r="R143" i="14"/>
  <c r="BG87" i="10"/>
  <c r="BG71" i="10"/>
  <c r="BG44" i="3"/>
  <c r="BG72" i="10"/>
  <c r="BG58" i="3"/>
  <c r="BH57" i="13"/>
  <c r="BH50" i="13" s="1"/>
  <c r="BH46" i="13" s="1"/>
  <c r="BH74" i="13" s="1"/>
  <c r="AD74" i="13"/>
  <c r="BE56" i="3"/>
  <c r="BF56" i="3"/>
  <c r="AB74" i="13"/>
  <c r="BH58" i="3"/>
  <c r="BD49" i="3"/>
  <c r="BD45" i="3" s="1"/>
  <c r="BD78" i="3"/>
  <c r="BD97" i="3" l="1"/>
  <c r="BD100" i="3"/>
  <c r="AC74" i="13"/>
  <c r="BE49" i="3"/>
  <c r="BE45" i="3" s="1"/>
  <c r="BG56" i="3"/>
  <c r="BD73" i="3"/>
  <c r="BH56" i="3"/>
  <c r="BF49" i="3"/>
  <c r="BF45" i="3" s="1"/>
  <c r="BF73" i="3" l="1"/>
  <c r="BH49" i="3"/>
  <c r="BH45" i="3" s="1"/>
  <c r="BG49" i="3"/>
  <c r="BG45" i="3" s="1"/>
  <c r="BE73" i="3"/>
  <c r="AE74" i="13"/>
  <c r="BH73" i="3" l="1"/>
  <c r="BG73" i="3"/>
  <c r="AC79" i="13" l="1"/>
  <c r="AD79" i="13" l="1"/>
  <c r="AC78" i="3"/>
  <c r="BG79" i="13"/>
  <c r="BF79" i="13"/>
  <c r="AC100" i="3" l="1"/>
  <c r="AC97" i="3"/>
  <c r="BF78" i="3"/>
  <c r="AD97" i="13"/>
  <c r="AD78" i="3"/>
  <c r="AE79" i="13"/>
  <c r="AE77" i="13" s="1"/>
  <c r="AE76" i="13" s="1"/>
  <c r="AE75" i="13" s="1"/>
  <c r="BE78" i="3"/>
  <c r="BF97" i="3" l="1"/>
  <c r="BF100" i="3"/>
  <c r="AD100" i="3"/>
  <c r="AD97" i="3"/>
  <c r="BE97" i="3"/>
  <c r="BE100" i="3"/>
  <c r="BH79" i="13"/>
  <c r="AE78" i="3"/>
  <c r="AE97" i="13"/>
  <c r="BG78" i="3" l="1"/>
  <c r="BG97" i="3" s="1"/>
  <c r="BG100" i="3"/>
  <c r="AE100" i="3"/>
  <c r="AE76" i="3"/>
  <c r="AE74" i="3" s="1"/>
  <c r="AE97" i="3"/>
  <c r="AE98" i="13"/>
  <c r="BH78" i="3"/>
  <c r="AE95" i="3" l="1"/>
  <c r="AE98" i="3" s="1"/>
  <c r="AE75" i="3"/>
  <c r="BH100" i="3"/>
  <c r="BH97" i="3"/>
  <c r="BH76" i="3"/>
  <c r="BH74" i="3" s="1"/>
  <c r="BH95" i="3" l="1"/>
  <c r="BH98" i="3" s="1"/>
  <c r="BH75" i="3"/>
  <c r="AC94" i="13" l="1"/>
  <c r="AC107" i="13"/>
  <c r="AC95" i="10" s="1"/>
  <c r="AC100" i="10" l="1"/>
  <c r="AC98" i="10"/>
  <c r="AC97" i="13"/>
  <c r="AD78" i="13"/>
  <c r="AD77" i="13" s="1"/>
  <c r="AD76" i="13" s="1"/>
  <c r="AD75" i="13" s="1"/>
  <c r="AC96" i="13" l="1"/>
  <c r="AC109" i="13"/>
  <c r="AC101" i="10" s="1"/>
  <c r="AC95" i="13"/>
  <c r="AC108" i="13"/>
  <c r="AC99" i="10" s="1"/>
  <c r="AD98" i="13"/>
  <c r="BH78" i="13"/>
  <c r="BH77" i="13" s="1"/>
  <c r="AD77" i="3"/>
  <c r="AD76" i="3" l="1"/>
  <c r="AD74" i="3" s="1"/>
  <c r="AD96" i="3"/>
  <c r="BH75" i="13"/>
  <c r="BH76" i="13" s="1"/>
  <c r="BG77" i="3"/>
  <c r="BG76" i="3" l="1"/>
  <c r="BG74" i="3" s="1"/>
  <c r="BG96" i="3"/>
  <c r="AD95" i="3"/>
  <c r="AD98" i="3" s="1"/>
  <c r="AD75" i="3"/>
  <c r="BG95" i="3" l="1"/>
  <c r="BG98" i="3" s="1"/>
  <c r="BG75" i="3"/>
  <c r="AB107" i="13" l="1"/>
  <c r="AB95" i="10" s="1"/>
  <c r="AB94" i="13"/>
  <c r="AB98" i="10" l="1"/>
  <c r="AB100" i="10"/>
  <c r="AC78" i="13"/>
  <c r="AC77" i="13" s="1"/>
  <c r="AC76" i="13" s="1"/>
  <c r="AC75" i="13" s="1"/>
  <c r="AB78" i="13"/>
  <c r="AB77" i="13" s="1"/>
  <c r="AB76" i="13" s="1"/>
  <c r="AB75" i="13" s="1"/>
  <c r="AB97" i="13"/>
  <c r="AB96" i="13" l="1"/>
  <c r="AB109" i="13"/>
  <c r="AB101" i="10" s="1"/>
  <c r="AB108" i="13"/>
  <c r="AB99" i="10" s="1"/>
  <c r="AB95" i="13"/>
  <c r="AB98" i="13"/>
  <c r="AC98" i="13"/>
  <c r="BG78" i="13"/>
  <c r="BG77" i="13" s="1"/>
  <c r="AC77" i="3"/>
  <c r="BE78" i="13"/>
  <c r="BE77" i="13" s="1"/>
  <c r="BF78" i="13"/>
  <c r="BF77" i="13" s="1"/>
  <c r="AB77" i="3"/>
  <c r="AC96" i="3" l="1"/>
  <c r="AC76" i="3"/>
  <c r="AC74" i="3" s="1"/>
  <c r="AB96" i="3"/>
  <c r="AB76" i="3"/>
  <c r="AB74" i="3" s="1"/>
  <c r="BD77" i="3"/>
  <c r="BG75" i="13"/>
  <c r="BG76" i="13" s="1"/>
  <c r="BF77" i="3"/>
  <c r="BE77" i="3"/>
  <c r="AB95" i="3" l="1"/>
  <c r="AB98" i="3" s="1"/>
  <c r="AB75" i="3"/>
  <c r="BE107" i="13"/>
  <c r="BE94" i="13"/>
  <c r="BF96" i="3"/>
  <c r="BF76" i="3"/>
  <c r="BF74" i="3" s="1"/>
  <c r="BD96" i="3"/>
  <c r="BD76" i="3"/>
  <c r="BD74" i="3" s="1"/>
  <c r="AC95" i="3"/>
  <c r="AC98" i="3" s="1"/>
  <c r="AC75" i="3"/>
  <c r="BE96" i="3"/>
  <c r="BE76" i="3"/>
  <c r="BE74" i="3" s="1"/>
  <c r="BE96" i="13" l="1"/>
  <c r="BE109" i="13"/>
  <c r="BE95" i="3"/>
  <c r="BE98" i="3" s="1"/>
  <c r="BE75" i="3"/>
  <c r="BD95" i="3"/>
  <c r="BD98" i="3" s="1"/>
  <c r="BD75" i="3"/>
  <c r="BE108" i="13"/>
  <c r="BE95" i="13"/>
  <c r="BF95" i="3"/>
  <c r="BF98" i="3" s="1"/>
  <c r="BF75" i="3"/>
  <c r="BF107" i="13"/>
  <c r="BF94" i="13"/>
  <c r="BF75" i="13"/>
  <c r="BF76" i="13" s="1"/>
  <c r="BE75" i="13"/>
  <c r="BE76" i="13" s="1"/>
  <c r="BG107" i="13" l="1"/>
  <c r="BG94" i="13"/>
  <c r="BF108" i="13"/>
  <c r="BF95" i="13"/>
  <c r="BF96" i="13"/>
  <c r="BF109" i="13"/>
  <c r="BG108" i="13" l="1"/>
  <c r="BG95" i="13"/>
  <c r="BH107" i="13"/>
  <c r="BH94" i="13"/>
  <c r="BG96" i="13"/>
  <c r="BG109" i="13"/>
  <c r="BH96" i="13" l="1"/>
  <c r="BH109" i="13"/>
  <c r="BH108" i="13"/>
  <c r="BH95" i="13"/>
  <c r="AY17" i="7" l="1"/>
  <c r="AY15" i="10" s="1"/>
  <c r="AX16" i="7" l="1"/>
  <c r="AX17" i="7" s="1"/>
  <c r="AX15" i="10" s="1"/>
  <c r="AU34" i="7" l="1"/>
  <c r="AN34" i="7"/>
  <c r="AP34" i="7"/>
  <c r="AX34" i="7"/>
  <c r="BA34" i="7"/>
  <c r="AO34" i="7"/>
  <c r="AY34" i="7"/>
  <c r="BB34" i="7"/>
  <c r="AW34" i="7"/>
  <c r="AZ34" i="7"/>
  <c r="AQ34" i="7"/>
  <c r="AT34" i="7"/>
  <c r="AS34" i="7"/>
  <c r="AR34" i="7"/>
  <c r="AV34" i="7"/>
  <c r="W246" i="14" l="1"/>
  <c r="AT35" i="7"/>
  <c r="X247" i="14" s="1"/>
  <c r="AS79" i="10"/>
  <c r="AS106" i="3"/>
  <c r="AS54" i="24"/>
  <c r="AS104" i="3"/>
  <c r="AS105" i="3" s="1"/>
  <c r="AS107" i="3" s="1"/>
  <c r="AX35" i="7"/>
  <c r="AB247" i="14" s="1"/>
  <c r="AA246" i="14"/>
  <c r="AW79" i="10"/>
  <c r="AW54" i="24"/>
  <c r="AW106" i="3"/>
  <c r="AW104" i="3"/>
  <c r="AW105" i="3" s="1"/>
  <c r="AW107" i="3" s="1"/>
  <c r="BB54" i="24"/>
  <c r="BB106" i="3"/>
  <c r="BB79" i="10"/>
  <c r="BB104" i="3"/>
  <c r="BB105" i="3" s="1"/>
  <c r="AY54" i="24"/>
  <c r="AY79" i="10"/>
  <c r="AZ35" i="7"/>
  <c r="AC246" i="14"/>
  <c r="AY106" i="3"/>
  <c r="AY104" i="3"/>
  <c r="AY105" i="3" s="1"/>
  <c r="AY107" i="3" s="1"/>
  <c r="AO106" i="3"/>
  <c r="AO79" i="10"/>
  <c r="AO54" i="24"/>
  <c r="AP35" i="7"/>
  <c r="T247" i="14" s="1"/>
  <c r="S246" i="14"/>
  <c r="AO104" i="3"/>
  <c r="AO105" i="3" s="1"/>
  <c r="AO107" i="3" s="1"/>
  <c r="R246" i="14"/>
  <c r="AN106" i="3"/>
  <c r="AO35" i="7"/>
  <c r="S247" i="14" s="1"/>
  <c r="AN54" i="24"/>
  <c r="AN55" i="24" s="1"/>
  <c r="AN35" i="7"/>
  <c r="AN79" i="10"/>
  <c r="AN104" i="3"/>
  <c r="AN105" i="3" s="1"/>
  <c r="AN107" i="3" s="1"/>
  <c r="Z246" i="14"/>
  <c r="AV79" i="10"/>
  <c r="AW35" i="7"/>
  <c r="AA247" i="14" s="1"/>
  <c r="AV54" i="24"/>
  <c r="AV106" i="3"/>
  <c r="AV104" i="3"/>
  <c r="AV105" i="3" s="1"/>
  <c r="AV107" i="3" s="1"/>
  <c r="V246" i="14"/>
  <c r="AS35" i="7"/>
  <c r="W247" i="14" s="1"/>
  <c r="AR54" i="24"/>
  <c r="AR106" i="3"/>
  <c r="AR79" i="10"/>
  <c r="AR104" i="3"/>
  <c r="AR105" i="3" s="1"/>
  <c r="AR107" i="3" s="1"/>
  <c r="AT106" i="3"/>
  <c r="AT54" i="24"/>
  <c r="AT55" i="24" s="1"/>
  <c r="AU35" i="7"/>
  <c r="Y247" i="14" s="1"/>
  <c r="AT79" i="10"/>
  <c r="X246" i="14"/>
  <c r="AT104" i="3"/>
  <c r="AT105" i="3" s="1"/>
  <c r="AT107" i="3" s="1"/>
  <c r="AQ54" i="24"/>
  <c r="U246" i="14"/>
  <c r="AR35" i="7"/>
  <c r="V247" i="14" s="1"/>
  <c r="AQ106" i="3"/>
  <c r="AQ79" i="10"/>
  <c r="AQ104" i="3"/>
  <c r="AQ105" i="3" s="1"/>
  <c r="AQ107" i="3" s="1"/>
  <c r="AZ79" i="10"/>
  <c r="AZ54" i="24"/>
  <c r="AZ55" i="24" s="1"/>
  <c r="BA35" i="7"/>
  <c r="AZ106" i="3"/>
  <c r="AZ104" i="3"/>
  <c r="AZ105" i="3" s="1"/>
  <c r="BA79" i="10"/>
  <c r="BA106" i="3"/>
  <c r="BA104" i="3"/>
  <c r="BA105" i="3" s="1"/>
  <c r="BB35" i="7"/>
  <c r="BA54" i="24"/>
  <c r="BA55" i="24" s="1"/>
  <c r="AX106" i="3"/>
  <c r="AX79" i="10"/>
  <c r="AY35" i="7"/>
  <c r="AC247" i="14" s="1"/>
  <c r="AB246" i="14"/>
  <c r="AX54" i="24"/>
  <c r="AX55" i="24" s="1"/>
  <c r="AX104" i="3"/>
  <c r="AX105" i="3" s="1"/>
  <c r="AX107" i="3" s="1"/>
  <c r="AQ35" i="7"/>
  <c r="U247" i="14" s="1"/>
  <c r="AP106" i="3"/>
  <c r="AP79" i="10"/>
  <c r="T246" i="14"/>
  <c r="AP54" i="24"/>
  <c r="AP55" i="24" s="1"/>
  <c r="AP104" i="3"/>
  <c r="AP105" i="3" s="1"/>
  <c r="AP107" i="3" s="1"/>
  <c r="Y246" i="14"/>
  <c r="AU54" i="24"/>
  <c r="AU55" i="24" s="1"/>
  <c r="AU79" i="10"/>
  <c r="AV35" i="7"/>
  <c r="Z247" i="14" s="1"/>
  <c r="AU106" i="3"/>
  <c r="AU104" i="3"/>
  <c r="AU105" i="3" s="1"/>
  <c r="AU107" i="3" s="1"/>
  <c r="AX93" i="10" l="1"/>
  <c r="AX80" i="10"/>
  <c r="AX286" i="10"/>
  <c r="BA93" i="10"/>
  <c r="BA286" i="10"/>
  <c r="BA80" i="10"/>
  <c r="AT80" i="10"/>
  <c r="AT286" i="10"/>
  <c r="AT93" i="10"/>
  <c r="AV55" i="24"/>
  <c r="AV80" i="10"/>
  <c r="AV286" i="10"/>
  <c r="AV93" i="10"/>
  <c r="AO55" i="24"/>
  <c r="AY55" i="24"/>
  <c r="AW55" i="24"/>
  <c r="AU93" i="10"/>
  <c r="AU80" i="10"/>
  <c r="AU286" i="10"/>
  <c r="AP80" i="10"/>
  <c r="AP93" i="10"/>
  <c r="BA107" i="3"/>
  <c r="AZ107" i="3"/>
  <c r="AZ80" i="10"/>
  <c r="AZ93" i="10"/>
  <c r="AZ286" i="10"/>
  <c r="AQ93" i="10"/>
  <c r="AQ80" i="10"/>
  <c r="AQ55" i="24"/>
  <c r="AR80" i="10"/>
  <c r="AR93" i="10"/>
  <c r="AR55" i="24"/>
  <c r="AN93" i="10"/>
  <c r="AN80" i="10"/>
  <c r="AO80" i="10"/>
  <c r="AO93" i="10"/>
  <c r="AY93" i="10"/>
  <c r="AY286" i="10"/>
  <c r="AY80" i="10"/>
  <c r="BB107" i="3"/>
  <c r="BB93" i="10"/>
  <c r="BB80" i="10"/>
  <c r="BB55" i="24"/>
  <c r="AW286" i="10"/>
  <c r="AW80" i="10"/>
  <c r="AW93" i="10"/>
  <c r="AS55" i="24"/>
  <c r="AS80" i="10"/>
  <c r="AS93" i="10"/>
  <c r="Q34" i="7"/>
  <c r="N34" i="7"/>
  <c r="S34" i="7"/>
  <c r="R34" i="7"/>
  <c r="P34" i="7"/>
  <c r="X34" i="7"/>
  <c r="M34" i="7"/>
  <c r="U34" i="7"/>
  <c r="Y34" i="7"/>
  <c r="L34" i="7"/>
  <c r="O34" i="7"/>
  <c r="Z34" i="7"/>
  <c r="W34" i="7"/>
  <c r="T34" i="7"/>
  <c r="V34" i="7"/>
  <c r="K34" i="7"/>
  <c r="V288" i="10" l="1"/>
  <c r="V79" i="10"/>
  <c r="O246" i="14"/>
  <c r="W35" i="7"/>
  <c r="V54" i="24"/>
  <c r="V104" i="3"/>
  <c r="V105" i="3" s="1"/>
  <c r="V107" i="3" s="1"/>
  <c r="V74" i="10" s="1"/>
  <c r="W288" i="10"/>
  <c r="W54" i="24"/>
  <c r="W55" i="24" s="1"/>
  <c r="W79" i="10"/>
  <c r="X35" i="7"/>
  <c r="W104" i="3"/>
  <c r="W105" i="3" s="1"/>
  <c r="W107" i="3" s="1"/>
  <c r="W74" i="10" s="1"/>
  <c r="L54" i="24"/>
  <c r="M35" i="7"/>
  <c r="F247" i="14" s="1"/>
  <c r="L288" i="10"/>
  <c r="E246" i="14"/>
  <c r="L79" i="10"/>
  <c r="L104" i="3"/>
  <c r="L105" i="3" s="1"/>
  <c r="L107" i="3" s="1"/>
  <c r="L74" i="10" s="1"/>
  <c r="Y288" i="10"/>
  <c r="Y54" i="24"/>
  <c r="Y79" i="10"/>
  <c r="Y104" i="3"/>
  <c r="Y105" i="3" s="1"/>
  <c r="Y107" i="3" s="1"/>
  <c r="Y74" i="10" s="1"/>
  <c r="F246" i="14"/>
  <c r="N35" i="7"/>
  <c r="G247" i="14" s="1"/>
  <c r="M54" i="24"/>
  <c r="M55" i="24" s="1"/>
  <c r="M288" i="10"/>
  <c r="M79" i="10"/>
  <c r="M80" i="10" s="1"/>
  <c r="M104" i="3"/>
  <c r="M105" i="3" s="1"/>
  <c r="M107" i="3" s="1"/>
  <c r="M74" i="10" s="1"/>
  <c r="Q35" i="7"/>
  <c r="J247" i="14" s="1"/>
  <c r="P54" i="24"/>
  <c r="P288" i="10"/>
  <c r="I246" i="14"/>
  <c r="P79" i="10"/>
  <c r="P104" i="3"/>
  <c r="P105" i="3" s="1"/>
  <c r="P107" i="3" s="1"/>
  <c r="P74" i="10" s="1"/>
  <c r="S35" i="7"/>
  <c r="L247" i="14" s="1"/>
  <c r="R79" i="10"/>
  <c r="R80" i="10" s="1"/>
  <c r="R54" i="24"/>
  <c r="K246" i="14"/>
  <c r="R288" i="10"/>
  <c r="R104" i="3"/>
  <c r="R105" i="3" s="1"/>
  <c r="R107" i="3" s="1"/>
  <c r="R74" i="10" s="1"/>
  <c r="O35" i="7"/>
  <c r="H247" i="14" s="1"/>
  <c r="N54" i="24"/>
  <c r="N55" i="24" s="1"/>
  <c r="N288" i="10"/>
  <c r="G246" i="14"/>
  <c r="N79" i="10"/>
  <c r="N80" i="10" s="1"/>
  <c r="N104" i="3"/>
  <c r="N105" i="3" s="1"/>
  <c r="N107" i="3" s="1"/>
  <c r="N74" i="10" s="1"/>
  <c r="J246" i="14"/>
  <c r="Q54" i="24"/>
  <c r="Q55" i="24" s="1"/>
  <c r="Q288" i="10"/>
  <c r="R35" i="7"/>
  <c r="K247" i="14" s="1"/>
  <c r="Q79" i="10"/>
  <c r="Q80" i="10" s="1"/>
  <c r="Q104" i="3"/>
  <c r="Q105" i="3" s="1"/>
  <c r="Q107" i="3" s="1"/>
  <c r="Q74" i="10" s="1"/>
  <c r="T79" i="10"/>
  <c r="U35" i="7"/>
  <c r="N247" i="14" s="1"/>
  <c r="T288" i="10"/>
  <c r="T54" i="24"/>
  <c r="M246" i="14"/>
  <c r="T104" i="3"/>
  <c r="T105" i="3" s="1"/>
  <c r="T107" i="3" s="1"/>
  <c r="T74" i="10" s="1"/>
  <c r="K79" i="10"/>
  <c r="K80" i="10" s="1"/>
  <c r="K35" i="7"/>
  <c r="K288" i="10"/>
  <c r="L35" i="7"/>
  <c r="E247" i="14" s="1"/>
  <c r="K54" i="24"/>
  <c r="K55" i="24" s="1"/>
  <c r="K104" i="3"/>
  <c r="K105" i="3" s="1"/>
  <c r="K107" i="3" s="1"/>
  <c r="K74" i="10" s="1"/>
  <c r="Z35" i="7"/>
  <c r="Z79" i="10"/>
  <c r="Z288" i="10"/>
  <c r="Z54" i="24"/>
  <c r="Z55" i="24" s="1"/>
  <c r="Z104" i="3"/>
  <c r="Z105" i="3" s="1"/>
  <c r="Z107" i="3" s="1"/>
  <c r="Z74" i="10" s="1"/>
  <c r="O288" i="10"/>
  <c r="P35" i="7"/>
  <c r="I247" i="14" s="1"/>
  <c r="O54" i="24"/>
  <c r="O55" i="24" s="1"/>
  <c r="O79" i="10"/>
  <c r="O80" i="10" s="1"/>
  <c r="H246" i="14"/>
  <c r="O104" i="3"/>
  <c r="O105" i="3" s="1"/>
  <c r="O107" i="3" s="1"/>
  <c r="O74" i="10" s="1"/>
  <c r="U288" i="10"/>
  <c r="U54" i="24"/>
  <c r="U79" i="10"/>
  <c r="N246" i="14"/>
  <c r="V35" i="7"/>
  <c r="O247" i="14" s="1"/>
  <c r="U104" i="3"/>
  <c r="U105" i="3" s="1"/>
  <c r="U107" i="3" s="1"/>
  <c r="U74" i="10" s="1"/>
  <c r="Y35" i="7"/>
  <c r="X54" i="24"/>
  <c r="X55" i="24" s="1"/>
  <c r="X79" i="10"/>
  <c r="X288" i="10"/>
  <c r="X104" i="3"/>
  <c r="X105" i="3" s="1"/>
  <c r="X107" i="3" s="1"/>
  <c r="X74" i="10" s="1"/>
  <c r="S288" i="10"/>
  <c r="S54" i="24"/>
  <c r="S55" i="24" s="1"/>
  <c r="T35" i="7"/>
  <c r="M247" i="14" s="1"/>
  <c r="S79" i="10"/>
  <c r="L246" i="14"/>
  <c r="S104" i="3"/>
  <c r="S105" i="3" s="1"/>
  <c r="S107" i="3" s="1"/>
  <c r="S74" i="10" s="1"/>
  <c r="HV119" i="18"/>
  <c r="GU119" i="18"/>
  <c r="S286" i="10" l="1"/>
  <c r="S80" i="10"/>
  <c r="S93" i="10"/>
  <c r="U55" i="24"/>
  <c r="T93" i="10"/>
  <c r="T80" i="10"/>
  <c r="T286" i="10"/>
  <c r="R55" i="24"/>
  <c r="P80" i="10"/>
  <c r="Y93" i="10"/>
  <c r="Y80" i="10"/>
  <c r="Y286" i="10"/>
  <c r="L80" i="10"/>
  <c r="L55" i="24"/>
  <c r="V80" i="10"/>
  <c r="V286" i="10"/>
  <c r="V93" i="10"/>
  <c r="X93" i="10"/>
  <c r="X286" i="10"/>
  <c r="X80" i="10"/>
  <c r="U93" i="10"/>
  <c r="U286" i="10"/>
  <c r="U80" i="10"/>
  <c r="Z93" i="10"/>
  <c r="Z80" i="10"/>
  <c r="T55" i="24"/>
  <c r="P55" i="24"/>
  <c r="Y55" i="24"/>
  <c r="W80" i="10"/>
  <c r="W93" i="10"/>
  <c r="W286" i="10"/>
  <c r="V55" i="24"/>
  <c r="GU121" i="18"/>
  <c r="HV121" i="18"/>
  <c r="JG119" i="18" l="1"/>
  <c r="JG121" i="18" l="1"/>
  <c r="CP117" i="18" l="1"/>
  <c r="CP116" i="18"/>
  <c r="CP114" i="18" l="1"/>
  <c r="CP115" i="18"/>
  <c r="EM116" i="18"/>
  <c r="JG116" i="18"/>
  <c r="FK117" i="18"/>
  <c r="GU117" i="18"/>
  <c r="FK116" i="18"/>
  <c r="GU116" i="18"/>
  <c r="GT116" i="18"/>
  <c r="DG117" i="18"/>
  <c r="HV117" i="18"/>
  <c r="DG116" i="18"/>
  <c r="HV116" i="18"/>
  <c r="EM117" i="18"/>
  <c r="JG117" i="18"/>
  <c r="HV114" i="18" l="1"/>
  <c r="FK115" i="18"/>
  <c r="DG115" i="18"/>
  <c r="GU114" i="18"/>
  <c r="JG114" i="18"/>
  <c r="JG115" i="18"/>
  <c r="DG114" i="18"/>
  <c r="GT114" i="18"/>
  <c r="FK114" i="18"/>
  <c r="EM115" i="18"/>
  <c r="GU115" i="18"/>
  <c r="EM114" i="18"/>
  <c r="CP112" i="18"/>
  <c r="FK112" i="18"/>
  <c r="EM112" i="18"/>
  <c r="AA22" i="2"/>
  <c r="JG110" i="18"/>
  <c r="JG112" i="18"/>
  <c r="HV112" i="18" l="1"/>
  <c r="HV115" i="18"/>
  <c r="GT112" i="18"/>
  <c r="EM113" i="18"/>
  <c r="GU112" i="18"/>
  <c r="HV113" i="18"/>
  <c r="CP113" i="18"/>
  <c r="JG111" i="18"/>
  <c r="FK113" i="18"/>
  <c r="DG112" i="18"/>
  <c r="AA21" i="2"/>
  <c r="JG109" i="18" l="1"/>
  <c r="DG113" i="18"/>
  <c r="GU113" i="18"/>
  <c r="GR113" i="18"/>
  <c r="GT113" i="18"/>
  <c r="GT110" i="18" l="1"/>
  <c r="GT111" i="18"/>
  <c r="HT113" i="18"/>
  <c r="GR110" i="18"/>
  <c r="GR111" i="18"/>
  <c r="BC22" i="2"/>
  <c r="GR109" i="18" l="1"/>
  <c r="GT29" i="18"/>
  <c r="GT109" i="18"/>
  <c r="HT110" i="18"/>
  <c r="HT111" i="18"/>
  <c r="GT30" i="18"/>
  <c r="BC21" i="2"/>
  <c r="GP30" i="18" l="1"/>
  <c r="GI30" i="18"/>
  <c r="HT109" i="18"/>
  <c r="GP29" i="18"/>
  <c r="GI29" i="18"/>
  <c r="BC17" i="2"/>
  <c r="BC37" i="24" l="1"/>
  <c r="BC44" i="10"/>
  <c r="GI28" i="18"/>
  <c r="GP28" i="18"/>
  <c r="BC63" i="2"/>
  <c r="GT28" i="18" l="1"/>
  <c r="GP33" i="18"/>
  <c r="GP99" i="18"/>
  <c r="GI33" i="18"/>
  <c r="GI99" i="18"/>
  <c r="GI78" i="18" l="1"/>
  <c r="GI100" i="18"/>
  <c r="GP100" i="18"/>
  <c r="GP78" i="18"/>
  <c r="GT33" i="18"/>
  <c r="GT99" i="18"/>
  <c r="GP81" i="18" l="1"/>
  <c r="GT78" i="18"/>
  <c r="GT100" i="18"/>
  <c r="GI81" i="18"/>
  <c r="GI83" i="18" l="1"/>
  <c r="GT81" i="18"/>
  <c r="GP83" i="18"/>
  <c r="GP84" i="18" l="1"/>
  <c r="GI89" i="18"/>
  <c r="GI84" i="18"/>
  <c r="GI86" i="18" l="1"/>
  <c r="GT84" i="18"/>
  <c r="GP86" i="18"/>
  <c r="GI91" i="18"/>
  <c r="GP89" i="18"/>
  <c r="GT86" i="18" l="1"/>
  <c r="GY84" i="18"/>
  <c r="GP87" i="18"/>
  <c r="GY86" i="18" l="1"/>
  <c r="HE84" i="18"/>
  <c r="GT83" i="18"/>
  <c r="GT87" i="18"/>
  <c r="GT89" i="18" l="1"/>
  <c r="HK84" i="18"/>
  <c r="HE86" i="18"/>
  <c r="HQ84" i="18" l="1"/>
  <c r="HK86" i="18"/>
  <c r="HQ86" i="18" l="1"/>
  <c r="AA32" i="7" l="1"/>
  <c r="AA77" i="10" l="1"/>
  <c r="AA78" i="10" s="1"/>
  <c r="AA52" i="24"/>
  <c r="AA53" i="24" s="1"/>
  <c r="AA33" i="7"/>
  <c r="AB32" i="7"/>
  <c r="AA41" i="2"/>
  <c r="AA38" i="10" l="1"/>
  <c r="AB77" i="10"/>
  <c r="AB78" i="10" s="1"/>
  <c r="AB52" i="24"/>
  <c r="AB53" i="24" s="1"/>
  <c r="AB33" i="7"/>
  <c r="AA20" i="2"/>
  <c r="AA18" i="2"/>
  <c r="AA70" i="2"/>
  <c r="AB41" i="2"/>
  <c r="AC32" i="7"/>
  <c r="AB38" i="10" l="1"/>
  <c r="AC33" i="7"/>
  <c r="AC77" i="10"/>
  <c r="AC78" i="10" s="1"/>
  <c r="AC52" i="24"/>
  <c r="AC53" i="24" s="1"/>
  <c r="Y38" i="24"/>
  <c r="AD45" i="10"/>
  <c r="AD46" i="10"/>
  <c r="AB46" i="10"/>
  <c r="Z46" i="10"/>
  <c r="AB70" i="2"/>
  <c r="AA17" i="2"/>
  <c r="AD32" i="7"/>
  <c r="AC41" i="2"/>
  <c r="AA46" i="10"/>
  <c r="AC46" i="10"/>
  <c r="AC45" i="10" l="1"/>
  <c r="AC38" i="24"/>
  <c r="AA45" i="10"/>
  <c r="AA38" i="24"/>
  <c r="AC38" i="10"/>
  <c r="AD33" i="7"/>
  <c r="AD77" i="10"/>
  <c r="AD78" i="10" s="1"/>
  <c r="AA37" i="24"/>
  <c r="AA44" i="10"/>
  <c r="Z45" i="10"/>
  <c r="Z38" i="24"/>
  <c r="AB38" i="24"/>
  <c r="AB45" i="10"/>
  <c r="BC32" i="7"/>
  <c r="BC34" i="7"/>
  <c r="BC13" i="2"/>
  <c r="BC41" i="2"/>
  <c r="AA63" i="2"/>
  <c r="AC70" i="2"/>
  <c r="AD41" i="2"/>
  <c r="BC10" i="2"/>
  <c r="AE32" i="7"/>
  <c r="BC14" i="2" l="1"/>
  <c r="AE77" i="10"/>
  <c r="AE78" i="10" s="1"/>
  <c r="AE33" i="7"/>
  <c r="BC25" i="11"/>
  <c r="BC117" i="11" s="1"/>
  <c r="BC87" i="11"/>
  <c r="BC30" i="11"/>
  <c r="BC122" i="11" s="1"/>
  <c r="BC44" i="11"/>
  <c r="BC45" i="11"/>
  <c r="BC90" i="11"/>
  <c r="BC182" i="11" s="1"/>
  <c r="BC63" i="11"/>
  <c r="BC28" i="11"/>
  <c r="BC120" i="11" s="1"/>
  <c r="AE45" i="10"/>
  <c r="AD38" i="10"/>
  <c r="BC8" i="2"/>
  <c r="BC15" i="2"/>
  <c r="BC38" i="10"/>
  <c r="BC58" i="11"/>
  <c r="BC11" i="2"/>
  <c r="BC54" i="24"/>
  <c r="BC55" i="24" s="1"/>
  <c r="BC79" i="10"/>
  <c r="BC104" i="3"/>
  <c r="BC105" i="3" s="1"/>
  <c r="BC35" i="7"/>
  <c r="BC77" i="10"/>
  <c r="BC78" i="10" s="1"/>
  <c r="BC52" i="24"/>
  <c r="BC53" i="24" s="1"/>
  <c r="BC33" i="7"/>
  <c r="AE41" i="2"/>
  <c r="AD70" i="2"/>
  <c r="BC70" i="2"/>
  <c r="AE38" i="10" l="1"/>
  <c r="BC201" i="11"/>
  <c r="BC150" i="11"/>
  <c r="BC206" i="11"/>
  <c r="BC136" i="11"/>
  <c r="BC179" i="11"/>
  <c r="BC93" i="11"/>
  <c r="BH32" i="7"/>
  <c r="BC9" i="2"/>
  <c r="BC12" i="2"/>
  <c r="BC80" i="10"/>
  <c r="BC93" i="10"/>
  <c r="BC209" i="11"/>
  <c r="BC155" i="11"/>
  <c r="BC211" i="11"/>
  <c r="BC137" i="11"/>
  <c r="AE70" i="2"/>
  <c r="BH95" i="10" l="1"/>
  <c r="BH77" i="10"/>
  <c r="BD32" i="7"/>
  <c r="BC173" i="11"/>
  <c r="BC185" i="11"/>
  <c r="AE33" i="2"/>
  <c r="BD20" i="2"/>
  <c r="BD41" i="2"/>
  <c r="BD38" i="10" l="1"/>
  <c r="BD77" i="10"/>
  <c r="BD78" i="10" s="1"/>
  <c r="BD52" i="24"/>
  <c r="BD53" i="24" s="1"/>
  <c r="BD33" i="7"/>
  <c r="AE104" i="10"/>
  <c r="BH98" i="10"/>
  <c r="BH100" i="10"/>
  <c r="BD70" i="2"/>
  <c r="BD18" i="2"/>
  <c r="AE32" i="2"/>
  <c r="AA34" i="7"/>
  <c r="AA35" i="7" l="1"/>
  <c r="AA54" i="24"/>
  <c r="AA55" i="24" s="1"/>
  <c r="AA79" i="10"/>
  <c r="AA104" i="3"/>
  <c r="AA105" i="3" s="1"/>
  <c r="BE32" i="7"/>
  <c r="BD34" i="7"/>
  <c r="BF32" i="7"/>
  <c r="AE103" i="10"/>
  <c r="AE42" i="10"/>
  <c r="AE37" i="10"/>
  <c r="BF41" i="2"/>
  <c r="AE78" i="2"/>
  <c r="AE105" i="10" s="1"/>
  <c r="AE68" i="2"/>
  <c r="BE41" i="2"/>
  <c r="BF77" i="10" l="1"/>
  <c r="BF52" i="24"/>
  <c r="BD54" i="24"/>
  <c r="BD55" i="24" s="1"/>
  <c r="BD79" i="10"/>
  <c r="BD104" i="3"/>
  <c r="BD105" i="3" s="1"/>
  <c r="BD35" i="7"/>
  <c r="BE77" i="10"/>
  <c r="BE78" i="10" s="1"/>
  <c r="BE52" i="24"/>
  <c r="BE53" i="24" s="1"/>
  <c r="BF33" i="7"/>
  <c r="BE33" i="7"/>
  <c r="BE38" i="10"/>
  <c r="AE116" i="10"/>
  <c r="AE47" i="10"/>
  <c r="AE106" i="10"/>
  <c r="BF38" i="10"/>
  <c r="AE49" i="10"/>
  <c r="AA80" i="10"/>
  <c r="AA93" i="10"/>
  <c r="BE70" i="2"/>
  <c r="BF70" i="2"/>
  <c r="AA8" i="2" l="1"/>
  <c r="AA10" i="2"/>
  <c r="AA11" i="2"/>
  <c r="BD80" i="10"/>
  <c r="BD93" i="10"/>
  <c r="BF53" i="24"/>
  <c r="BG32" i="7"/>
  <c r="AA14" i="2"/>
  <c r="AA13" i="2"/>
  <c r="AA15" i="2"/>
  <c r="BF78" i="10"/>
  <c r="AB34" i="7"/>
  <c r="BG41" i="2"/>
  <c r="AA12" i="2" l="1"/>
  <c r="BE34" i="7"/>
  <c r="BH38" i="10"/>
  <c r="BG38" i="10"/>
  <c r="AB79" i="10"/>
  <c r="AB54" i="24"/>
  <c r="AB55" i="24" s="1"/>
  <c r="AB35" i="7"/>
  <c r="AB104" i="3"/>
  <c r="AB105" i="3" s="1"/>
  <c r="AA9" i="2"/>
  <c r="BG33" i="7"/>
  <c r="BG77" i="10"/>
  <c r="BH33" i="7"/>
  <c r="BG70" i="2"/>
  <c r="AB80" i="10" l="1"/>
  <c r="AB93" i="10"/>
  <c r="BE54" i="24"/>
  <c r="BE55" i="24" s="1"/>
  <c r="BE79" i="10"/>
  <c r="BE104" i="3"/>
  <c r="BE105" i="3" s="1"/>
  <c r="BE35" i="7"/>
  <c r="BG78" i="10"/>
  <c r="BH78" i="10"/>
  <c r="AC34" i="7"/>
  <c r="AD34" i="7"/>
  <c r="BG34" i="7" l="1"/>
  <c r="AC35" i="7"/>
  <c r="AC79" i="10"/>
  <c r="AC54" i="24"/>
  <c r="AC55" i="24" s="1"/>
  <c r="AC104" i="3"/>
  <c r="AC105" i="3" s="1"/>
  <c r="BE80" i="10"/>
  <c r="BE93" i="10"/>
  <c r="AD35" i="7"/>
  <c r="AD79" i="10"/>
  <c r="AD104" i="3"/>
  <c r="AD105" i="3" s="1"/>
  <c r="AB20" i="2"/>
  <c r="BF34" i="7"/>
  <c r="AB18" i="2"/>
  <c r="AD93" i="10" l="1"/>
  <c r="AD80" i="10"/>
  <c r="AC80" i="10"/>
  <c r="AC93" i="10"/>
  <c r="BG79" i="10"/>
  <c r="BG104" i="3"/>
  <c r="BG105" i="3" s="1"/>
  <c r="BF79" i="10"/>
  <c r="BF54" i="24"/>
  <c r="BF55" i="24" s="1"/>
  <c r="BG35" i="7"/>
  <c r="BF104" i="3"/>
  <c r="BF105" i="3" s="1"/>
  <c r="BF35" i="7"/>
  <c r="AE34" i="7"/>
  <c r="BH34" i="7" l="1"/>
  <c r="AE79" i="10"/>
  <c r="AE35" i="7"/>
  <c r="AE104" i="3"/>
  <c r="AE105" i="3" s="1"/>
  <c r="BF80" i="10"/>
  <c r="BF93" i="10"/>
  <c r="BG80" i="10"/>
  <c r="BG93" i="10"/>
  <c r="BD10" i="2"/>
  <c r="BD13" i="2"/>
  <c r="BD15" i="2" l="1"/>
  <c r="BD8" i="2"/>
  <c r="BD14" i="2"/>
  <c r="BD11" i="2"/>
  <c r="BH35" i="7"/>
  <c r="BH79" i="10"/>
  <c r="BH106" i="3"/>
  <c r="BH104" i="3"/>
  <c r="BH105" i="3" s="1"/>
  <c r="BH107" i="3" s="1"/>
  <c r="AA6" i="2"/>
  <c r="AE80" i="10"/>
  <c r="AE93" i="10"/>
  <c r="BD12" i="2" l="1"/>
  <c r="AA7" i="2"/>
  <c r="BH80" i="10"/>
  <c r="BH93" i="10"/>
  <c r="BD9" i="2"/>
  <c r="BC6" i="2"/>
  <c r="AA57" i="24" l="1"/>
  <c r="AA106" i="3"/>
  <c r="AA107" i="3" s="1"/>
  <c r="AA74" i="10" s="1"/>
  <c r="AA5" i="2"/>
  <c r="BE20" i="2"/>
  <c r="AA4" i="2"/>
  <c r="AA39" i="10" s="1"/>
  <c r="BC7" i="2" l="1"/>
  <c r="AA60" i="24"/>
  <c r="AA61" i="24"/>
  <c r="AA58" i="2"/>
  <c r="BE18" i="2"/>
  <c r="BC5" i="2"/>
  <c r="BC106" i="3" l="1"/>
  <c r="BC107" i="3" s="1"/>
  <c r="BC95" i="10"/>
  <c r="BC74" i="10"/>
  <c r="BC49" i="24"/>
  <c r="BC4" i="2"/>
  <c r="BC39" i="10" s="1"/>
  <c r="BC98" i="10" l="1"/>
  <c r="BC100" i="10"/>
  <c r="BC101" i="10"/>
  <c r="BC99" i="10"/>
  <c r="BC58" i="2"/>
  <c r="AB8" i="2" l="1"/>
  <c r="AB11" i="2"/>
  <c r="AB15" i="2"/>
  <c r="AB13" i="2"/>
  <c r="AB14" i="2"/>
  <c r="AB10" i="2"/>
  <c r="AB9" i="2" l="1"/>
  <c r="AB12" i="2"/>
  <c r="AC20" i="2" l="1"/>
  <c r="AC18" i="2"/>
  <c r="BE13" i="2" l="1"/>
  <c r="BE10" i="2"/>
  <c r="BE14" i="2" l="1"/>
  <c r="BE11" i="2"/>
  <c r="BE15" i="2"/>
  <c r="BE8" i="2"/>
  <c r="BE12" i="2" l="1"/>
  <c r="BE9" i="2"/>
  <c r="BF20" i="2" l="1"/>
  <c r="BF18" i="2" l="1"/>
  <c r="AC15" i="2" l="1"/>
  <c r="AC13" i="2"/>
  <c r="AC10" i="2"/>
  <c r="AC14" i="2"/>
  <c r="AC8" i="2"/>
  <c r="AC11" i="2"/>
  <c r="AC9" i="2" l="1"/>
  <c r="AC12" i="2"/>
  <c r="AD20" i="2" l="1"/>
  <c r="AD18" i="2" l="1"/>
  <c r="BF13" i="2" l="1"/>
  <c r="BF10" i="2"/>
  <c r="BF14" i="2" l="1"/>
  <c r="BF11" i="2"/>
  <c r="BF8" i="2"/>
  <c r="BF15" i="2"/>
  <c r="BF9" i="2" l="1"/>
  <c r="BF12" i="2"/>
  <c r="BG20" i="2" l="1"/>
  <c r="BG18" i="2" l="1"/>
  <c r="AD14" i="2" l="1"/>
  <c r="AD8" i="2"/>
  <c r="AD10" i="2"/>
  <c r="AD13" i="2"/>
  <c r="AD15" i="2"/>
  <c r="AD11" i="2"/>
  <c r="AD12" i="2" l="1"/>
  <c r="AD9" i="2"/>
  <c r="AE20" i="2" l="1"/>
  <c r="AE18" i="2" l="1"/>
  <c r="BG13" i="2" l="1"/>
  <c r="BG10" i="2"/>
  <c r="BG14" i="2" l="1"/>
  <c r="BG11" i="2"/>
  <c r="BG8" i="2"/>
  <c r="BG15" i="2"/>
  <c r="BG12" i="2" l="1"/>
  <c r="BG9" i="2"/>
  <c r="AE11" i="2" l="1"/>
  <c r="AE14" i="2"/>
  <c r="AE15" i="2"/>
  <c r="AE10" i="2"/>
  <c r="AE13" i="2"/>
  <c r="AE8" i="2"/>
  <c r="AE12" i="2" l="1"/>
  <c r="AE9" i="2"/>
  <c r="HV95" i="18"/>
  <c r="GU95" i="18" l="1"/>
  <c r="EM95" i="18"/>
  <c r="FK95" i="18" l="1"/>
  <c r="AD33" i="2" l="1"/>
  <c r="AC33" i="2"/>
  <c r="AC104" i="10" l="1"/>
  <c r="AC66" i="24"/>
  <c r="AC64" i="24"/>
  <c r="AD34" i="10"/>
  <c r="AD104" i="10"/>
  <c r="AE34" i="10"/>
  <c r="AC32" i="2"/>
  <c r="AB33" i="2"/>
  <c r="AD32" i="2"/>
  <c r="AA33" i="2"/>
  <c r="AA34" i="10" l="1"/>
  <c r="AA104" i="10"/>
  <c r="AA32" i="24"/>
  <c r="AA66" i="24"/>
  <c r="AA64" i="24"/>
  <c r="AD103" i="10"/>
  <c r="AD33" i="10"/>
  <c r="AD42" i="10"/>
  <c r="AD37" i="10"/>
  <c r="AE33" i="10"/>
  <c r="AC32" i="24"/>
  <c r="AB34" i="10"/>
  <c r="AB32" i="24"/>
  <c r="AB104" i="10"/>
  <c r="AB66" i="24"/>
  <c r="AB64" i="24"/>
  <c r="AC65" i="24"/>
  <c r="AC63" i="24"/>
  <c r="AC103" i="10"/>
  <c r="AC42" i="10"/>
  <c r="AC37" i="10"/>
  <c r="AC34" i="10"/>
  <c r="AD68" i="2"/>
  <c r="AB32" i="2"/>
  <c r="AA32" i="2"/>
  <c r="AC78" i="2"/>
  <c r="AA35" i="2"/>
  <c r="AA82" i="2"/>
  <c r="AA39" i="2"/>
  <c r="AD78" i="2"/>
  <c r="AD49" i="10" s="1"/>
  <c r="AC68" i="2"/>
  <c r="AC116" i="10" l="1"/>
  <c r="AC47" i="10"/>
  <c r="AC106" i="10"/>
  <c r="AA65" i="24"/>
  <c r="AA103" i="10"/>
  <c r="AA33" i="10"/>
  <c r="AA63" i="24"/>
  <c r="AA31" i="24"/>
  <c r="AA42" i="10"/>
  <c r="AA37" i="10"/>
  <c r="AC33" i="10"/>
  <c r="AB33" i="10"/>
  <c r="AB65" i="24"/>
  <c r="AB103" i="10"/>
  <c r="AB42" i="10"/>
  <c r="AB63" i="24"/>
  <c r="AB31" i="24"/>
  <c r="AB37" i="10"/>
  <c r="AC49" i="10"/>
  <c r="AD105" i="10"/>
  <c r="AD116" i="10"/>
  <c r="AD35" i="10"/>
  <c r="AE35" i="10"/>
  <c r="AD106" i="10"/>
  <c r="AD47" i="10"/>
  <c r="AC105" i="10"/>
  <c r="AC31" i="24"/>
  <c r="AB68" i="2"/>
  <c r="AA73" i="2"/>
  <c r="AA78" i="2"/>
  <c r="AA24" i="2"/>
  <c r="AB39" i="2"/>
  <c r="AA38" i="2"/>
  <c r="AA35" i="24" s="1"/>
  <c r="AB82" i="2"/>
  <c r="AA68" i="2"/>
  <c r="AE46" i="10"/>
  <c r="AB35" i="2"/>
  <c r="AA37" i="2" l="1"/>
  <c r="AA87" i="2"/>
  <c r="AB78" i="2"/>
  <c r="AA36" i="24"/>
  <c r="AA43" i="10"/>
  <c r="AA40" i="10"/>
  <c r="AA35" i="10"/>
  <c r="AA116" i="10"/>
  <c r="AA106" i="10"/>
  <c r="AA47" i="10"/>
  <c r="AA105" i="10"/>
  <c r="AA49" i="10"/>
  <c r="AA36" i="2"/>
  <c r="AB86" i="2"/>
  <c r="BC33" i="2"/>
  <c r="AA16" i="2"/>
  <c r="AB73" i="2"/>
  <c r="AB36" i="2"/>
  <c r="AC35" i="2"/>
  <c r="AC39" i="2"/>
  <c r="AB38" i="2"/>
  <c r="AB35" i="24" s="1"/>
  <c r="AB34" i="2"/>
  <c r="AA77" i="2"/>
  <c r="AC82" i="2"/>
  <c r="AA86" i="2"/>
  <c r="AA36" i="10" l="1"/>
  <c r="AA117" i="10"/>
  <c r="AA48" i="10"/>
  <c r="AA50" i="10"/>
  <c r="AA108" i="10"/>
  <c r="AA110" i="10" s="1"/>
  <c r="AA112" i="10"/>
  <c r="AA113" i="10" s="1"/>
  <c r="AA53" i="10" s="1"/>
  <c r="BC104" i="10"/>
  <c r="BC45" i="10"/>
  <c r="BC64" i="24"/>
  <c r="BC32" i="24"/>
  <c r="BC34" i="10"/>
  <c r="AA41" i="10"/>
  <c r="AB116" i="10"/>
  <c r="AB35" i="10"/>
  <c r="AB47" i="10"/>
  <c r="AB106" i="10"/>
  <c r="AB105" i="10"/>
  <c r="AC35" i="10"/>
  <c r="AB49" i="10"/>
  <c r="AA26" i="2"/>
  <c r="AA64" i="2"/>
  <c r="AB37" i="2"/>
  <c r="AA27" i="2"/>
  <c r="AA25" i="2"/>
  <c r="AB87" i="2"/>
  <c r="AC36" i="2"/>
  <c r="AB85" i="2"/>
  <c r="AB83" i="2"/>
  <c r="BC39" i="2"/>
  <c r="AD82" i="2"/>
  <c r="AD39" i="2"/>
  <c r="AB74" i="2"/>
  <c r="AB72" i="2"/>
  <c r="AA84" i="2"/>
  <c r="AC86" i="2"/>
  <c r="AB84" i="2"/>
  <c r="BC35" i="2"/>
  <c r="AA83" i="2"/>
  <c r="AA85" i="2"/>
  <c r="AC73" i="2"/>
  <c r="BC32" i="2"/>
  <c r="AD35" i="2"/>
  <c r="BC82" i="2"/>
  <c r="AA34" i="2" l="1"/>
  <c r="AC38" i="2"/>
  <c r="AC35" i="24" s="1"/>
  <c r="AC87" i="2"/>
  <c r="BC63" i="24"/>
  <c r="BC46" i="10"/>
  <c r="BC31" i="24"/>
  <c r="BC33" i="10"/>
  <c r="BC42" i="10"/>
  <c r="BC103" i="10"/>
  <c r="BC37" i="10"/>
  <c r="AC37" i="2"/>
  <c r="AA28" i="2"/>
  <c r="AA114" i="10"/>
  <c r="AA72" i="2"/>
  <c r="AA74" i="2"/>
  <c r="AA62" i="2"/>
  <c r="BC24" i="2"/>
  <c r="BC73" i="2"/>
  <c r="AE82" i="2"/>
  <c r="AD73" i="2"/>
  <c r="AD36" i="2"/>
  <c r="BG33" i="2"/>
  <c r="AE35" i="2"/>
  <c r="BC68" i="2"/>
  <c r="AD38" i="2"/>
  <c r="BC38" i="2"/>
  <c r="BC35" i="24" s="1"/>
  <c r="AC84" i="2"/>
  <c r="AC34" i="2"/>
  <c r="BC87" i="2"/>
  <c r="BF33" i="2"/>
  <c r="AE39" i="2"/>
  <c r="BC78" i="2"/>
  <c r="AD86" i="2"/>
  <c r="AC83" i="2"/>
  <c r="BC35" i="10" l="1"/>
  <c r="BC116" i="10"/>
  <c r="BC106" i="10"/>
  <c r="BC47" i="10"/>
  <c r="BH34" i="10"/>
  <c r="BG45" i="10"/>
  <c r="BG104" i="10"/>
  <c r="BG34" i="10"/>
  <c r="AC72" i="2"/>
  <c r="AC74" i="2"/>
  <c r="AA75" i="2"/>
  <c r="AA60" i="2"/>
  <c r="AD87" i="2"/>
  <c r="AD37" i="2"/>
  <c r="BF64" i="24"/>
  <c r="BF45" i="10"/>
  <c r="BF104" i="10"/>
  <c r="BC37" i="2"/>
  <c r="BC43" i="10"/>
  <c r="BC36" i="24"/>
  <c r="BC40" i="10"/>
  <c r="BC105" i="10"/>
  <c r="BC49" i="10"/>
  <c r="AD85" i="2"/>
  <c r="AC85" i="2"/>
  <c r="AD83" i="2"/>
  <c r="BE33" i="2"/>
  <c r="BF32" i="24" s="1"/>
  <c r="AE86" i="2"/>
  <c r="BF32" i="2"/>
  <c r="BC77" i="2"/>
  <c r="AD34" i="2"/>
  <c r="BG32" i="2"/>
  <c r="BC16" i="2"/>
  <c r="AE38" i="2"/>
  <c r="AE73" i="2"/>
  <c r="AD84" i="2"/>
  <c r="BD33" i="2"/>
  <c r="BC86" i="2"/>
  <c r="BC36" i="2"/>
  <c r="AE87" i="2" l="1"/>
  <c r="BC27" i="2"/>
  <c r="BD104" i="10"/>
  <c r="BD64" i="24"/>
  <c r="BD34" i="10"/>
  <c r="BD45" i="10"/>
  <c r="BD32" i="24"/>
  <c r="BH33" i="10"/>
  <c r="BG46" i="10"/>
  <c r="BG33" i="10"/>
  <c r="BG42" i="10"/>
  <c r="BG103" i="10"/>
  <c r="BG37" i="10"/>
  <c r="BF42" i="10"/>
  <c r="BF63" i="24"/>
  <c r="BF103" i="10"/>
  <c r="BF46" i="10"/>
  <c r="BF37" i="10"/>
  <c r="BC28" i="2"/>
  <c r="BC25" i="2"/>
  <c r="BC64" i="2"/>
  <c r="AE37" i="2"/>
  <c r="BC108" i="10"/>
  <c r="BC110" i="10" s="1"/>
  <c r="BC112" i="10"/>
  <c r="BC113" i="10" s="1"/>
  <c r="AD72" i="2"/>
  <c r="AD74" i="2"/>
  <c r="BC117" i="10"/>
  <c r="BC36" i="10"/>
  <c r="BC48" i="10"/>
  <c r="BC50" i="10"/>
  <c r="BE32" i="24"/>
  <c r="BE34" i="10"/>
  <c r="BE64" i="24"/>
  <c r="BE45" i="10"/>
  <c r="BE104" i="10"/>
  <c r="BC26" i="2"/>
  <c r="BC41" i="10"/>
  <c r="BF34" i="10"/>
  <c r="BC85" i="2"/>
  <c r="BD35" i="2"/>
  <c r="BF68" i="2"/>
  <c r="BC83" i="2"/>
  <c r="AE36" i="2"/>
  <c r="BD82" i="2"/>
  <c r="BE32" i="2"/>
  <c r="BF31" i="24" s="1"/>
  <c r="BC84" i="2"/>
  <c r="BD39" i="2"/>
  <c r="BD32" i="2"/>
  <c r="BF78" i="2"/>
  <c r="BF49" i="10" s="1"/>
  <c r="BG68" i="2"/>
  <c r="BG78" i="2"/>
  <c r="BG116" i="10" l="1"/>
  <c r="BH35" i="10"/>
  <c r="BG35" i="10"/>
  <c r="BG106" i="10"/>
  <c r="BG47" i="10"/>
  <c r="BD103" i="10"/>
  <c r="BD42" i="10"/>
  <c r="BD33" i="10"/>
  <c r="BD31" i="24"/>
  <c r="BD63" i="24"/>
  <c r="BD46" i="10"/>
  <c r="BD37" i="10"/>
  <c r="BC34" i="2"/>
  <c r="BC57" i="11" s="1"/>
  <c r="BC62" i="2"/>
  <c r="BG49" i="10"/>
  <c r="BF116" i="10"/>
  <c r="BF47" i="10"/>
  <c r="BF106" i="10"/>
  <c r="BE103" i="10"/>
  <c r="BE33" i="10"/>
  <c r="BE42" i="10"/>
  <c r="BE63" i="24"/>
  <c r="BE46" i="10"/>
  <c r="BE31" i="24"/>
  <c r="BE37" i="10"/>
  <c r="BC72" i="2"/>
  <c r="BC74" i="2"/>
  <c r="BC42" i="11"/>
  <c r="BC61" i="11"/>
  <c r="BC153" i="11" s="1"/>
  <c r="BC43" i="11"/>
  <c r="BC59" i="11"/>
  <c r="BC151" i="11" s="1"/>
  <c r="BF105" i="10"/>
  <c r="BF33" i="10"/>
  <c r="BG105" i="10"/>
  <c r="BD36" i="2"/>
  <c r="BE68" i="2"/>
  <c r="AE83" i="2"/>
  <c r="BD87" i="2"/>
  <c r="BE35" i="2"/>
  <c r="BD78" i="2"/>
  <c r="BE39" i="2"/>
  <c r="BD38" i="2"/>
  <c r="BD35" i="24" s="1"/>
  <c r="BE82" i="2"/>
  <c r="AE84" i="2"/>
  <c r="BD68" i="2"/>
  <c r="AE34" i="2"/>
  <c r="BD73" i="2"/>
  <c r="AE72" i="2" l="1"/>
  <c r="AE74" i="2"/>
  <c r="BD37" i="2"/>
  <c r="BD35" i="10"/>
  <c r="BD116" i="10"/>
  <c r="BD47" i="10"/>
  <c r="BD106" i="10"/>
  <c r="BC75" i="2"/>
  <c r="BC60" i="2"/>
  <c r="BD49" i="10"/>
  <c r="BE78" i="2"/>
  <c r="BC204" i="11"/>
  <c r="BC135" i="11"/>
  <c r="BC202" i="11"/>
  <c r="BC134" i="11"/>
  <c r="BC200" i="11"/>
  <c r="BC149" i="11"/>
  <c r="BD105" i="10"/>
  <c r="BE86" i="2"/>
  <c r="BF39" i="2"/>
  <c r="BD83" i="2"/>
  <c r="BE77" i="2"/>
  <c r="AE85" i="2"/>
  <c r="BE73" i="2"/>
  <c r="BE38" i="2"/>
  <c r="BE35" i="24" s="1"/>
  <c r="BD77" i="2"/>
  <c r="BD84" i="2"/>
  <c r="BF77" i="2"/>
  <c r="BF82" i="2"/>
  <c r="BD86" i="2"/>
  <c r="BF35" i="2"/>
  <c r="BF117" i="10" l="1"/>
  <c r="BF36" i="10"/>
  <c r="BF48" i="10"/>
  <c r="BF50" i="10"/>
  <c r="BD36" i="10"/>
  <c r="BD117" i="10"/>
  <c r="BD48" i="10"/>
  <c r="BD50" i="10"/>
  <c r="BE37" i="2"/>
  <c r="BD72" i="2"/>
  <c r="BD74" i="2"/>
  <c r="BE36" i="10"/>
  <c r="BE117" i="10"/>
  <c r="BE48" i="10"/>
  <c r="BE50" i="10"/>
  <c r="BE87" i="2"/>
  <c r="BD34" i="2"/>
  <c r="BE47" i="10"/>
  <c r="BE116" i="10"/>
  <c r="BE35" i="10"/>
  <c r="BE106" i="10"/>
  <c r="BF35" i="10"/>
  <c r="BE49" i="10"/>
  <c r="BE105" i="10"/>
  <c r="BG77" i="2"/>
  <c r="BF36" i="2"/>
  <c r="BF73" i="2"/>
  <c r="BF86" i="2"/>
  <c r="BG82" i="2"/>
  <c r="BG39" i="2"/>
  <c r="BE36" i="2"/>
  <c r="BG35" i="2"/>
  <c r="BD85" i="2"/>
  <c r="BF38" i="2"/>
  <c r="BF35" i="24" s="1"/>
  <c r="BF87" i="2" l="1"/>
  <c r="BF37" i="2"/>
  <c r="BG117" i="10"/>
  <c r="BG36" i="10"/>
  <c r="BH36" i="10"/>
  <c r="BG48" i="10"/>
  <c r="BG50" i="10"/>
  <c r="BG73" i="2"/>
  <c r="BE84" i="2"/>
  <c r="BG38" i="2"/>
  <c r="BG86" i="2"/>
  <c r="BF84" i="2"/>
  <c r="BE83" i="2"/>
  <c r="BF83" i="2"/>
  <c r="BF34" i="2" l="1"/>
  <c r="BE72" i="2"/>
  <c r="BE74" i="2"/>
  <c r="BE34" i="2"/>
  <c r="BG87" i="2"/>
  <c r="BG37" i="2"/>
  <c r="BF72" i="2"/>
  <c r="BF74" i="2"/>
  <c r="BF85" i="2"/>
  <c r="BE85" i="2"/>
  <c r="AB77" i="2"/>
  <c r="BG36" i="2"/>
  <c r="AB117" i="10" l="1"/>
  <c r="AB36" i="10"/>
  <c r="AB48" i="10"/>
  <c r="AB50" i="10"/>
  <c r="BG83" i="2"/>
  <c r="BG84" i="2"/>
  <c r="BG34" i="2" l="1"/>
  <c r="BG72" i="2"/>
  <c r="BG74" i="2"/>
  <c r="BG85" i="2"/>
  <c r="AC77" i="2" l="1"/>
  <c r="AC117" i="10" l="1"/>
  <c r="AC36" i="10"/>
  <c r="AC48" i="10"/>
  <c r="AC50" i="10"/>
  <c r="AE77" i="2"/>
  <c r="AD77" i="2"/>
  <c r="AD36" i="10" l="1"/>
  <c r="AD117" i="10"/>
  <c r="AD48" i="10"/>
  <c r="AD50" i="10"/>
  <c r="AE117" i="10"/>
  <c r="AE36" i="10"/>
  <c r="AE48" i="10"/>
  <c r="AE50" i="10"/>
  <c r="AB7" i="2" l="1"/>
  <c r="AB57" i="24" l="1"/>
  <c r="AB106" i="3"/>
  <c r="AB107" i="3" s="1"/>
  <c r="AB74" i="10" s="1"/>
  <c r="AB5" i="2"/>
  <c r="AC7" i="2"/>
  <c r="AB6" i="2"/>
  <c r="AC106" i="3" l="1"/>
  <c r="AC107" i="3" s="1"/>
  <c r="AC74" i="10" s="1"/>
  <c r="AC57" i="24"/>
  <c r="AC60" i="24" s="1"/>
  <c r="AB61" i="24"/>
  <c r="AB60" i="24"/>
  <c r="AD7" i="2"/>
  <c r="AD106" i="3" s="1"/>
  <c r="AD107" i="3" s="1"/>
  <c r="AD74" i="10" s="1"/>
  <c r="AC6" i="2"/>
  <c r="AB4" i="2"/>
  <c r="AB39" i="10" s="1"/>
  <c r="AC5" i="2"/>
  <c r="AC4" i="2" l="1"/>
  <c r="AC39" i="10" s="1"/>
  <c r="AE7" i="2"/>
  <c r="AE106" i="3" s="1"/>
  <c r="AE107" i="3" s="1"/>
  <c r="AE74" i="10" s="1"/>
  <c r="AD6" i="2"/>
  <c r="AB58" i="2"/>
  <c r="AD5" i="2"/>
  <c r="AE6" i="2" l="1"/>
  <c r="AE5" i="2"/>
  <c r="AD4" i="2"/>
  <c r="AD39" i="10" s="1"/>
  <c r="AC58" i="2"/>
  <c r="AE4" i="2" l="1"/>
  <c r="AE39" i="10" s="1"/>
  <c r="AD58" i="2"/>
  <c r="AE58" i="2" l="1"/>
  <c r="BD6" i="2" l="1"/>
  <c r="BD7" i="2" l="1"/>
  <c r="BE6" i="2"/>
  <c r="BD106" i="3" l="1"/>
  <c r="BD107" i="3" s="1"/>
  <c r="BD74" i="10"/>
  <c r="BD95" i="10"/>
  <c r="BD49" i="24"/>
  <c r="BE7" i="2"/>
  <c r="BD5" i="2"/>
  <c r="BF6" i="2"/>
  <c r="BE106" i="3" l="1"/>
  <c r="BE107" i="3" s="1"/>
  <c r="BE49" i="24"/>
  <c r="BE95" i="10"/>
  <c r="BE74" i="10"/>
  <c r="BD98" i="10"/>
  <c r="BD101" i="10"/>
  <c r="BD100" i="10"/>
  <c r="BD99" i="10"/>
  <c r="BD4" i="2"/>
  <c r="BD39" i="10" s="1"/>
  <c r="BE5" i="2"/>
  <c r="BF7" i="2"/>
  <c r="BG6" i="2"/>
  <c r="BF106" i="3" l="1"/>
  <c r="BF107" i="3" s="1"/>
  <c r="BF49" i="24"/>
  <c r="BF95" i="10"/>
  <c r="BF74" i="10"/>
  <c r="BE98" i="10"/>
  <c r="BE100" i="10"/>
  <c r="BG7" i="2"/>
  <c r="BE4" i="2"/>
  <c r="BE39" i="10" s="1"/>
  <c r="BD58" i="2"/>
  <c r="BF5" i="2"/>
  <c r="BG95" i="10" l="1"/>
  <c r="BG106" i="3"/>
  <c r="BG107" i="3" s="1"/>
  <c r="BG74" i="10"/>
  <c r="BF100" i="10"/>
  <c r="BF98" i="10"/>
  <c r="BF4" i="2"/>
  <c r="BF39" i="10" s="1"/>
  <c r="BG5" i="2"/>
  <c r="BE58" i="2"/>
  <c r="BG100" i="10" l="1"/>
  <c r="BG98" i="10"/>
  <c r="BG4" i="2"/>
  <c r="BF58" i="2"/>
  <c r="BG39" i="10" l="1"/>
  <c r="BH39" i="10"/>
  <c r="BG58" i="2"/>
  <c r="AL11" i="4" l="1"/>
  <c r="AL10" i="4" s="1"/>
  <c r="AL9" i="4" s="1"/>
  <c r="AL7" i="4" s="1"/>
  <c r="AC11" i="4"/>
  <c r="AC10" i="4" s="1"/>
  <c r="AB11" i="4"/>
  <c r="AB10" i="4" s="1"/>
  <c r="AB9" i="4" l="1"/>
  <c r="AB36" i="4"/>
  <c r="AB32" i="4" s="1"/>
  <c r="AB42" i="4" s="1"/>
  <c r="AL63" i="24"/>
  <c r="AL21" i="24"/>
  <c r="AL18" i="24"/>
  <c r="AL22" i="24"/>
  <c r="AL23" i="24"/>
  <c r="AL29" i="24"/>
  <c r="AL28" i="24"/>
  <c r="AL48" i="24"/>
  <c r="AL20" i="4"/>
  <c r="AL64" i="24"/>
  <c r="AL24" i="24"/>
  <c r="AL37" i="24"/>
  <c r="AL26" i="24"/>
  <c r="AL25" i="24"/>
  <c r="AL27" i="24"/>
  <c r="AL41" i="4"/>
  <c r="AL47" i="24"/>
  <c r="AC36" i="4"/>
  <c r="AC32" i="4" s="1"/>
  <c r="AC42" i="4" s="1"/>
  <c r="AC9" i="4"/>
  <c r="AL32" i="4" l="1"/>
  <c r="AM84" i="10"/>
  <c r="AL42" i="4"/>
  <c r="AL45" i="4"/>
  <c r="AL49" i="4" s="1"/>
  <c r="AL20" i="24"/>
  <c r="AL28" i="4"/>
  <c r="AL17" i="4"/>
  <c r="AL89" i="10" s="1"/>
  <c r="AL90" i="10" s="1"/>
  <c r="AL91" i="10" l="1"/>
  <c r="AL88" i="10"/>
  <c r="AL87" i="10"/>
  <c r="AL86" i="10"/>
  <c r="AM85" i="10"/>
  <c r="BB24" i="4" l="1"/>
  <c r="BD24" i="4" l="1"/>
  <c r="BC24" i="4"/>
  <c r="Y24" i="4"/>
  <c r="Z24" i="4" l="1"/>
  <c r="AA24" i="4"/>
  <c r="BE24" i="4" l="1"/>
  <c r="AB24" i="4" l="1"/>
  <c r="BF24" i="4"/>
  <c r="BH24" i="4" l="1"/>
  <c r="R119" i="14" s="1"/>
  <c r="BG24" i="4"/>
  <c r="E119" i="14" s="1"/>
  <c r="AC24" i="4"/>
  <c r="AE24" i="4" l="1"/>
  <c r="AD24" i="4"/>
  <c r="BG254" i="4" l="1"/>
  <c r="BH254" i="4"/>
  <c r="BH228" i="4" s="1"/>
  <c r="BH267" i="4" s="1"/>
  <c r="AE254" i="4" l="1"/>
  <c r="AE228" i="4" s="1"/>
  <c r="AE267" i="4" s="1"/>
  <c r="BG228" i="4"/>
  <c r="BG267" i="4" s="1"/>
  <c r="AE20" i="7" l="1"/>
  <c r="BC254" i="4" l="1"/>
  <c r="BC228" i="4" l="1"/>
  <c r="Z254" i="4"/>
  <c r="Z228" i="4" s="1"/>
  <c r="Z267" i="4" s="1"/>
  <c r="U20" i="7"/>
  <c r="V20" i="7"/>
  <c r="T20" i="7"/>
  <c r="T21" i="7" s="1"/>
  <c r="T17" i="10" l="1"/>
  <c r="T15" i="24"/>
  <c r="W21" i="7"/>
  <c r="V21" i="7"/>
  <c r="U21" i="7"/>
  <c r="BC267" i="4"/>
  <c r="BC38" i="24"/>
  <c r="Z20" i="7"/>
  <c r="Z21" i="7" s="1"/>
  <c r="V17" i="10" l="1"/>
  <c r="V15" i="24"/>
  <c r="Z17" i="10"/>
  <c r="Z15" i="24"/>
  <c r="U17" i="10"/>
  <c r="U15" i="24"/>
  <c r="W15" i="24"/>
  <c r="W17" i="10"/>
  <c r="BB21" i="4" l="1"/>
  <c r="BB23" i="4" l="1"/>
  <c r="BB13" i="11"/>
  <c r="BB105" i="11" s="1"/>
  <c r="BB20" i="4"/>
  <c r="BB23" i="11"/>
  <c r="BB115" i="11" s="1"/>
  <c r="BB91" i="10"/>
  <c r="BC21" i="4"/>
  <c r="Y21" i="4"/>
  <c r="Z21" i="4"/>
  <c r="Y13" i="11" l="1"/>
  <c r="Y105" i="11" s="1"/>
  <c r="Y23" i="11"/>
  <c r="Y115" i="11" s="1"/>
  <c r="Y91" i="10"/>
  <c r="Y23" i="4"/>
  <c r="Y20" i="4"/>
  <c r="Z23" i="4"/>
  <c r="Z20" i="4"/>
  <c r="Z23" i="11"/>
  <c r="Z115" i="11" s="1"/>
  <c r="Z13" i="11"/>
  <c r="Z105" i="11" s="1"/>
  <c r="Z91" i="10"/>
  <c r="BC13" i="11"/>
  <c r="BC105" i="11" s="1"/>
  <c r="BC23" i="4"/>
  <c r="BC91" i="10"/>
  <c r="BC23" i="11"/>
  <c r="BC115" i="11" s="1"/>
  <c r="BC20" i="4"/>
  <c r="BB28" i="4"/>
  <c r="BB17" i="4"/>
  <c r="BB41" i="11"/>
  <c r="BB133" i="11" s="1"/>
  <c r="BB56" i="11"/>
  <c r="BB148" i="11" s="1"/>
  <c r="BB55" i="11"/>
  <c r="BB147" i="11" s="1"/>
  <c r="BB24" i="11"/>
  <c r="BB116" i="11" s="1"/>
  <c r="BB40" i="11"/>
  <c r="BB198" i="11" l="1"/>
  <c r="BB46" i="11"/>
  <c r="BB132" i="11"/>
  <c r="BB138" i="11" s="1"/>
  <c r="BB22" i="11"/>
  <c r="BB12" i="11"/>
  <c r="BB54" i="11"/>
  <c r="BB89" i="10"/>
  <c r="BB90" i="10" s="1"/>
  <c r="BC40" i="11"/>
  <c r="BC24" i="11"/>
  <c r="BC116" i="11" s="1"/>
  <c r="BC56" i="11"/>
  <c r="BC148" i="11" s="1"/>
  <c r="BC55" i="11"/>
  <c r="BC147" i="11" s="1"/>
  <c r="BC41" i="11"/>
  <c r="BC133" i="11" s="1"/>
  <c r="Z56" i="11"/>
  <c r="Z148" i="11" s="1"/>
  <c r="Z24" i="11"/>
  <c r="Z116" i="11" s="1"/>
  <c r="Z55" i="11"/>
  <c r="Z147" i="11" s="1"/>
  <c r="Z40" i="11"/>
  <c r="Z41" i="11"/>
  <c r="Z133" i="11" s="1"/>
  <c r="Y24" i="11"/>
  <c r="Y116" i="11" s="1"/>
  <c r="Y55" i="11"/>
  <c r="Y147" i="11" s="1"/>
  <c r="Y41" i="11"/>
  <c r="Y133" i="11" s="1"/>
  <c r="Y56" i="11"/>
  <c r="Y148" i="11" s="1"/>
  <c r="Y40" i="11"/>
  <c r="BC28" i="4"/>
  <c r="BC17" i="4"/>
  <c r="Z17" i="4"/>
  <c r="Z28" i="4"/>
  <c r="Y17" i="4"/>
  <c r="Y28" i="4"/>
  <c r="Y27" i="4" l="1"/>
  <c r="Y54" i="11"/>
  <c r="Y22" i="11"/>
  <c r="Y12" i="11"/>
  <c r="Y89" i="10"/>
  <c r="Y90" i="10" s="1"/>
  <c r="Z54" i="11"/>
  <c r="Z27" i="4"/>
  <c r="Z12" i="11"/>
  <c r="Z22" i="11"/>
  <c r="Z89" i="10"/>
  <c r="Z90" i="10" s="1"/>
  <c r="BB64" i="11"/>
  <c r="BB146" i="11"/>
  <c r="BB156" i="11" s="1"/>
  <c r="BB197" i="11"/>
  <c r="BB31" i="11"/>
  <c r="BB114" i="11"/>
  <c r="BB123" i="11" s="1"/>
  <c r="BC12" i="11"/>
  <c r="BC22" i="11"/>
  <c r="BC54" i="11"/>
  <c r="BC89" i="10"/>
  <c r="BC90" i="10" s="1"/>
  <c r="Y132" i="11"/>
  <c r="Y138" i="11" s="1"/>
  <c r="Y46" i="11"/>
  <c r="Y198" i="11"/>
  <c r="Z198" i="11"/>
  <c r="Z132" i="11"/>
  <c r="Z138" i="11" s="1"/>
  <c r="Z46" i="11"/>
  <c r="BC132" i="11"/>
  <c r="BC138" i="11" s="1"/>
  <c r="BC198" i="11"/>
  <c r="BC46" i="11"/>
  <c r="BB14" i="11"/>
  <c r="BB104" i="11"/>
  <c r="BB106" i="11" s="1"/>
  <c r="BG21" i="4"/>
  <c r="BG91" i="10" l="1"/>
  <c r="BC114" i="11"/>
  <c r="BC123" i="11" s="1"/>
  <c r="BC31" i="11"/>
  <c r="Z114" i="11"/>
  <c r="Z123" i="11" s="1"/>
  <c r="Z31" i="11"/>
  <c r="Y114" i="11"/>
  <c r="Y123" i="11" s="1"/>
  <c r="Y31" i="11"/>
  <c r="BC146" i="11"/>
  <c r="BC156" i="11" s="1"/>
  <c r="BC197" i="11"/>
  <c r="BC64" i="11"/>
  <c r="BC14" i="11"/>
  <c r="BC104" i="11"/>
  <c r="BC106" i="11" s="1"/>
  <c r="Z14" i="11"/>
  <c r="Z104" i="11"/>
  <c r="Z106" i="11" s="1"/>
  <c r="Z146" i="11"/>
  <c r="Z156" i="11" s="1"/>
  <c r="Z197" i="11"/>
  <c r="Z64" i="11"/>
  <c r="Y104" i="11"/>
  <c r="Y106" i="11" s="1"/>
  <c r="Y14" i="11"/>
  <c r="Y146" i="11"/>
  <c r="Y156" i="11" s="1"/>
  <c r="Y197" i="11"/>
  <c r="Y64" i="11"/>
  <c r="AE21" i="4" l="1"/>
  <c r="BH21" i="4"/>
  <c r="E116" i="14" l="1"/>
  <c r="BH23" i="4"/>
  <c r="BH20" i="4"/>
  <c r="BH91" i="10"/>
  <c r="AE91" i="10"/>
  <c r="BF21" i="4"/>
  <c r="BE21" i="4"/>
  <c r="BF254" i="4"/>
  <c r="BE254" i="4"/>
  <c r="AC254" i="4" l="1"/>
  <c r="AC228" i="4" s="1"/>
  <c r="AC267" i="4" s="1"/>
  <c r="BE228" i="4"/>
  <c r="BF228" i="4"/>
  <c r="AD254" i="4"/>
  <c r="AD228" i="4" s="1"/>
  <c r="AD267" i="4" s="1"/>
  <c r="BE91" i="10"/>
  <c r="BF91" i="10"/>
  <c r="BH17" i="4"/>
  <c r="BH89" i="10" s="1"/>
  <c r="BH90" i="10" s="1"/>
  <c r="BH28" i="4"/>
  <c r="AD21" i="4"/>
  <c r="BD254" i="4"/>
  <c r="AC21" i="4"/>
  <c r="BD21" i="4"/>
  <c r="AC91" i="10" l="1"/>
  <c r="BD228" i="4"/>
  <c r="AB254" i="4"/>
  <c r="AB228" i="4" s="1"/>
  <c r="AB267" i="4" s="1"/>
  <c r="AA254" i="4"/>
  <c r="AA228" i="4" s="1"/>
  <c r="AA267" i="4" s="1"/>
  <c r="AD91" i="10"/>
  <c r="BE267" i="4"/>
  <c r="BE38" i="24"/>
  <c r="BD91" i="10"/>
  <c r="R116" i="14"/>
  <c r="BF38" i="24"/>
  <c r="BF267" i="4"/>
  <c r="AD20" i="7"/>
  <c r="AB21" i="4"/>
  <c r="AA21" i="4"/>
  <c r="AC20" i="7"/>
  <c r="AA20" i="4" l="1"/>
  <c r="AA23" i="4"/>
  <c r="AA91" i="10"/>
  <c r="AB91" i="10"/>
  <c r="AD21" i="7"/>
  <c r="AD17" i="10" s="1"/>
  <c r="AE21" i="7"/>
  <c r="AE17" i="10" s="1"/>
  <c r="BD267" i="4"/>
  <c r="BD38" i="24"/>
  <c r="AB20" i="7"/>
  <c r="AA20" i="7"/>
  <c r="AA21" i="7" s="1"/>
  <c r="AA17" i="10" l="1"/>
  <c r="AA15" i="24"/>
  <c r="AC21" i="7"/>
  <c r="AB21" i="7"/>
  <c r="AA17" i="4"/>
  <c r="AA28" i="4"/>
  <c r="AB15" i="24" l="1"/>
  <c r="AB17" i="10"/>
  <c r="AA27" i="4"/>
  <c r="AA89" i="10"/>
  <c r="AA90" i="10" s="1"/>
  <c r="AC15" i="24"/>
  <c r="AC17" i="10"/>
  <c r="AE46" i="1" l="1"/>
  <c r="AE31" i="10" l="1"/>
  <c r="AE71" i="1"/>
  <c r="AE45" i="1" l="1"/>
  <c r="AE19" i="1"/>
  <c r="AE30" i="10" l="1"/>
  <c r="AE70" i="1"/>
  <c r="AE44" i="1"/>
  <c r="AB29" i="1" l="1"/>
  <c r="AB43" i="1"/>
  <c r="AB42" i="1"/>
  <c r="AB69" i="1" l="1"/>
  <c r="AD43" i="1"/>
  <c r="AD42" i="1"/>
  <c r="AB22" i="1"/>
  <c r="JD29" i="1" l="1"/>
  <c r="JC29" i="1"/>
  <c r="JC43" i="1"/>
  <c r="JD42" i="1"/>
  <c r="JC42" i="1"/>
  <c r="AB20" i="1"/>
  <c r="AB18" i="1" s="1"/>
  <c r="AB63" i="1"/>
  <c r="AB28" i="1"/>
  <c r="AD29" i="1"/>
  <c r="AD28" i="1"/>
  <c r="AD41" i="1"/>
  <c r="AC29" i="1"/>
  <c r="JE43" i="1"/>
  <c r="AB41" i="1"/>
  <c r="JC22" i="1"/>
  <c r="JC20" i="1" s="1"/>
  <c r="JC18" i="1" s="1"/>
  <c r="AC42" i="1"/>
  <c r="AC43" i="1"/>
  <c r="AB39" i="1" l="1"/>
  <c r="AB38" i="1" s="1"/>
  <c r="AB72" i="1"/>
  <c r="AC69" i="1"/>
  <c r="AD69" i="1"/>
  <c r="AB23" i="24"/>
  <c r="AB25" i="10"/>
  <c r="AB66" i="1"/>
  <c r="JE42" i="1"/>
  <c r="AD25" i="10"/>
  <c r="AD66" i="1"/>
  <c r="JF29" i="1"/>
  <c r="JE29" i="1"/>
  <c r="AB23" i="10"/>
  <c r="AB21" i="24"/>
  <c r="JD43" i="1"/>
  <c r="JG29" i="1"/>
  <c r="AC22" i="1"/>
  <c r="AD40" i="1"/>
  <c r="AE43" i="1"/>
  <c r="JF43" i="1"/>
  <c r="AC41" i="1"/>
  <c r="JD22" i="1"/>
  <c r="JD20" i="1" s="1"/>
  <c r="JD18" i="1" s="1"/>
  <c r="AD22" i="1"/>
  <c r="AC40" i="1"/>
  <c r="JI29" i="1"/>
  <c r="AD20" i="1" l="1"/>
  <c r="AD63" i="1"/>
  <c r="JD41" i="1"/>
  <c r="JD39" i="1" s="1"/>
  <c r="JD38" i="1" s="1"/>
  <c r="JC41" i="1"/>
  <c r="JC39" i="1" s="1"/>
  <c r="JC38" i="1" s="1"/>
  <c r="JD28" i="1"/>
  <c r="JC28" i="1"/>
  <c r="AC63" i="1"/>
  <c r="AC20" i="1"/>
  <c r="JF42" i="1"/>
  <c r="AC39" i="1"/>
  <c r="AC38" i="1" s="1"/>
  <c r="AC72" i="1"/>
  <c r="AD72" i="1"/>
  <c r="AD39" i="1"/>
  <c r="AD38" i="1" s="1"/>
  <c r="AD29" i="10" s="1"/>
  <c r="JH29" i="1"/>
  <c r="AB29" i="10"/>
  <c r="AB27" i="24"/>
  <c r="AE41" i="1"/>
  <c r="JE28" i="1"/>
  <c r="JF28" i="1"/>
  <c r="AC28" i="1"/>
  <c r="JE41" i="1"/>
  <c r="JE39" i="1" s="1"/>
  <c r="JE38" i="1" s="1"/>
  <c r="AE29" i="1"/>
  <c r="JG28" i="1"/>
  <c r="AE42" i="1"/>
  <c r="JG43" i="1" l="1"/>
  <c r="AC23" i="24"/>
  <c r="AC25" i="10"/>
  <c r="AC66" i="1"/>
  <c r="AC27" i="24"/>
  <c r="AC29" i="10"/>
  <c r="AE69" i="1"/>
  <c r="JF22" i="1"/>
  <c r="JF20" i="1" s="1"/>
  <c r="JF18" i="1" s="1"/>
  <c r="JE22" i="1"/>
  <c r="JE20" i="1" s="1"/>
  <c r="JE18" i="1" s="1"/>
  <c r="JK29" i="1"/>
  <c r="JJ29" i="1"/>
  <c r="BD29" i="1"/>
  <c r="BD69" i="1" s="1"/>
  <c r="JG42" i="1"/>
  <c r="AE22" i="1"/>
  <c r="AE40" i="1"/>
  <c r="JH28" i="1"/>
  <c r="JL29" i="1"/>
  <c r="JG22" i="1"/>
  <c r="JG20" i="1" s="1"/>
  <c r="JG18" i="1" s="1"/>
  <c r="AE28" i="1"/>
  <c r="AE66" i="1" l="1"/>
  <c r="AE25" i="10"/>
  <c r="JI43" i="1"/>
  <c r="AE72" i="1"/>
  <c r="AE39" i="1"/>
  <c r="AE38" i="1" s="1"/>
  <c r="AE63" i="1"/>
  <c r="AE20" i="1"/>
  <c r="AE18" i="1" s="1"/>
  <c r="BD43" i="1"/>
  <c r="JH43" i="1"/>
  <c r="JH42" i="1"/>
  <c r="JF41" i="1"/>
  <c r="JF39" i="1" s="1"/>
  <c r="JF38" i="1" s="1"/>
  <c r="JH22" i="1"/>
  <c r="JH20" i="1" s="1"/>
  <c r="JH18" i="1" s="1"/>
  <c r="JM29" i="1"/>
  <c r="JI28" i="1"/>
  <c r="BD28" i="1"/>
  <c r="JJ28" i="1"/>
  <c r="JK43" i="1"/>
  <c r="AE24" i="1"/>
  <c r="AE59" i="1"/>
  <c r="JN29" i="1" l="1"/>
  <c r="AE22" i="4"/>
  <c r="AE68" i="1"/>
  <c r="AE24" i="10"/>
  <c r="JJ22" i="1"/>
  <c r="JJ20" i="1" s="1"/>
  <c r="JJ18" i="1" s="1"/>
  <c r="JI22" i="1"/>
  <c r="JI20" i="1" s="1"/>
  <c r="JI18" i="1" s="1"/>
  <c r="BD23" i="24"/>
  <c r="BD66" i="1"/>
  <c r="BD25" i="10"/>
  <c r="JJ43" i="1"/>
  <c r="JG41" i="1"/>
  <c r="JG39" i="1" s="1"/>
  <c r="JG38" i="1" s="1"/>
  <c r="JI42" i="1"/>
  <c r="AE23" i="10"/>
  <c r="AE22" i="10" s="1"/>
  <c r="AE17" i="1"/>
  <c r="AE29" i="10"/>
  <c r="AE37" i="1"/>
  <c r="JK42" i="1"/>
  <c r="JJ42" i="1"/>
  <c r="JL43" i="1"/>
  <c r="JK22" i="1"/>
  <c r="JK20" i="1" s="1"/>
  <c r="JK18" i="1" s="1"/>
  <c r="JK28" i="1"/>
  <c r="AE33" i="1" l="1"/>
  <c r="AE26" i="1"/>
  <c r="JN42" i="1"/>
  <c r="JM42" i="1"/>
  <c r="JL42" i="1"/>
  <c r="JH41" i="1"/>
  <c r="JH39" i="1" s="1"/>
  <c r="JH38" i="1" s="1"/>
  <c r="AE23" i="4"/>
  <c r="JL22" i="1"/>
  <c r="JL20" i="1" s="1"/>
  <c r="JL18" i="1" s="1"/>
  <c r="JM43" i="1"/>
  <c r="BD22" i="1"/>
  <c r="AE26" i="10" l="1"/>
  <c r="AE31" i="1"/>
  <c r="AE35" i="1" s="1"/>
  <c r="BD20" i="1"/>
  <c r="BD18" i="1" s="1"/>
  <c r="BD63" i="1"/>
  <c r="JM28" i="1"/>
  <c r="JL28" i="1"/>
  <c r="JJ41" i="1"/>
  <c r="JJ39" i="1" s="1"/>
  <c r="JJ38" i="1" s="1"/>
  <c r="JI41" i="1"/>
  <c r="JI39" i="1" s="1"/>
  <c r="JI38" i="1" s="1"/>
  <c r="AE57" i="1"/>
  <c r="AE19" i="4"/>
  <c r="AE18" i="4"/>
  <c r="AE67" i="1"/>
  <c r="AE75" i="1" s="1"/>
  <c r="JN28" i="1"/>
  <c r="JM22" i="1"/>
  <c r="JM20" i="1" s="1"/>
  <c r="JM18" i="1" s="1"/>
  <c r="JN43" i="1"/>
  <c r="JK41" i="1" l="1"/>
  <c r="JK39" i="1" s="1"/>
  <c r="JK38" i="1" s="1"/>
  <c r="BD21" i="24"/>
  <c r="BD23" i="10"/>
  <c r="AE20" i="4"/>
  <c r="AE28" i="4" s="1"/>
  <c r="AE17" i="4"/>
  <c r="AE28" i="10"/>
  <c r="AE27" i="10"/>
  <c r="BD41" i="1"/>
  <c r="BF40" i="1"/>
  <c r="JL41" i="1" l="1"/>
  <c r="JL39" i="1" s="1"/>
  <c r="JL38" i="1" s="1"/>
  <c r="JN22" i="1"/>
  <c r="JN20" i="1" s="1"/>
  <c r="JN18" i="1" s="1"/>
  <c r="BD39" i="1"/>
  <c r="BD38" i="1" s="1"/>
  <c r="BD72" i="1"/>
  <c r="AE27" i="4"/>
  <c r="AE89" i="10"/>
  <c r="AE90" i="10" s="1"/>
  <c r="BD29" i="10" l="1"/>
  <c r="BD27" i="24"/>
  <c r="JM41" i="1"/>
  <c r="JM39" i="1" s="1"/>
  <c r="JM38" i="1" s="1"/>
  <c r="BE29" i="1"/>
  <c r="BE69" i="1" s="1"/>
  <c r="JN41" i="1" l="1"/>
  <c r="JN39" i="1" s="1"/>
  <c r="JN38" i="1" s="1"/>
  <c r="BE28" i="1" l="1"/>
  <c r="BE25" i="10" l="1"/>
  <c r="BE23" i="24"/>
  <c r="BE66" i="1"/>
  <c r="BE43" i="1"/>
  <c r="BE22" i="1" l="1"/>
  <c r="BG40" i="1"/>
  <c r="BE20" i="1" l="1"/>
  <c r="BE63" i="1"/>
  <c r="BE41" i="1" l="1"/>
  <c r="BE39" i="1" l="1"/>
  <c r="BE38" i="1" s="1"/>
  <c r="BE72" i="1"/>
  <c r="BF29" i="1" l="1"/>
  <c r="BF69" i="1" s="1"/>
  <c r="BE27" i="24"/>
  <c r="BE29" i="10"/>
  <c r="BF28" i="1" l="1"/>
  <c r="BF23" i="24" l="1"/>
  <c r="BF25" i="10"/>
  <c r="BF66" i="1"/>
  <c r="BF22" i="1" l="1"/>
  <c r="BF20" i="1" l="1"/>
  <c r="BF63" i="1"/>
  <c r="BF43" i="1"/>
  <c r="BF41" i="1"/>
  <c r="BF39" i="1" l="1"/>
  <c r="BF38" i="1" s="1"/>
  <c r="BF72" i="1"/>
  <c r="BF29" i="10" l="1"/>
  <c r="BF27" i="24"/>
  <c r="BG28" i="1" l="1"/>
  <c r="BG25" i="10" l="1"/>
  <c r="BG29" i="1"/>
  <c r="BG69" i="1" s="1"/>
  <c r="BG66" i="1" l="1"/>
  <c r="BG22" i="1" l="1"/>
  <c r="BG20" i="1" l="1"/>
  <c r="BG63" i="1"/>
  <c r="BG41" i="1" l="1"/>
  <c r="BG39" i="1" l="1"/>
  <c r="BG43" i="1" l="1"/>
  <c r="BG72" i="1" s="1"/>
  <c r="BG38" i="1" l="1"/>
  <c r="BG29" i="10" s="1"/>
  <c r="AD46" i="1" l="1"/>
  <c r="AD71" i="1" l="1"/>
  <c r="AD31" i="10"/>
  <c r="AC46" i="1"/>
  <c r="AC29" i="24" l="1"/>
  <c r="AC71" i="1"/>
  <c r="AC31" i="10"/>
  <c r="AC19" i="1"/>
  <c r="AC45" i="1"/>
  <c r="AD45" i="1"/>
  <c r="AD19" i="1"/>
  <c r="AB46" i="1"/>
  <c r="AB71" i="1" l="1"/>
  <c r="AB29" i="24"/>
  <c r="AB31" i="10"/>
  <c r="AD18" i="1"/>
  <c r="AD30" i="10"/>
  <c r="AD44" i="1"/>
  <c r="AD37" i="1" s="1"/>
  <c r="AD70" i="1"/>
  <c r="AC70" i="1"/>
  <c r="AC30" i="10"/>
  <c r="AC44" i="1"/>
  <c r="AC37" i="1" s="1"/>
  <c r="AC28" i="24"/>
  <c r="AC18" i="1"/>
  <c r="AB45" i="1"/>
  <c r="JC46" i="1"/>
  <c r="AD24" i="1"/>
  <c r="AD59" i="1"/>
  <c r="AC59" i="1"/>
  <c r="AD24" i="10" l="1"/>
  <c r="AD22" i="4"/>
  <c r="AD68" i="1"/>
  <c r="AB70" i="1"/>
  <c r="AB30" i="10"/>
  <c r="AB44" i="1"/>
  <c r="AB37" i="1" s="1"/>
  <c r="AB28" i="24"/>
  <c r="AC21" i="24"/>
  <c r="AC23" i="10"/>
  <c r="AD17" i="1"/>
  <c r="AD23" i="10"/>
  <c r="AD22" i="10" s="1"/>
  <c r="AB59" i="1"/>
  <c r="JD46" i="1"/>
  <c r="JD45" i="1" l="1"/>
  <c r="JD44" i="1" s="1"/>
  <c r="JD37" i="1" s="1"/>
  <c r="JC45" i="1"/>
  <c r="JC44" i="1" s="1"/>
  <c r="JC37" i="1" s="1"/>
  <c r="AC24" i="1"/>
  <c r="AD33" i="1"/>
  <c r="AD26" i="1"/>
  <c r="AD23" i="4"/>
  <c r="AD57" i="1"/>
  <c r="AB24" i="1"/>
  <c r="JE45" i="1"/>
  <c r="AD26" i="10" l="1"/>
  <c r="AD31" i="1"/>
  <c r="AD35" i="1" s="1"/>
  <c r="AC17" i="1"/>
  <c r="AC22" i="4"/>
  <c r="AC68" i="1"/>
  <c r="AC24" i="10"/>
  <c r="AC22" i="10" s="1"/>
  <c r="AC22" i="24"/>
  <c r="AC20" i="24" s="1"/>
  <c r="JF46" i="1"/>
  <c r="JE46" i="1"/>
  <c r="JE44" i="1"/>
  <c r="JE37" i="1" s="1"/>
  <c r="AB68" i="1"/>
  <c r="AB24" i="10"/>
  <c r="AB22" i="10" s="1"/>
  <c r="AB22" i="4"/>
  <c r="AB22" i="24"/>
  <c r="AB20" i="24" s="1"/>
  <c r="AB17" i="1"/>
  <c r="AB22" i="2"/>
  <c r="AD19" i="4"/>
  <c r="AD18" i="4"/>
  <c r="AD67" i="1"/>
  <c r="AD75" i="1" s="1"/>
  <c r="JG46" i="1"/>
  <c r="JG45" i="1" l="1"/>
  <c r="JG44" i="1" s="1"/>
  <c r="JG37" i="1" s="1"/>
  <c r="JF45" i="1"/>
  <c r="JF44" i="1" s="1"/>
  <c r="JF37" i="1" s="1"/>
  <c r="AD20" i="4"/>
  <c r="AD28" i="4" s="1"/>
  <c r="AD17" i="4"/>
  <c r="AB26" i="1"/>
  <c r="AB33" i="1"/>
  <c r="AB23" i="4"/>
  <c r="AC26" i="1"/>
  <c r="AC33" i="1"/>
  <c r="AC57" i="1" s="1"/>
  <c r="AC22" i="2"/>
  <c r="JD24" i="1"/>
  <c r="JD17" i="1" s="1"/>
  <c r="JD26" i="1" s="1"/>
  <c r="JD31" i="1" s="1"/>
  <c r="JC24" i="1"/>
  <c r="JC17" i="1" s="1"/>
  <c r="JC26" i="1" s="1"/>
  <c r="JC31" i="1" s="1"/>
  <c r="AB21" i="2"/>
  <c r="AC23" i="4"/>
  <c r="AD27" i="10"/>
  <c r="AD28" i="10"/>
  <c r="BE19" i="1"/>
  <c r="JH46" i="1"/>
  <c r="JE24" i="1"/>
  <c r="JE17" i="1" s="1"/>
  <c r="JE26" i="1" s="1"/>
  <c r="JE31" i="1" s="1"/>
  <c r="JI46" i="1"/>
  <c r="JI45" i="1" l="1"/>
  <c r="JI44" i="1" s="1"/>
  <c r="JI37" i="1" s="1"/>
  <c r="JH45" i="1"/>
  <c r="JH44" i="1" s="1"/>
  <c r="JH37" i="1" s="1"/>
  <c r="BE18" i="1"/>
  <c r="AD22" i="2"/>
  <c r="AC26" i="10"/>
  <c r="AC31" i="1"/>
  <c r="AC35" i="1" s="1"/>
  <c r="AC24" i="24"/>
  <c r="AB24" i="24"/>
  <c r="AB31" i="1"/>
  <c r="AB35" i="1" s="1"/>
  <c r="AB26" i="10"/>
  <c r="AC21" i="2"/>
  <c r="AC19" i="4"/>
  <c r="AC67" i="1"/>
  <c r="AC75" i="1" s="1"/>
  <c r="AC18" i="4"/>
  <c r="AB57" i="1"/>
  <c r="AB67" i="1"/>
  <c r="AB75" i="1" s="1"/>
  <c r="AB19" i="4"/>
  <c r="AB18" i="4"/>
  <c r="AB17" i="2"/>
  <c r="AD89" i="10"/>
  <c r="AD90" i="10" s="1"/>
  <c r="AD27" i="4"/>
  <c r="JJ45" i="1"/>
  <c r="JD33" i="1"/>
  <c r="JD57" i="1" s="1"/>
  <c r="JC33" i="1"/>
  <c r="JC57" i="1" s="1"/>
  <c r="BD55" i="1"/>
  <c r="JJ46" i="1"/>
  <c r="JG24" i="1" l="1"/>
  <c r="JG17" i="1" s="1"/>
  <c r="JG26" i="1" s="1"/>
  <c r="JG31" i="1" s="1"/>
  <c r="JF24" i="1"/>
  <c r="JF17" i="1" s="1"/>
  <c r="JF26" i="1" s="1"/>
  <c r="JF31" i="1" s="1"/>
  <c r="JL45" i="1"/>
  <c r="JK45" i="1"/>
  <c r="JJ44" i="1"/>
  <c r="JJ37" i="1" s="1"/>
  <c r="AB24" i="2"/>
  <c r="AB64" i="2"/>
  <c r="AC25" i="24"/>
  <c r="AC26" i="24"/>
  <c r="AC28" i="10"/>
  <c r="AC27" i="10"/>
  <c r="AE22" i="2"/>
  <c r="AB63" i="2"/>
  <c r="AB37" i="24"/>
  <c r="AB44" i="10"/>
  <c r="AB20" i="4"/>
  <c r="AB17" i="4" s="1"/>
  <c r="AB28" i="4"/>
  <c r="AC20" i="4"/>
  <c r="AC17" i="4" s="1"/>
  <c r="AC28" i="4"/>
  <c r="AD21" i="2"/>
  <c r="AC17" i="2"/>
  <c r="AB25" i="24"/>
  <c r="AB26" i="24"/>
  <c r="AB28" i="10"/>
  <c r="AB27" i="10"/>
  <c r="BE23" i="10"/>
  <c r="BE21" i="24"/>
  <c r="JD35" i="1"/>
  <c r="JH24" i="1"/>
  <c r="JH17" i="1" s="1"/>
  <c r="JH26" i="1" s="1"/>
  <c r="JH31" i="1" s="1"/>
  <c r="JE33" i="1"/>
  <c r="JE57" i="1" s="1"/>
  <c r="JI24" i="1"/>
  <c r="JI17" i="1" s="1"/>
  <c r="JI26" i="1" s="1"/>
  <c r="JI31" i="1" s="1"/>
  <c r="BD46" i="1"/>
  <c r="JM45" i="1"/>
  <c r="JC35" i="1"/>
  <c r="AB27" i="4" l="1"/>
  <c r="AB89" i="10"/>
  <c r="AB90" i="10" s="1"/>
  <c r="AC89" i="10"/>
  <c r="AC90" i="10" s="1"/>
  <c r="AC27" i="4"/>
  <c r="AC63" i="2"/>
  <c r="AD17" i="2"/>
  <c r="AD44" i="10" s="1"/>
  <c r="AB62" i="2"/>
  <c r="AB16" i="2"/>
  <c r="AC16" i="2"/>
  <c r="BD44" i="1"/>
  <c r="BD29" i="24"/>
  <c r="BD31" i="10"/>
  <c r="BD71" i="1"/>
  <c r="JK46" i="1"/>
  <c r="JK44" i="1" s="1"/>
  <c r="JK37" i="1" s="1"/>
  <c r="AE21" i="2"/>
  <c r="AB25" i="2"/>
  <c r="AC37" i="24"/>
  <c r="AC44" i="10"/>
  <c r="AC24" i="2"/>
  <c r="AC64" i="2"/>
  <c r="AB43" i="10"/>
  <c r="AB36" i="24"/>
  <c r="AB40" i="10"/>
  <c r="AB41" i="10"/>
  <c r="AB26" i="2"/>
  <c r="AB27" i="2"/>
  <c r="JE35" i="1"/>
  <c r="JJ24" i="1"/>
  <c r="JJ17" i="1" s="1"/>
  <c r="JJ26" i="1" s="1"/>
  <c r="JJ31" i="1" s="1"/>
  <c r="JL46" i="1"/>
  <c r="JL44" i="1" s="1"/>
  <c r="JL37" i="1" s="1"/>
  <c r="JN45" i="1"/>
  <c r="JF33" i="1"/>
  <c r="JF57" i="1" s="1"/>
  <c r="JG33" i="1"/>
  <c r="JG57" i="1" s="1"/>
  <c r="AB28" i="2" l="1"/>
  <c r="AC27" i="2"/>
  <c r="AC43" i="10"/>
  <c r="AC36" i="24"/>
  <c r="AC40" i="10"/>
  <c r="AC41" i="10"/>
  <c r="AC25" i="2"/>
  <c r="AE17" i="2"/>
  <c r="AE44" i="10" s="1"/>
  <c r="BD28" i="24"/>
  <c r="BD37" i="1"/>
  <c r="AC26" i="2"/>
  <c r="AD63" i="2"/>
  <c r="AD24" i="2"/>
  <c r="AD64" i="2"/>
  <c r="AC112" i="10"/>
  <c r="AC113" i="10" s="1"/>
  <c r="AC53" i="10" s="1"/>
  <c r="AC108" i="10"/>
  <c r="AB108" i="10"/>
  <c r="AB110" i="10" s="1"/>
  <c r="AB112" i="10"/>
  <c r="AB113" i="10" s="1"/>
  <c r="AB53" i="10" s="1"/>
  <c r="AB60" i="2"/>
  <c r="AB75" i="2"/>
  <c r="AD16" i="2"/>
  <c r="JG35" i="1"/>
  <c r="JF35" i="1"/>
  <c r="BD24" i="1"/>
  <c r="JH33" i="1"/>
  <c r="JH57" i="1" s="1"/>
  <c r="JK24" i="1"/>
  <c r="JK17" i="1" s="1"/>
  <c r="JK26" i="1" s="1"/>
  <c r="JK31" i="1" s="1"/>
  <c r="JI33" i="1"/>
  <c r="JI57" i="1" s="1"/>
  <c r="JL24" i="1"/>
  <c r="JL17" i="1" s="1"/>
  <c r="JL26" i="1" s="1"/>
  <c r="JL31" i="1" s="1"/>
  <c r="JM46" i="1"/>
  <c r="JM44" i="1" s="1"/>
  <c r="JM37" i="1" s="1"/>
  <c r="BD24" i="10" l="1"/>
  <c r="BD22" i="10" s="1"/>
  <c r="BD22" i="4"/>
  <c r="BD22" i="24"/>
  <c r="BD20" i="24" s="1"/>
  <c r="BD68" i="1"/>
  <c r="BD17" i="1"/>
  <c r="AC114" i="10"/>
  <c r="AE24" i="2"/>
  <c r="AE64" i="2"/>
  <c r="AD27" i="2"/>
  <c r="AD112" i="10"/>
  <c r="AD113" i="10" s="1"/>
  <c r="AD53" i="10" s="1"/>
  <c r="AD108" i="10"/>
  <c r="AD110" i="10" s="1"/>
  <c r="AD26" i="2"/>
  <c r="AB114" i="10"/>
  <c r="AC110" i="10"/>
  <c r="AC28" i="2"/>
  <c r="AD43" i="10"/>
  <c r="AD40" i="10"/>
  <c r="AD41" i="10"/>
  <c r="BD22" i="2"/>
  <c r="AC62" i="2"/>
  <c r="AE63" i="2"/>
  <c r="AE16" i="2"/>
  <c r="AD25" i="2"/>
  <c r="AD28" i="2"/>
  <c r="JI35" i="1"/>
  <c r="JH35" i="1"/>
  <c r="JN46" i="1"/>
  <c r="JN44" i="1" s="1"/>
  <c r="JN37" i="1" s="1"/>
  <c r="JM24" i="1"/>
  <c r="JM17" i="1" s="1"/>
  <c r="JM26" i="1" s="1"/>
  <c r="JM31" i="1" s="1"/>
  <c r="JJ33" i="1"/>
  <c r="JJ57" i="1" s="1"/>
  <c r="AE62" i="2" l="1"/>
  <c r="AE27" i="2"/>
  <c r="BD21" i="2"/>
  <c r="AD114" i="10"/>
  <c r="AD62" i="2"/>
  <c r="AE43" i="10"/>
  <c r="AE40" i="10"/>
  <c r="AE41" i="10"/>
  <c r="AE26" i="2"/>
  <c r="BD23" i="4"/>
  <c r="AE108" i="10"/>
  <c r="AE110" i="10" s="1"/>
  <c r="AE112" i="10"/>
  <c r="AE113" i="10" s="1"/>
  <c r="AE53" i="10" s="1"/>
  <c r="BG53" i="10" s="1"/>
  <c r="BE22" i="2"/>
  <c r="AC60" i="2"/>
  <c r="AC75" i="2"/>
  <c r="AE25" i="2"/>
  <c r="BF53" i="10"/>
  <c r="BD33" i="1"/>
  <c r="BD26" i="1"/>
  <c r="JK33" i="1"/>
  <c r="JK57" i="1" s="1"/>
  <c r="JJ35" i="1"/>
  <c r="JL33" i="1"/>
  <c r="JL57" i="1" s="1"/>
  <c r="JN24" i="1"/>
  <c r="JN17" i="1" s="1"/>
  <c r="JN26" i="1" s="1"/>
  <c r="JN31" i="1" s="1"/>
  <c r="BG114" i="10" l="1"/>
  <c r="BD26" i="10"/>
  <c r="BD31" i="1"/>
  <c r="BD24" i="24"/>
  <c r="BG27" i="2"/>
  <c r="BE21" i="2"/>
  <c r="BG26" i="2"/>
  <c r="AD60" i="2"/>
  <c r="AD75" i="2"/>
  <c r="AE28" i="2"/>
  <c r="BD17" i="2"/>
  <c r="AE60" i="2"/>
  <c r="AE75" i="2"/>
  <c r="BD19" i="4"/>
  <c r="BD67" i="1"/>
  <c r="BD75" i="1" s="1"/>
  <c r="BD18" i="4"/>
  <c r="BD57" i="1"/>
  <c r="BF26" i="2"/>
  <c r="BH53" i="10"/>
  <c r="AE114" i="10"/>
  <c r="BD53" i="10"/>
  <c r="BE53" i="10"/>
  <c r="BC53" i="10"/>
  <c r="BF22" i="2"/>
  <c r="BF25" i="2"/>
  <c r="BG25" i="2"/>
  <c r="JL35" i="1"/>
  <c r="JK35" i="1"/>
  <c r="JM33" i="1"/>
  <c r="JM57" i="1" s="1"/>
  <c r="BE114" i="10" l="1"/>
  <c r="BF27" i="2"/>
  <c r="BD24" i="2"/>
  <c r="BD64" i="2"/>
  <c r="BD20" i="4"/>
  <c r="BD17" i="4"/>
  <c r="BD44" i="10"/>
  <c r="BD37" i="24"/>
  <c r="BE17" i="2"/>
  <c r="BF114" i="10"/>
  <c r="BD16" i="2"/>
  <c r="BF21" i="2"/>
  <c r="BC114" i="10"/>
  <c r="BC109" i="10"/>
  <c r="BD114" i="10"/>
  <c r="BH114" i="10"/>
  <c r="BD63" i="2"/>
  <c r="BG22" i="2"/>
  <c r="BD27" i="10"/>
  <c r="BD25" i="24"/>
  <c r="BD35" i="1"/>
  <c r="JM35" i="1"/>
  <c r="JN33" i="1"/>
  <c r="JN57" i="1" s="1"/>
  <c r="BE55" i="1"/>
  <c r="BD28" i="10" l="1"/>
  <c r="BD26" i="24"/>
  <c r="BE27" i="2"/>
  <c r="BD25" i="2"/>
  <c r="BE24" i="2"/>
  <c r="BE64" i="2"/>
  <c r="BD27" i="2"/>
  <c r="BF17" i="2"/>
  <c r="BD41" i="10"/>
  <c r="BD112" i="10"/>
  <c r="BD113" i="10" s="1"/>
  <c r="BD108" i="10"/>
  <c r="BE26" i="2"/>
  <c r="BD26" i="2"/>
  <c r="BD89" i="10"/>
  <c r="BD90" i="10" s="1"/>
  <c r="BD43" i="10"/>
  <c r="BD40" i="10"/>
  <c r="BD36" i="24"/>
  <c r="BG21" i="2"/>
  <c r="BD62" i="2"/>
  <c r="BE63" i="2"/>
  <c r="BE44" i="10"/>
  <c r="BE37" i="24"/>
  <c r="BD28" i="4"/>
  <c r="BE25" i="2"/>
  <c r="BE16" i="2"/>
  <c r="JN35" i="1"/>
  <c r="BF19" i="1"/>
  <c r="BF18" i="1" l="1"/>
  <c r="BF24" i="2"/>
  <c r="BF64" i="2"/>
  <c r="BD60" i="2"/>
  <c r="BD75" i="2"/>
  <c r="BD110" i="10"/>
  <c r="BD109" i="10"/>
  <c r="BF63" i="2"/>
  <c r="BD28" i="2"/>
  <c r="BE62" i="2"/>
  <c r="BE28" i="2"/>
  <c r="BG17" i="2"/>
  <c r="BF16" i="2"/>
  <c r="BF44" i="10"/>
  <c r="BF37" i="24"/>
  <c r="BE43" i="10"/>
  <c r="BE36" i="24"/>
  <c r="BE40" i="10"/>
  <c r="BE41" i="10"/>
  <c r="BE46" i="1"/>
  <c r="BE29" i="24" l="1"/>
  <c r="BE31" i="10"/>
  <c r="BE71" i="1"/>
  <c r="BE44" i="1"/>
  <c r="BH44" i="10"/>
  <c r="BG44" i="10"/>
  <c r="BE60" i="2"/>
  <c r="BE75" i="2"/>
  <c r="BG24" i="2"/>
  <c r="BG64" i="2"/>
  <c r="BF28" i="2"/>
  <c r="BE108" i="10"/>
  <c r="BG63" i="2"/>
  <c r="BF62" i="2"/>
  <c r="BF43" i="10"/>
  <c r="BF40" i="10"/>
  <c r="BF41" i="10"/>
  <c r="BF36" i="24"/>
  <c r="BE112" i="10"/>
  <c r="BE113" i="10" s="1"/>
  <c r="BF21" i="24"/>
  <c r="BF23" i="10"/>
  <c r="BG28" i="2" l="1"/>
  <c r="BF60" i="2"/>
  <c r="BF75" i="2"/>
  <c r="BG62" i="2"/>
  <c r="BG16" i="2"/>
  <c r="BE110" i="10"/>
  <c r="BE109" i="10"/>
  <c r="BE28" i="24"/>
  <c r="BE37" i="1"/>
  <c r="BG43" i="10"/>
  <c r="BG40" i="10"/>
  <c r="BG41" i="10"/>
  <c r="BH40" i="10"/>
  <c r="BE24" i="1"/>
  <c r="BE22" i="24" l="1"/>
  <c r="BE20" i="24" s="1"/>
  <c r="BE22" i="4"/>
  <c r="BE24" i="10"/>
  <c r="BE22" i="10" s="1"/>
  <c r="BE68" i="1"/>
  <c r="BE17" i="1"/>
  <c r="BH108" i="10"/>
  <c r="BH112" i="10"/>
  <c r="BG60" i="2"/>
  <c r="BG75" i="2"/>
  <c r="BF55" i="1"/>
  <c r="BH109" i="10" l="1"/>
  <c r="BE26" i="1"/>
  <c r="BE33" i="1"/>
  <c r="BE23" i="4"/>
  <c r="BE57" i="1" l="1"/>
  <c r="BE19" i="4"/>
  <c r="BE67" i="1"/>
  <c r="BE75" i="1" s="1"/>
  <c r="BE18" i="4"/>
  <c r="BE31" i="1"/>
  <c r="BE26" i="10"/>
  <c r="BE24" i="24"/>
  <c r="BE27" i="10" l="1"/>
  <c r="BE35" i="1"/>
  <c r="BE25" i="24"/>
  <c r="BE20" i="4"/>
  <c r="BE28" i="4" s="1"/>
  <c r="BE17" i="4"/>
  <c r="BE28" i="10" l="1"/>
  <c r="BE26" i="24"/>
  <c r="BE89" i="10"/>
  <c r="BE90" i="10" s="1"/>
  <c r="BF46" i="1" l="1"/>
  <c r="BF31" i="10" l="1"/>
  <c r="BF44" i="1"/>
  <c r="BF29" i="24"/>
  <c r="BF71" i="1"/>
  <c r="BF112" i="10"/>
  <c r="BF113" i="10" s="1"/>
  <c r="BF108" i="10"/>
  <c r="BG19" i="1"/>
  <c r="BG18" i="1" l="1"/>
  <c r="BF110" i="10"/>
  <c r="BF109" i="10"/>
  <c r="BF28" i="24"/>
  <c r="BF37" i="1"/>
  <c r="BF24" i="1"/>
  <c r="BF22" i="4" l="1"/>
  <c r="BF22" i="24"/>
  <c r="BF20" i="24" s="1"/>
  <c r="BF24" i="10"/>
  <c r="BF22" i="10" s="1"/>
  <c r="BF68" i="1"/>
  <c r="BF17" i="1"/>
  <c r="BG23" i="10"/>
  <c r="BF26" i="1" l="1"/>
  <c r="BF33" i="1"/>
  <c r="BF23" i="4"/>
  <c r="BG55" i="1"/>
  <c r="BF57" i="1" l="1"/>
  <c r="BF19" i="4"/>
  <c r="BF67" i="1"/>
  <c r="BF75" i="1" s="1"/>
  <c r="BF18" i="4"/>
  <c r="BF26" i="10"/>
  <c r="BF24" i="24"/>
  <c r="BF31" i="1"/>
  <c r="BF35" i="1" l="1"/>
  <c r="BF25" i="24"/>
  <c r="BF27" i="10"/>
  <c r="BF20" i="4"/>
  <c r="BF17" i="4" s="1"/>
  <c r="BF89" i="10" s="1"/>
  <c r="BF90" i="10" s="1"/>
  <c r="BF28" i="4"/>
  <c r="BF26" i="24" l="1"/>
  <c r="BF28" i="10"/>
  <c r="BG46" i="1" l="1"/>
  <c r="BG31" i="10" l="1"/>
  <c r="BG71" i="1"/>
  <c r="BG44" i="1"/>
  <c r="BG37" i="1" s="1"/>
  <c r="BG108" i="10"/>
  <c r="BG112" i="10"/>
  <c r="BG110" i="10" l="1"/>
  <c r="BG109" i="10"/>
  <c r="BH110" i="10"/>
  <c r="BG113" i="10"/>
  <c r="BH113" i="10"/>
  <c r="BG24" i="1"/>
  <c r="BG68" i="1" l="1"/>
  <c r="BG24" i="10"/>
  <c r="BG22" i="10" s="1"/>
  <c r="BG22" i="4"/>
  <c r="BG17" i="1"/>
  <c r="BG26" i="1" l="1"/>
  <c r="BG57" i="1"/>
  <c r="BG33" i="1"/>
  <c r="E117" i="14"/>
  <c r="BG23" i="4"/>
  <c r="R117" i="14"/>
  <c r="E118" i="14" l="1"/>
  <c r="R118" i="14"/>
  <c r="BG19" i="4"/>
  <c r="BG18" i="4"/>
  <c r="BG67" i="1"/>
  <c r="BG75" i="1" s="1"/>
  <c r="BG26" i="10"/>
  <c r="BG31" i="1"/>
  <c r="E113" i="14" l="1"/>
  <c r="BG20" i="4"/>
  <c r="BG28" i="4"/>
  <c r="BG17" i="4"/>
  <c r="R113" i="14"/>
  <c r="BG35" i="1"/>
  <c r="BG28" i="10" s="1"/>
  <c r="BG27" i="10"/>
  <c r="E114" i="14"/>
  <c r="R114" i="14"/>
  <c r="BG89" i="10" l="1"/>
  <c r="BG90" i="10" s="1"/>
  <c r="E112" i="14"/>
  <c r="R112" i="14"/>
  <c r="E115" i="14"/>
  <c r="R115" i="14"/>
  <c r="E123" i="14"/>
  <c r="R123" i="14"/>
</calcChain>
</file>

<file path=xl/comments1.xml><?xml version="1.0" encoding="utf-8"?>
<comments xmlns="http://schemas.openxmlformats.org/spreadsheetml/2006/main">
  <authors>
    <author>Administrator</author>
  </authors>
  <commentList>
    <comment ref="AV36" authorId="0" shapeId="0">
      <text>
        <r>
          <rPr>
            <b/>
            <sz val="8"/>
            <color indexed="81"/>
            <rFont val="Tahoma"/>
            <family val="2"/>
          </rPr>
          <t>Pension fund reforms plus the JK money and ongoing reforms</t>
        </r>
      </text>
    </comment>
  </commentList>
</comments>
</file>

<file path=xl/comments10.xml><?xml version="1.0" encoding="utf-8"?>
<comments xmlns="http://schemas.openxmlformats.org/spreadsheetml/2006/main">
  <authors>
    <author>Johnson Nyella</author>
  </authors>
  <commentList>
    <comment ref="BQ27" authorId="0" shapeId="0">
      <text>
        <r>
          <rPr>
            <b/>
            <sz val="8"/>
            <color indexed="81"/>
            <rFont val="Tahoma"/>
            <family val="2"/>
          </rPr>
          <t>Johnson Nyella:</t>
        </r>
        <r>
          <rPr>
            <sz val="8"/>
            <color indexed="81"/>
            <rFont val="Tahoma"/>
            <family val="2"/>
          </rPr>
          <t xml:space="preserve">
The last part of the formula after double brackets has been added to take care of foreign assets that are not adding up</t>
        </r>
      </text>
    </comment>
  </commentList>
</comments>
</file>

<file path=xl/comments11.xml><?xml version="1.0" encoding="utf-8"?>
<comments xmlns="http://schemas.openxmlformats.org/spreadsheetml/2006/main">
  <authors>
    <author>Mgonya</author>
  </authors>
  <commentList>
    <comment ref="DU8" authorId="0" shapeId="0">
      <text>
        <r>
          <rPr>
            <sz val="8"/>
            <color indexed="81"/>
            <rFont val="Tahoma"/>
            <family val="2"/>
          </rPr>
          <t xml:space="preserve">Feb-10 FP
</t>
        </r>
      </text>
    </comment>
    <comment ref="DY8" authorId="0" shapeId="0">
      <text>
        <r>
          <rPr>
            <b/>
            <sz val="8"/>
            <color indexed="81"/>
            <rFont val="Tahoma"/>
            <family val="2"/>
          </rPr>
          <t>Aug-2010 FP</t>
        </r>
        <r>
          <rPr>
            <sz val="8"/>
            <color indexed="81"/>
            <rFont val="Tahoma"/>
            <family val="2"/>
          </rPr>
          <t xml:space="preserve">
</t>
        </r>
      </text>
    </comment>
    <comment ref="DZ8" authorId="0" shapeId="0">
      <text>
        <r>
          <rPr>
            <b/>
            <sz val="8"/>
            <color indexed="81"/>
            <rFont val="Tahoma"/>
            <family val="2"/>
          </rPr>
          <t>Feb-2011 FP</t>
        </r>
        <r>
          <rPr>
            <sz val="8"/>
            <color indexed="81"/>
            <rFont val="Tahoma"/>
            <family val="2"/>
          </rPr>
          <t xml:space="preserve">
</t>
        </r>
      </text>
    </comment>
    <comment ref="ED8" authorId="0" shapeId="0">
      <text>
        <r>
          <rPr>
            <b/>
            <sz val="8"/>
            <color indexed="81"/>
            <rFont val="Tahoma"/>
            <family val="2"/>
          </rPr>
          <t>Aug-2010 FP</t>
        </r>
        <r>
          <rPr>
            <sz val="8"/>
            <color indexed="81"/>
            <rFont val="Tahoma"/>
            <family val="2"/>
          </rPr>
          <t xml:space="preserve">
</t>
        </r>
      </text>
    </comment>
    <comment ref="EE8" authorId="0" shapeId="0">
      <text>
        <r>
          <rPr>
            <b/>
            <sz val="8"/>
            <color indexed="81"/>
            <rFont val="Tahoma"/>
            <family val="2"/>
          </rPr>
          <t>Feb-2011 FP</t>
        </r>
        <r>
          <rPr>
            <sz val="8"/>
            <color indexed="81"/>
            <rFont val="Tahoma"/>
            <family val="2"/>
          </rPr>
          <t xml:space="preserve">
</t>
        </r>
      </text>
    </comment>
    <comment ref="EG8" authorId="0" shapeId="0">
      <text>
        <r>
          <rPr>
            <b/>
            <sz val="8"/>
            <color indexed="81"/>
            <rFont val="Tahoma"/>
            <family val="2"/>
          </rPr>
          <t>Aug-10 FP</t>
        </r>
        <r>
          <rPr>
            <sz val="8"/>
            <color indexed="81"/>
            <rFont val="Tahoma"/>
            <family val="2"/>
          </rPr>
          <t xml:space="preserve">
</t>
        </r>
      </text>
    </comment>
    <comment ref="EH8" authorId="0" shapeId="0">
      <text>
        <r>
          <rPr>
            <b/>
            <sz val="8"/>
            <color indexed="81"/>
            <rFont val="Tahoma"/>
            <family val="2"/>
          </rPr>
          <t>Feb-2011 FP</t>
        </r>
        <r>
          <rPr>
            <sz val="8"/>
            <color indexed="81"/>
            <rFont val="Tahoma"/>
            <family val="2"/>
          </rPr>
          <t xml:space="preserve">
</t>
        </r>
      </text>
    </comment>
    <comment ref="F33" authorId="0" shapeId="0">
      <text>
        <r>
          <rPr>
            <b/>
            <sz val="8"/>
            <color indexed="81"/>
            <rFont val="Tahoma"/>
            <family val="2"/>
          </rPr>
          <t>Sweeden</t>
        </r>
        <r>
          <rPr>
            <sz val="8"/>
            <color indexed="81"/>
            <rFont val="Tahoma"/>
            <family val="2"/>
          </rPr>
          <t xml:space="preserve">
</t>
        </r>
      </text>
    </comment>
    <comment ref="EI130" authorId="0" shapeId="0">
      <text>
        <r>
          <rPr>
            <b/>
            <sz val="8"/>
            <color indexed="81"/>
            <rFont val="Tahoma"/>
            <family val="2"/>
          </rPr>
          <t xml:space="preserve">SDR rate of February 22, 2011
</t>
        </r>
        <r>
          <rPr>
            <sz val="8"/>
            <color indexed="81"/>
            <rFont val="Tahoma"/>
            <family val="2"/>
          </rPr>
          <t xml:space="preserve">
</t>
        </r>
      </text>
    </comment>
  </commentList>
</comments>
</file>

<file path=xl/comments2.xml><?xml version="1.0" encoding="utf-8"?>
<comments xmlns="http://schemas.openxmlformats.org/spreadsheetml/2006/main">
  <authors>
    <author>Administrator</author>
  </authors>
  <commentList>
    <comment ref="AV40" authorId="0" shapeId="0">
      <text>
        <r>
          <rPr>
            <b/>
            <sz val="8"/>
            <color indexed="81"/>
            <rFont val="Tahoma"/>
            <family val="2"/>
          </rPr>
          <t>Pension fund reforms plus the JK money and ongoing reforms</t>
        </r>
      </text>
    </comment>
    <comment ref="R73" authorId="0" shapeId="0">
      <text>
        <r>
          <rPr>
            <b/>
            <sz val="8"/>
            <color indexed="81"/>
            <rFont val="Tahoma"/>
            <family val="2"/>
          </rPr>
          <t>MDRI Effect</t>
        </r>
      </text>
    </comment>
  </commentList>
</comments>
</file>

<file path=xl/comments3.xml><?xml version="1.0" encoding="utf-8"?>
<comments xmlns="http://schemas.openxmlformats.org/spreadsheetml/2006/main">
  <authors>
    <author>user</author>
    <author>dderp</author>
  </authors>
  <commentList>
    <comment ref="B117" authorId="0" shapeId="0">
      <text>
        <r>
          <rPr>
            <b/>
            <sz val="8"/>
            <color indexed="81"/>
            <rFont val="Tahoma"/>
            <family val="2"/>
          </rPr>
          <t>user:</t>
        </r>
        <r>
          <rPr>
            <sz val="8"/>
            <color indexed="81"/>
            <rFont val="Tahoma"/>
            <family val="2"/>
          </rPr>
          <t xml:space="preserve">
was referring to 79</t>
        </r>
      </text>
    </comment>
    <comment ref="B325" authorId="1" shapeId="0">
      <text>
        <r>
          <rPr>
            <b/>
            <sz val="8"/>
            <color indexed="81"/>
            <rFont val="Tahoma"/>
            <family val="2"/>
          </rPr>
          <t>JJ Nyella: HIPC relief included from July 2000 only</t>
        </r>
      </text>
    </comment>
  </commentList>
</comments>
</file>

<file path=xl/comments4.xml><?xml version="1.0" encoding="utf-8"?>
<comments xmlns="http://schemas.openxmlformats.org/spreadsheetml/2006/main">
  <authors>
    <author>user</author>
    <author xml:space="preserve"> </author>
  </authors>
  <commentList>
    <comment ref="E22" authorId="0" shapeId="0">
      <text>
        <r>
          <rPr>
            <b/>
            <sz val="8"/>
            <color indexed="81"/>
            <rFont val="Tahoma"/>
            <family val="2"/>
          </rPr>
          <t>user:</t>
        </r>
        <r>
          <rPr>
            <sz val="8"/>
            <color indexed="81"/>
            <rFont val="Tahoma"/>
            <family val="2"/>
          </rPr>
          <t xml:space="preserve">
was referring to 79</t>
        </r>
      </text>
    </comment>
    <comment ref="J36" authorId="1" shapeId="0">
      <text>
        <r>
          <rPr>
            <b/>
            <sz val="8"/>
            <color indexed="81"/>
            <rFont val="Tahoma"/>
            <family val="2"/>
          </rPr>
          <t xml:space="preserve"> :</t>
        </r>
        <r>
          <rPr>
            <sz val="8"/>
            <color indexed="81"/>
            <rFont val="Tahoma"/>
            <family val="2"/>
          </rPr>
          <t xml:space="preserve">
30% of non tax revenue considered as property income has been removed</t>
        </r>
      </text>
    </comment>
  </commentList>
</comments>
</file>

<file path=xl/comments5.xml><?xml version="1.0" encoding="utf-8"?>
<comments xmlns="http://schemas.openxmlformats.org/spreadsheetml/2006/main">
  <authors>
    <author>dderp</author>
  </authors>
  <commentList>
    <comment ref="E30" authorId="0" shapeId="0">
      <text>
        <r>
          <rPr>
            <b/>
            <sz val="8"/>
            <color indexed="81"/>
            <rFont val="Tahoma"/>
            <family val="2"/>
          </rPr>
          <t>JJ Nyella: HIPC relief included from July 2000 only</t>
        </r>
      </text>
    </comment>
  </commentList>
</comments>
</file>

<file path=xl/comments6.xml><?xml version="1.0" encoding="utf-8"?>
<comments xmlns="http://schemas.openxmlformats.org/spreadsheetml/2006/main">
  <authors>
    <author>jmakange</author>
  </authors>
  <commentList>
    <comment ref="E109" authorId="0" shapeId="0">
      <text>
        <r>
          <rPr>
            <b/>
            <sz val="9"/>
            <color indexed="81"/>
            <rFont val="Tahoma"/>
            <family val="2"/>
          </rPr>
          <t>BOP 
80% of FDI beginning 2011/12</t>
        </r>
        <r>
          <rPr>
            <sz val="9"/>
            <color indexed="81"/>
            <rFont val="Tahoma"/>
            <family val="2"/>
          </rPr>
          <t xml:space="preserve">
</t>
        </r>
      </text>
    </comment>
  </commentList>
</comments>
</file>

<file path=xl/comments7.xml><?xml version="1.0" encoding="utf-8"?>
<comments xmlns="http://schemas.openxmlformats.org/spreadsheetml/2006/main">
  <authors>
    <author>user</author>
  </authors>
  <commentList>
    <comment ref="E25" authorId="0" shapeId="0">
      <text>
        <r>
          <rPr>
            <b/>
            <sz val="8"/>
            <color indexed="81"/>
            <rFont val="Tahoma"/>
            <family val="2"/>
          </rPr>
          <t>Formely known as Claims on Marketing boards</t>
        </r>
      </text>
    </comment>
    <comment ref="E26" authorId="0" shapeId="0">
      <text>
        <r>
          <rPr>
            <b/>
            <sz val="8"/>
            <color indexed="81"/>
            <rFont val="Tahoma"/>
            <family val="2"/>
          </rPr>
          <t>Formerly known as claims on Coopoeratives</t>
        </r>
      </text>
    </comment>
    <comment ref="E27" authorId="0" shapeId="0">
      <text>
        <r>
          <rPr>
            <b/>
            <sz val="8"/>
            <color indexed="81"/>
            <rFont val="Tahoma"/>
            <family val="2"/>
          </rPr>
          <t>Formelry known as claims on Ind &amp; com Parastatals</t>
        </r>
      </text>
    </comment>
  </commentList>
</comments>
</file>

<file path=xl/comments8.xml><?xml version="1.0" encoding="utf-8"?>
<comments xmlns="http://schemas.openxmlformats.org/spreadsheetml/2006/main">
  <authors>
    <author>user</author>
  </authors>
  <commentList>
    <comment ref="F293" authorId="0" shapeId="0">
      <text>
        <r>
          <rPr>
            <b/>
            <sz val="8"/>
            <color indexed="81"/>
            <rFont val="Tahoma"/>
            <family val="2"/>
          </rPr>
          <t>There is a need to have the data separated for clearing only and SMR balances</t>
        </r>
      </text>
    </comment>
    <comment ref="CN594" authorId="0" shapeId="0">
      <text>
        <r>
          <rPr>
            <b/>
            <sz val="8"/>
            <color indexed="81"/>
            <rFont val="Tahoma"/>
            <family val="2"/>
          </rPr>
          <t>It should have a negative sign</t>
        </r>
      </text>
    </comment>
  </commentList>
</comments>
</file>

<file path=xl/comments9.xml><?xml version="1.0" encoding="utf-8"?>
<comments xmlns="http://schemas.openxmlformats.org/spreadsheetml/2006/main">
  <authors>
    <author>owner</author>
  </authors>
  <commentList>
    <comment ref="K57" authorId="0" shapeId="0">
      <text>
        <r>
          <rPr>
            <b/>
            <sz val="9"/>
            <color indexed="81"/>
            <rFont val="Tahoma"/>
            <family val="2"/>
          </rPr>
          <t>Nyella:</t>
        </r>
        <r>
          <rPr>
            <sz val="9"/>
            <color indexed="81"/>
            <rFont val="Tahoma"/>
            <family val="2"/>
          </rPr>
          <t xml:space="preserve"> Constructed from PAYE
</t>
        </r>
      </text>
    </comment>
    <comment ref="H61" authorId="0" shapeId="0">
      <text>
        <r>
          <rPr>
            <b/>
            <sz val="9"/>
            <color indexed="81"/>
            <rFont val="Tahoma"/>
            <family val="2"/>
          </rPr>
          <t xml:space="preserve">Nyella: </t>
        </r>
        <r>
          <rPr>
            <sz val="9"/>
            <color indexed="81"/>
            <rFont val="Tahoma"/>
            <family val="2"/>
          </rPr>
          <t xml:space="preserve">Now assumed to be 0.5% of total expenditure -- Get subsidies paid to producers e.g. fertilizer subsidies etc.
</t>
        </r>
      </text>
    </comment>
    <comment ref="H63" authorId="0" shapeId="0">
      <text>
        <r>
          <rPr>
            <b/>
            <sz val="9"/>
            <color indexed="81"/>
            <rFont val="Tahoma"/>
            <family val="2"/>
          </rPr>
          <t>Nyella:</t>
        </r>
        <r>
          <rPr>
            <sz val="9"/>
            <color indexed="81"/>
            <rFont val="Tahoma"/>
            <family val="2"/>
          </rPr>
          <t xml:space="preserve"> Assumed to be 60% of non tax revenue. Get the property income in form of dividends interest income and land rent</t>
        </r>
      </text>
    </comment>
    <comment ref="H71" authorId="0" shapeId="0">
      <text>
        <r>
          <rPr>
            <b/>
            <sz val="9"/>
            <color indexed="81"/>
            <rFont val="Tahoma"/>
            <family val="2"/>
          </rPr>
          <t>Nyella:</t>
        </r>
        <r>
          <rPr>
            <sz val="9"/>
            <color indexed="81"/>
            <rFont val="Tahoma"/>
            <family val="2"/>
          </rPr>
          <t xml:space="preserve"> Assumed to be 1% of expenditure on OC. Get the precise figure from shocial benefits paid from the government pension fund
</t>
        </r>
      </text>
    </comment>
    <comment ref="H72" authorId="0" shapeId="0">
      <text>
        <r>
          <rPr>
            <b/>
            <sz val="9"/>
            <color indexed="81"/>
            <rFont val="Tahoma"/>
            <family val="2"/>
          </rPr>
          <t>Nyella:</t>
        </r>
        <r>
          <rPr>
            <sz val="9"/>
            <color indexed="81"/>
            <rFont val="Tahoma"/>
            <family val="2"/>
          </rPr>
          <t xml:space="preserve"> Assumed to be 4% of non tax revenue. Get the penalties, fines and forfeits figure
</t>
        </r>
      </text>
    </comment>
    <comment ref="H73" authorId="0" shapeId="0">
      <text>
        <r>
          <rPr>
            <b/>
            <sz val="9"/>
            <color indexed="81"/>
            <rFont val="Tahoma"/>
            <family val="2"/>
          </rPr>
          <t>Nyella:</t>
        </r>
        <r>
          <rPr>
            <b/>
            <i/>
            <sz val="9"/>
            <color indexed="81"/>
            <rFont val="Tahoma"/>
            <family val="2"/>
          </rPr>
          <t xml:space="preserve"> </t>
        </r>
        <r>
          <rPr>
            <sz val="9"/>
            <color indexed="81"/>
            <rFont val="Tahoma"/>
            <family val="2"/>
          </rPr>
          <t xml:space="preserve">Assumed to be 1% of OC expenditure. Get any other transfer made by the government to households e.g. disaster relief etc.
</t>
        </r>
      </text>
    </comment>
    <comment ref="H75" authorId="0" shapeId="0">
      <text>
        <r>
          <rPr>
            <b/>
            <sz val="9"/>
            <color indexed="81"/>
            <rFont val="Tahoma"/>
            <family val="2"/>
          </rPr>
          <t>Nyella:</t>
        </r>
        <r>
          <rPr>
            <sz val="9"/>
            <color indexed="81"/>
            <rFont val="Tahoma"/>
            <family val="2"/>
          </rPr>
          <t xml:space="preserve"> Assumed to be 0.5% of OC. Get transfers like relief to other countries, contribution to peace keeping? Cost of armies in Anjuan?
</t>
        </r>
      </text>
    </comment>
    <comment ref="H90" authorId="0" shapeId="0">
      <text>
        <r>
          <rPr>
            <b/>
            <sz val="9"/>
            <color indexed="81"/>
            <rFont val="Tahoma"/>
            <family val="2"/>
          </rPr>
          <t>Nyella:</t>
        </r>
        <r>
          <rPr>
            <sz val="9"/>
            <color indexed="81"/>
            <rFont val="Tahoma"/>
            <family val="2"/>
          </rPr>
          <t xml:space="preserve"> Assumed 2% of development expenditure. Get change in government inventory during the year
</t>
        </r>
      </text>
    </comment>
  </commentList>
</comments>
</file>

<file path=xl/sharedStrings.xml><?xml version="1.0" encoding="utf-8"?>
<sst xmlns="http://schemas.openxmlformats.org/spreadsheetml/2006/main" count="5622" uniqueCount="2545">
  <si>
    <t>CLAIMS ON COMMERCIAL BANKS &amp; OTHERS</t>
  </si>
  <si>
    <t>UNCLASSIFIED ASSETS</t>
  </si>
  <si>
    <t xml:space="preserve">  Premisses and Equipment</t>
  </si>
  <si>
    <t xml:space="preserve">  Other assets</t>
  </si>
  <si>
    <t xml:space="preserve">  Adjustments</t>
  </si>
  <si>
    <t xml:space="preserve">  Revaluation account</t>
  </si>
  <si>
    <t>NET FUND A/C (Valuation)</t>
  </si>
  <si>
    <t xml:space="preserve">  Quota in IMF b/s</t>
  </si>
  <si>
    <t xml:space="preserve">  less RPF IMF rec.</t>
  </si>
  <si>
    <t xml:space="preserve">  less IMF account number 1</t>
  </si>
  <si>
    <t xml:space="preserve">  Use of fund credit IMF rec.</t>
  </si>
  <si>
    <t xml:space="preserve">  SDR held b/s</t>
  </si>
  <si>
    <t xml:space="preserve">  less SDRs IMF rec.</t>
  </si>
  <si>
    <t>TOTAL ASSETS</t>
  </si>
  <si>
    <t>Liabilities</t>
  </si>
  <si>
    <t xml:space="preserve">  Currency in Circulation</t>
  </si>
  <si>
    <t xml:space="preserve">    Notes in circulation</t>
  </si>
  <si>
    <t xml:space="preserve">    Coins in circulation</t>
  </si>
  <si>
    <t xml:space="preserve">  Comm. bank deposits</t>
  </si>
  <si>
    <t>GOVERNMENT DEPOSITS</t>
  </si>
  <si>
    <t xml:space="preserve">  Government deposits</t>
  </si>
  <si>
    <t xml:space="preserve">  Liquidity papers</t>
  </si>
  <si>
    <t>FOREIGN LIABILITIES</t>
  </si>
  <si>
    <t xml:space="preserve">  Foreign liabilities</t>
  </si>
  <si>
    <t xml:space="preserve">  Use of Fund credit</t>
  </si>
  <si>
    <t xml:space="preserve">  External payment arrears</t>
  </si>
  <si>
    <t xml:space="preserve">  External pay. Arrears from GOT</t>
  </si>
  <si>
    <t>MEDIUM TERM FOREING LIABILITIES</t>
  </si>
  <si>
    <t xml:space="preserve">  Blocked account</t>
  </si>
  <si>
    <t xml:space="preserve">  Other foreign liabilities counterpart</t>
  </si>
  <si>
    <t xml:space="preserve">  EPA (NBC deposits- acc 9924/191011)</t>
  </si>
  <si>
    <t>OTHER LIABILITIES</t>
  </si>
  <si>
    <t xml:space="preserve">  Other deposits</t>
  </si>
  <si>
    <t xml:space="preserve">  Clearing balances (IPC)</t>
  </si>
  <si>
    <t xml:space="preserve">  Allocation of SDRs</t>
  </si>
  <si>
    <t xml:space="preserve">  Other liabilities</t>
  </si>
  <si>
    <t xml:space="preserve">  Repos</t>
  </si>
  <si>
    <t xml:space="preserve">  Capital</t>
  </si>
  <si>
    <t xml:space="preserve">  Export credit guarantee fund</t>
  </si>
  <si>
    <t xml:space="preserve">  Industrial finance fund</t>
  </si>
  <si>
    <t xml:space="preserve">  Capital and interest subsidy fund</t>
  </si>
  <si>
    <t xml:space="preserve">  General reserve fund, Reserve for projects and Capital Reserve</t>
  </si>
  <si>
    <t xml:space="preserve">  Staff housing fund</t>
  </si>
  <si>
    <t xml:space="preserve">  Reserve for projects</t>
  </si>
  <si>
    <t xml:space="preserve">  Capital Reserve</t>
  </si>
  <si>
    <t xml:space="preserve">  Valuation account</t>
  </si>
  <si>
    <t xml:space="preserve">  Revaluation Account</t>
  </si>
  <si>
    <t xml:space="preserve">  Fixed Assets Rev Reserve</t>
  </si>
  <si>
    <t xml:space="preserve">  Securities Revenue Reserve</t>
  </si>
  <si>
    <t xml:space="preserve">  Profit</t>
  </si>
  <si>
    <t>TOTAL LIABILITIES</t>
  </si>
  <si>
    <t>Net foreign assets</t>
  </si>
  <si>
    <t xml:space="preserve">    Foreign assets</t>
  </si>
  <si>
    <t xml:space="preserve">  Other foreign liabilities</t>
  </si>
  <si>
    <t xml:space="preserve">    Claims on government</t>
  </si>
  <si>
    <t xml:space="preserve">  Other items net</t>
  </si>
  <si>
    <t>Net domestic assets</t>
  </si>
  <si>
    <t>Assumptions</t>
  </si>
  <si>
    <t xml:space="preserve">Introduction of subsidy on agricultural inputs, governments in its 2002/03 budget introduced exports credit guarantee scheme that is expected to be expanded to cover more commodities during the current budget, removal of nuicence taxes by reducing the number and level of taxation on agricultural commodities. </t>
  </si>
  <si>
    <t>Government in its effort to promote small and medium enterprise through the credit guaranteee scheme made available more funds to support SMEs</t>
  </si>
  <si>
    <t>Government to review fiscal incentives offered by the government to mining companies</t>
  </si>
  <si>
    <t>Food imports are expected to go back to it normal path while oil imports are expected to increase further because of the increase in prices in the world market while volume will increase in relation to the growth of the economy.</t>
  </si>
  <si>
    <t>To grow in line with the growth of Transport, storage and communication &amp; foreign inflation</t>
  </si>
  <si>
    <t>To grow in line with foreign inflation</t>
  </si>
  <si>
    <t>To grow in line with foreign inflation &amp; foreign GDP</t>
  </si>
  <si>
    <t>To grow in line with gdp and foreign inflation)</t>
  </si>
  <si>
    <t>To grow in line with the expected growth of foreign reserves and foreign interest rate</t>
  </si>
  <si>
    <t xml:space="preserve">To grow in line with foreign inflation </t>
  </si>
  <si>
    <t>To grow in line with the scheduled payments projected by the debt department</t>
  </si>
  <si>
    <t>2011/12</t>
  </si>
  <si>
    <t>To remain constant in real terms (foreign inflation)</t>
  </si>
  <si>
    <t>To grow in line with  debt department projections</t>
  </si>
  <si>
    <t>Expected to remain constant in real terms.</t>
  </si>
  <si>
    <t>Following improvement in the investment environment FDI are expected to improve further.</t>
  </si>
  <si>
    <t>To grow in line with monetary survey projections.</t>
  </si>
  <si>
    <t xml:space="preserve">                Scheduled payments</t>
  </si>
  <si>
    <t>Table 1A: Gross Domestic Product at Current Prices  by Economic Activity (Monetary &amp; Non monetary)</t>
  </si>
  <si>
    <t>Monetary</t>
  </si>
  <si>
    <t>Gross domestic product at market prices</t>
  </si>
  <si>
    <t>Forestry and hunting</t>
  </si>
  <si>
    <t>Other social &amp; personal services</t>
  </si>
  <si>
    <t>Non-monetary</t>
  </si>
  <si>
    <t>Forestry &amp; hunting</t>
  </si>
  <si>
    <t>Real estate &amp; business services</t>
  </si>
  <si>
    <t>Total Gross Domestic Product at market prices</t>
  </si>
  <si>
    <t>Table 3A: Gross Domestic Product (Monetary &amp; Non monetary) by Kind of Economic Activity (at constant 2001 prices)</t>
  </si>
  <si>
    <t>GDP at market prices</t>
  </si>
  <si>
    <t>Agriculture and Fishing</t>
  </si>
  <si>
    <t>Gross value added excluding adjustments</t>
  </si>
  <si>
    <t>Gross value added at basic prices</t>
  </si>
  <si>
    <t>Taxes on products</t>
  </si>
  <si>
    <t>Agriculture, forestry, hunting &amp; fishing</t>
  </si>
  <si>
    <t>Total Gross domestic product at market prices</t>
  </si>
  <si>
    <t>Non-traditional exports</t>
  </si>
  <si>
    <t xml:space="preserve">   Minerals</t>
  </si>
  <si>
    <t xml:space="preserve">   Manufacturing</t>
  </si>
  <si>
    <t>RESERVES</t>
  </si>
  <si>
    <t xml:space="preserve">  Notes and coins</t>
  </si>
  <si>
    <t xml:space="preserve">  Bank of Tanzania SMR</t>
  </si>
  <si>
    <t xml:space="preserve">  Clearing account</t>
  </si>
  <si>
    <t>CLAIMS ON BOT (DEP. AGAINST EPA)</t>
  </si>
  <si>
    <t xml:space="preserve">  Foreign notes and coins</t>
  </si>
  <si>
    <t>G</t>
  </si>
  <si>
    <t>M</t>
  </si>
  <si>
    <t>B</t>
  </si>
  <si>
    <t>N</t>
  </si>
  <si>
    <t>H</t>
  </si>
  <si>
    <t>X</t>
  </si>
  <si>
    <t>NonFin</t>
  </si>
  <si>
    <t>Hhold</t>
  </si>
  <si>
    <t>Mon</t>
  </si>
  <si>
    <t>Bop</t>
  </si>
  <si>
    <t>Column1</t>
  </si>
  <si>
    <t>Column2</t>
  </si>
  <si>
    <t>Column3</t>
  </si>
  <si>
    <t>Column4</t>
  </si>
  <si>
    <t>Column5</t>
  </si>
  <si>
    <t>Column6</t>
  </si>
  <si>
    <t>Column7</t>
  </si>
  <si>
    <t>Column8</t>
  </si>
  <si>
    <t>Column9</t>
  </si>
  <si>
    <t>Column10</t>
  </si>
  <si>
    <t>Column11</t>
  </si>
  <si>
    <t>Column12</t>
  </si>
  <si>
    <t>Column13</t>
  </si>
  <si>
    <t>Column14</t>
  </si>
  <si>
    <t>Vertical transformation</t>
  </si>
  <si>
    <t>Flow of Funds</t>
  </si>
  <si>
    <t>Classification</t>
  </si>
  <si>
    <t>Intermediate consumption/Current transfers payable</t>
  </si>
  <si>
    <t>Sale of assets</t>
  </si>
  <si>
    <t xml:space="preserve">  Net nostro account b/s</t>
  </si>
  <si>
    <t xml:space="preserve">  Treasury bills</t>
  </si>
  <si>
    <t xml:space="preserve">  Bonds and notes</t>
  </si>
  <si>
    <t xml:space="preserve">  Loans to Treasury</t>
  </si>
  <si>
    <t xml:space="preserve">  Loans to Ministries</t>
  </si>
  <si>
    <t xml:space="preserve">  Loans to Regions</t>
  </si>
  <si>
    <t xml:space="preserve">  Adj. for float</t>
  </si>
  <si>
    <t xml:space="preserve">  Special bonds</t>
  </si>
  <si>
    <t xml:space="preserve">  Special bonds recapitilization bond</t>
  </si>
  <si>
    <t>CLAIMS ON PUB. ENT. &amp; PVT. SEC.</t>
  </si>
  <si>
    <t xml:space="preserve">  Marketing boards</t>
  </si>
  <si>
    <t xml:space="preserve">  Cooperatives</t>
  </si>
  <si>
    <t xml:space="preserve">  Ind &amp; com Parastatals</t>
  </si>
  <si>
    <t xml:space="preserve">  Private sector</t>
  </si>
  <si>
    <t xml:space="preserve">  o/w forex  credit</t>
  </si>
  <si>
    <t xml:space="preserve">  Bills receivable</t>
  </si>
  <si>
    <t xml:space="preserve">  Shares</t>
  </si>
  <si>
    <t xml:space="preserve">  House a/c assets</t>
  </si>
  <si>
    <t xml:space="preserve">  EPA deposits at BOT</t>
  </si>
  <si>
    <t xml:space="preserve">  Claims on banks</t>
  </si>
  <si>
    <t>BOP figure is greater than GOV figure</t>
  </si>
  <si>
    <t xml:space="preserve">  Head office account</t>
  </si>
  <si>
    <t xml:space="preserve">  Bank premisses</t>
  </si>
  <si>
    <t xml:space="preserve">  Adjustment</t>
  </si>
  <si>
    <t>-</t>
  </si>
  <si>
    <t>DEMAND DEPOSITS</t>
  </si>
  <si>
    <t xml:space="preserve">  Non-Government</t>
  </si>
  <si>
    <t xml:space="preserve">  Government</t>
  </si>
  <si>
    <t>TIME DEPOSITS</t>
  </si>
  <si>
    <t>SAVINGS DEPOSITS</t>
  </si>
  <si>
    <t>FOREIGN CURRENCY DEPOSITS</t>
  </si>
  <si>
    <t xml:space="preserve">  Demand </t>
  </si>
  <si>
    <t xml:space="preserve">  Time</t>
  </si>
  <si>
    <t xml:space="preserve">  Savings</t>
  </si>
  <si>
    <t xml:space="preserve">  Net loro account</t>
  </si>
  <si>
    <t xml:space="preserve">  External Payments Arrears</t>
  </si>
  <si>
    <t xml:space="preserve">  Deposits of non-residents</t>
  </si>
  <si>
    <t xml:space="preserve">  Borrowing from abroad</t>
  </si>
  <si>
    <t xml:space="preserve">  Borrowing from BOT</t>
  </si>
  <si>
    <t xml:space="preserve">  Borrowing from banks</t>
  </si>
  <si>
    <t xml:space="preserve">  Bills Payable</t>
  </si>
  <si>
    <t xml:space="preserve">  Capital and reserves</t>
  </si>
  <si>
    <t xml:space="preserve">  Sales of exchange</t>
  </si>
  <si>
    <t>2013/14</t>
  </si>
  <si>
    <t xml:space="preserve">  House a/c liablities</t>
  </si>
  <si>
    <t xml:space="preserve">  Profit(-)/loss(+)</t>
  </si>
  <si>
    <t>VERTICAL CHECK</t>
  </si>
  <si>
    <t>=</t>
  </si>
  <si>
    <t>Monetary Survey Presentation</t>
  </si>
  <si>
    <t xml:space="preserve">    Foreign liabilities</t>
  </si>
  <si>
    <t xml:space="preserve">  Claims on government (net)</t>
  </si>
  <si>
    <t xml:space="preserve">    Deposits</t>
  </si>
  <si>
    <t xml:space="preserve">    Demand deposits</t>
  </si>
  <si>
    <t xml:space="preserve">  Foreing currency deposits</t>
  </si>
  <si>
    <t>BANK OF TANZANIA</t>
  </si>
  <si>
    <t>OTHER DEPOSITORY CORPORATIONS</t>
  </si>
  <si>
    <t>Economy</t>
  </si>
  <si>
    <t xml:space="preserve">   Change in money holding by the non-government sectors</t>
  </si>
  <si>
    <t xml:space="preserve">   Change in monetary holdings of non-government sectors</t>
  </si>
  <si>
    <t xml:space="preserve">  Use of Fund credit (MDRI)</t>
  </si>
  <si>
    <t>Change in domestic assets of banking system</t>
  </si>
  <si>
    <t>M2</t>
  </si>
  <si>
    <t>M3</t>
  </si>
  <si>
    <t>M0</t>
  </si>
  <si>
    <t>m3</t>
  </si>
  <si>
    <t>m2</t>
  </si>
  <si>
    <t>FCD</t>
  </si>
  <si>
    <t>Private sector growth rate</t>
  </si>
  <si>
    <t>ADJUSTMENTS (TZS million)</t>
  </si>
  <si>
    <t>Government FCD (USD million)</t>
  </si>
  <si>
    <t>PRBS (USD million)</t>
  </si>
  <si>
    <t>EU (USD million)</t>
  </si>
  <si>
    <t>IMF SUMMARY PRESENTATION</t>
  </si>
  <si>
    <t xml:space="preserve">  Domestic credit</t>
  </si>
  <si>
    <t xml:space="preserve">    Net claims on government</t>
  </si>
  <si>
    <t xml:space="preserve">    Credit to other public sector</t>
  </si>
  <si>
    <t xml:space="preserve">    Credit to the private sector</t>
  </si>
  <si>
    <t>Other items net</t>
  </si>
  <si>
    <t xml:space="preserve">  Currency in circulation</t>
  </si>
  <si>
    <t xml:space="preserve">  Deposits (in Tanzanian shillings)</t>
  </si>
  <si>
    <t xml:space="preserve">    Time deposits</t>
  </si>
  <si>
    <t xml:space="preserve">    Savings deposits</t>
  </si>
  <si>
    <t xml:space="preserve">  Foreign currency deposits</t>
  </si>
  <si>
    <t>Medium term foreign liabilities</t>
  </si>
  <si>
    <t>Memorandum items</t>
  </si>
  <si>
    <t xml:space="preserve">  Annual percentage changes in</t>
  </si>
  <si>
    <t xml:space="preserve">    M3</t>
  </si>
  <si>
    <t xml:space="preserve">    FCD</t>
  </si>
  <si>
    <t xml:space="preserve">    M2</t>
  </si>
  <si>
    <t xml:space="preserve">    Credit to private sector</t>
  </si>
  <si>
    <t xml:space="preserve">    M0</t>
  </si>
  <si>
    <t xml:space="preserve">    Currency/M3 (%)</t>
  </si>
  <si>
    <t xml:space="preserve">    Money multibplier (M3)</t>
  </si>
  <si>
    <t xml:space="preserve">    Money multibplier (M2)</t>
  </si>
  <si>
    <t xml:space="preserve">    Velocity of money (M3 average)</t>
  </si>
  <si>
    <t xml:space="preserve">    Velocity of money (M3 end of period)</t>
  </si>
  <si>
    <t>Total IFEM Sales (Millions of US$)</t>
  </si>
  <si>
    <t xml:space="preserve">   o/w BOT</t>
  </si>
  <si>
    <t>Total IFEM Purchases</t>
  </si>
  <si>
    <t>BOT net IFEM Sales (withdrawal of M0)</t>
  </si>
  <si>
    <t>Treasury Bills Market</t>
  </si>
  <si>
    <t xml:space="preserve">  Total tender size</t>
  </si>
  <si>
    <t xml:space="preserve">  Total bids</t>
  </si>
  <si>
    <t xml:space="preserve">  Redemption</t>
  </si>
  <si>
    <t xml:space="preserve">  Total sales</t>
  </si>
  <si>
    <t xml:space="preserve">     Domestic credit</t>
  </si>
  <si>
    <t xml:space="preserve">          Credit to government (net)</t>
  </si>
  <si>
    <t xml:space="preserve">          Credit to nongovernment sector</t>
  </si>
  <si>
    <t xml:space="preserve">    Other items (net)</t>
  </si>
  <si>
    <t xml:space="preserve">     Foreign currency deposits</t>
  </si>
  <si>
    <t xml:space="preserve">     M2 </t>
  </si>
  <si>
    <t xml:space="preserve">         Currency in circulation</t>
  </si>
  <si>
    <t>The ratio of DC to M3 divided by WAY</t>
  </si>
  <si>
    <t>GDP at Current Prices  by Economic Activity (Shares)</t>
  </si>
  <si>
    <t xml:space="preserve">         Deposits (in Tanzania shillings)</t>
  </si>
  <si>
    <t xml:space="preserve">     M3 growth (12-month percent change)</t>
  </si>
  <si>
    <t xml:space="preserve">     Foreign currency deposits (12-month percent change)</t>
  </si>
  <si>
    <t xml:space="preserve">     M2 growth (12-month percent change)</t>
  </si>
  <si>
    <t xml:space="preserve">     Credit to nongovernment sector (12-month percent change)</t>
  </si>
  <si>
    <t xml:space="preserve">     Reserve money (12-month percent change)</t>
  </si>
  <si>
    <t xml:space="preserve">     Currency/M3 (in percent)</t>
  </si>
  <si>
    <t xml:space="preserve">     Reserve money multiplier (M3/reserves)</t>
  </si>
  <si>
    <t xml:space="preserve">     Velocity of money (M3; average) </t>
  </si>
  <si>
    <t xml:space="preserve">     Velocity of money (M3; end-period)</t>
  </si>
  <si>
    <t>Exports of goods annual growth</t>
  </si>
  <si>
    <t>Exports of goods and services annual growth</t>
  </si>
  <si>
    <t>Imports of goods and services annual growth</t>
  </si>
  <si>
    <t>Imports of goods annual growth</t>
  </si>
  <si>
    <t>GOVERNMENT</t>
  </si>
  <si>
    <t>TABLE 1. TANZANIA SELECTED INDICATORS</t>
  </si>
  <si>
    <t>Economic Activity</t>
  </si>
  <si>
    <t>Agriculture, Hunting and Forestry</t>
  </si>
  <si>
    <t>Crops</t>
  </si>
  <si>
    <t>Livestock</t>
  </si>
  <si>
    <t>Hunting and Forestry</t>
  </si>
  <si>
    <t>Fishing</t>
  </si>
  <si>
    <t>Industry and construction</t>
  </si>
  <si>
    <t>M0 growth rate (eop)</t>
  </si>
  <si>
    <t>M0 growth rate (pav)</t>
  </si>
  <si>
    <t>Electricity, gas</t>
  </si>
  <si>
    <t>Water supply</t>
  </si>
  <si>
    <t>Construction</t>
  </si>
  <si>
    <t>Services</t>
  </si>
  <si>
    <t>Trade and repairs</t>
  </si>
  <si>
    <t>Hotels and restaurants</t>
  </si>
  <si>
    <t>Transport</t>
  </si>
  <si>
    <t>Communications</t>
  </si>
  <si>
    <t>Financial intermediation</t>
  </si>
  <si>
    <t>Real estate and business services</t>
  </si>
  <si>
    <t>Public administration</t>
  </si>
  <si>
    <t>Education</t>
  </si>
  <si>
    <t>Health</t>
  </si>
  <si>
    <t>Other social and personal services</t>
  </si>
  <si>
    <t>Gross value added before adjustments</t>
  </si>
  <si>
    <t>less FISIM</t>
  </si>
  <si>
    <t>Gross value added at current basic prices</t>
  </si>
  <si>
    <t>add Taxes on products</t>
  </si>
  <si>
    <t>GDP at current market prices</t>
  </si>
  <si>
    <t>GDP at 2001 Prices  by Economic Activity</t>
  </si>
  <si>
    <t xml:space="preserve">  Crops</t>
  </si>
  <si>
    <t xml:space="preserve">  Livestock</t>
  </si>
  <si>
    <t xml:space="preserve">  Forestry and hunting</t>
  </si>
  <si>
    <t xml:space="preserve"> Mining and quarrying</t>
  </si>
  <si>
    <t xml:space="preserve"> Manufacturing</t>
  </si>
  <si>
    <t xml:space="preserve"> Water supply</t>
  </si>
  <si>
    <t>Gross value added at constant 2001 basic prices</t>
  </si>
  <si>
    <t>Add Taxes on products</t>
  </si>
  <si>
    <t>GDP at constant 2001 market prices</t>
  </si>
  <si>
    <t>GDP at 2001 Prices  by Economic Activity (Growth Rates)</t>
  </si>
  <si>
    <t xml:space="preserve">      o/w statistical discrepancy</t>
  </si>
  <si>
    <t>Difference btn Gov net taxes and NBS net taxes</t>
  </si>
  <si>
    <t>Difference btn Gov net taxes and NBS net taxes (values only)</t>
  </si>
  <si>
    <t>2010/11</t>
  </si>
  <si>
    <t>Gross capital formation to GNDI ratio</t>
  </si>
  <si>
    <t>M3 Velocity</t>
  </si>
  <si>
    <t>M2 Velocity</t>
  </si>
  <si>
    <t>M3 Multiplier</t>
  </si>
  <si>
    <t>M2 Multiplier</t>
  </si>
  <si>
    <t>AQ-BB</t>
  </si>
  <si>
    <t>BC-BN</t>
  </si>
  <si>
    <t>BO-BZ</t>
  </si>
  <si>
    <t>CA-CL</t>
  </si>
  <si>
    <t>CM-CX</t>
  </si>
  <si>
    <t>CY-DJ</t>
  </si>
  <si>
    <t>DK-DV</t>
  </si>
  <si>
    <t>DW-EH</t>
  </si>
  <si>
    <t>VAT</t>
  </si>
  <si>
    <t>TaxSubProdt</t>
  </si>
  <si>
    <t>OthTaxSubProdn</t>
  </si>
  <si>
    <t>RootCellName</t>
  </si>
  <si>
    <t>FCg</t>
  </si>
  <si>
    <t>KFg</t>
  </si>
  <si>
    <t>Taxes on production and imports</t>
  </si>
  <si>
    <t xml:space="preserve">   Property income received from non-residents [BOP]</t>
  </si>
  <si>
    <r>
      <t>Check:</t>
    </r>
    <r>
      <rPr>
        <sz val="10"/>
        <rFont val="Arial"/>
        <family val="2"/>
      </rPr>
      <t xml:space="preserve"> GNI from GDP = GNI from income</t>
    </r>
  </si>
  <si>
    <r>
      <t>Check:</t>
    </r>
    <r>
      <rPr>
        <sz val="10"/>
        <rFont val="Arial"/>
        <family val="2"/>
      </rPr>
      <t xml:space="preserve"> GDI from top = GDI from this account</t>
    </r>
  </si>
  <si>
    <t>ExGS</t>
  </si>
  <si>
    <t>ImGS</t>
  </si>
  <si>
    <t xml:space="preserve">   of which: paid to non-residents [BOP]</t>
  </si>
  <si>
    <t xml:space="preserve">   Compensation of employees received from non-residents [BOP]</t>
  </si>
  <si>
    <t>PropIncRec</t>
  </si>
  <si>
    <t>PropIncPay</t>
  </si>
  <si>
    <t>CERec</t>
  </si>
  <si>
    <t>CEPay</t>
  </si>
  <si>
    <t>Taxes on factors of production and wealth (net) [GOV]</t>
  </si>
  <si>
    <t>CurTrans</t>
  </si>
  <si>
    <t>Current transfers from non-residents (net) [BOP]</t>
  </si>
  <si>
    <t>FCgErOm</t>
  </si>
  <si>
    <t xml:space="preserve">   Change in domestic assets of banks</t>
  </si>
  <si>
    <t/>
  </si>
  <si>
    <t>MonetaryGold</t>
  </si>
  <si>
    <t>UseOfFundCredit</t>
  </si>
  <si>
    <t>OtherForeignExchangeLiabilities</t>
  </si>
  <si>
    <t>DepositMoneyBanksClaimsOnGovernment</t>
  </si>
  <si>
    <t>DepositMoneyBanksGovernmentDeposits</t>
  </si>
  <si>
    <t>MarketingBoards</t>
  </si>
  <si>
    <t>Cooperatives</t>
  </si>
  <si>
    <t>IndustrialAndCommercialParastatals</t>
  </si>
  <si>
    <t>ClaimsOnThePrivateSector</t>
  </si>
  <si>
    <t>CurrencyOutsideBanks</t>
  </si>
  <si>
    <t>DemandDeposits</t>
  </si>
  <si>
    <t>TimeDeposits</t>
  </si>
  <si>
    <t>SavingsDeposits</t>
  </si>
  <si>
    <t>ForeignCurrencyDepositsHeldbyResidents</t>
  </si>
  <si>
    <t>BankOfTanzaniaBlockedAccountsForGovernmentArrears</t>
  </si>
  <si>
    <t>NationalBankOfCommerceDepositsAgainstEPAs</t>
  </si>
  <si>
    <t>RevaluationAccount</t>
  </si>
  <si>
    <t>OtherItemsNet</t>
  </si>
  <si>
    <t>BotClaimsOnGovernment</t>
  </si>
  <si>
    <t>BotGovernmentDeposits</t>
  </si>
  <si>
    <t>BotReserveAssetsNet</t>
  </si>
  <si>
    <t>ForeignFinancialAssetsNet</t>
  </si>
  <si>
    <t>BotReserveAssetsGross</t>
  </si>
  <si>
    <t>BotForeignLiabilities</t>
  </si>
  <si>
    <t>ForeignFinancialAssetsOfOdcsNet</t>
  </si>
  <si>
    <t>OdcsForeignAssets</t>
  </si>
  <si>
    <t>OdcsForeignLiabilities</t>
  </si>
  <si>
    <t>X=FYMOdcsForeignAssets-FYMOdcsForeignLiabilities</t>
  </si>
  <si>
    <t>X=FYMUseOfFundCredit+FYMOtherForeignExchangeLiabilities</t>
  </si>
  <si>
    <t>1. Please examine the sectors in columns D through G and make changes if data in your country does not permit using all these columns.</t>
  </si>
  <si>
    <t>2. Please examine gross national income. Please note that all the items under gross national income are indented by at least one step.</t>
  </si>
  <si>
    <t>Also, please note that some items have been entered once and others twice. Why?</t>
  </si>
  <si>
    <t>3. One item under GNI does not affect the GNI. Which one? Why?</t>
  </si>
  <si>
    <t xml:space="preserve">4. Please examine gross national disposable income. All components under 'net transfers' are recorded twice. Why? </t>
  </si>
  <si>
    <t>5. Why are taxes on production and imports recorded once whereas taxes on income and wealth recorded twice?</t>
  </si>
  <si>
    <t>1. Government current transfers adjusted to match with those found in the Balance of Payments</t>
  </si>
  <si>
    <t xml:space="preserve">      Debt forgiveness (statistical put it up)</t>
  </si>
  <si>
    <t xml:space="preserve">6. Please examine the main transaction categories that come after gross national disposable income. They have been inserted beneath </t>
  </si>
  <si>
    <t>the range of cells where gross national disposable income has been disaggregated.  What kind of transactions are they?</t>
  </si>
  <si>
    <t>7. Please mark all balancing items yellow in the whole table.</t>
  </si>
  <si>
    <t>8. Please note that the capital transfers are a separate category from acquisition of capital assets. Why?</t>
  </si>
  <si>
    <t>9. Please insert an additional balancing item under the block with capital transfer. Name it "perating balance (balance in transactions affecting net worth)"</t>
  </si>
  <si>
    <t>This year monthly import bill</t>
  </si>
  <si>
    <t>Next year monthly import bill</t>
  </si>
  <si>
    <t>Gross official reserves in millions of USD</t>
  </si>
  <si>
    <t>Import cover this year</t>
  </si>
  <si>
    <t>Import cover next year</t>
  </si>
  <si>
    <t>10. One of the transaction categories is net acquisition of capital assets. It is broken down into gross fixed capital formation, changes in</t>
  </si>
  <si>
    <t>GDP Production Side</t>
  </si>
  <si>
    <t>GDP Expenditure Side</t>
  </si>
  <si>
    <t>Allocation of Primary Income Account</t>
  </si>
  <si>
    <t>Seconary Distribution of Income Account</t>
  </si>
  <si>
    <t>GDP at current prices by Activity</t>
  </si>
  <si>
    <t>GDP at 2001 prices by Activity</t>
  </si>
  <si>
    <t>GDP Current Prices  by Activity (Shares)</t>
  </si>
  <si>
    <t>GDP 2001 Prices  by Activity (Gr Rates)</t>
  </si>
  <si>
    <t>GDP at current prices by Activity (Monetary and Non-Monetary)</t>
  </si>
  <si>
    <t>GDP 2001 prices by Activity (Monetary and Non-Monetary)</t>
  </si>
  <si>
    <t>Monetary Survey</t>
  </si>
  <si>
    <t>Rules that must be observed in this framework</t>
  </si>
  <si>
    <t>Balance of Payments in TZS</t>
  </si>
  <si>
    <t>Balance of Payments in US$</t>
  </si>
  <si>
    <t>Flow Of Funds Matrix - Training Format</t>
  </si>
  <si>
    <t>Flow Of Funds Series - Training Format</t>
  </si>
  <si>
    <t>Flow Of Funds Matrix Extended</t>
  </si>
  <si>
    <t>MAIN NAVIGATOR</t>
  </si>
  <si>
    <t>Non-Government sector credit to total credit ratio</t>
  </si>
  <si>
    <t>inventories and net acquisition of land. This is not the very best way to break down net acquisition of capital assets. Please improve.</t>
  </si>
  <si>
    <t>11. Please examine the disaggregation of the last transaction category (the financial transactions) into the resident, non-resident components.</t>
  </si>
  <si>
    <t>What is the rationale for breaking down this transaction category this way?</t>
  </si>
  <si>
    <t>12. Please paint blue the cells where there is no meaningful entry. Enter a "Non-appl." in these cells. Do this very systematically, row by row.</t>
  </si>
  <si>
    <t>13. Please paint pink the cells where the values must by definition be zero. Enter a "0" as well in these cells. Do this very systematically, row by row.</t>
  </si>
  <si>
    <t>14. In what type of cells do you enter formulae and in what type of cells do you link to other accounts (or enter numbers)?</t>
  </si>
  <si>
    <t>15. Please paint the cells green where numbers should be entered.</t>
  </si>
  <si>
    <t xml:space="preserve">16. Please enter the formulae for the remaining cells. </t>
  </si>
  <si>
    <t>Fyear</t>
  </si>
  <si>
    <t>Cyear</t>
  </si>
  <si>
    <t>(relevant currency unit)</t>
  </si>
  <si>
    <t>Total</t>
  </si>
  <si>
    <t>Non-financial</t>
  </si>
  <si>
    <t>Households</t>
  </si>
  <si>
    <t>Balance</t>
  </si>
  <si>
    <t>Corporations</t>
  </si>
  <si>
    <t>NPISH</t>
  </si>
  <si>
    <t>check</t>
  </si>
  <si>
    <t>of payments</t>
  </si>
  <si>
    <t>Absorption</t>
  </si>
  <si>
    <t>Non-appl.</t>
  </si>
  <si>
    <t xml:space="preserve">   Final consumption</t>
  </si>
  <si>
    <t xml:space="preserve">   Gross capital formation</t>
  </si>
  <si>
    <t>Gross domestic product</t>
  </si>
  <si>
    <t>Income vis-à-vis non-residents, net</t>
  </si>
  <si>
    <t>Current transfers vis-à-vis non-residents, net</t>
  </si>
  <si>
    <t>Gross national disposable income</t>
  </si>
  <si>
    <t xml:space="preserve">   Compensation of employees receivable by resident households</t>
  </si>
  <si>
    <t xml:space="preserve">      of which: receivable from non-residents</t>
  </si>
  <si>
    <t xml:space="preserve">   Compensation payable to non-residents</t>
  </si>
  <si>
    <t>GDP at 2001 Prices  by Economic Activity (Contribution to Growth)</t>
  </si>
  <si>
    <t>SUMMARY OUTPUT</t>
  </si>
  <si>
    <t>Regression Statistics</t>
  </si>
  <si>
    <t>Multiple R</t>
  </si>
  <si>
    <t>R Square</t>
  </si>
  <si>
    <t>Adjusted R Square</t>
  </si>
  <si>
    <t>Standard Error</t>
  </si>
  <si>
    <t>Observations</t>
  </si>
  <si>
    <t>ANOVA</t>
  </si>
  <si>
    <t>Regression</t>
  </si>
  <si>
    <t>Residual</t>
  </si>
  <si>
    <t>Intercept</t>
  </si>
  <si>
    <t>df</t>
  </si>
  <si>
    <t>SS</t>
  </si>
  <si>
    <t>MS</t>
  </si>
  <si>
    <t>F</t>
  </si>
  <si>
    <t>Significance F</t>
  </si>
  <si>
    <t>Coefficients</t>
  </si>
  <si>
    <t>t Stat</t>
  </si>
  <si>
    <t>P-value</t>
  </si>
  <si>
    <t>Lower 95%</t>
  </si>
  <si>
    <t>Upper 95%</t>
  </si>
  <si>
    <t>Lower 95.0%</t>
  </si>
  <si>
    <t>Upper 95.0%</t>
  </si>
  <si>
    <t>X Variable 1</t>
  </si>
  <si>
    <t>X Variable 2</t>
  </si>
  <si>
    <t>X Variable 3</t>
  </si>
  <si>
    <t>X Variable 4</t>
  </si>
  <si>
    <t>X Variable 5</t>
  </si>
  <si>
    <t>X Variable 6</t>
  </si>
  <si>
    <t>X Variable 7</t>
  </si>
  <si>
    <t>X Variable 8</t>
  </si>
  <si>
    <t>X Variable 9</t>
  </si>
  <si>
    <t xml:space="preserve">   Taxes on production and on imports</t>
  </si>
  <si>
    <t xml:space="preserve">   Subsidies on production</t>
  </si>
  <si>
    <t xml:space="preserve">   Operating surplus</t>
  </si>
  <si>
    <t xml:space="preserve">   Property income, receivable</t>
  </si>
  <si>
    <t xml:space="preserve">   Property income, payable</t>
  </si>
  <si>
    <t xml:space="preserve">      Payable to non-residents</t>
  </si>
  <si>
    <t>Current transfers (net)</t>
  </si>
  <si>
    <t xml:space="preserve">   Taxes on income and wealth, receivable</t>
  </si>
  <si>
    <t xml:space="preserve">   Taxes on income and wealth, payable</t>
  </si>
  <si>
    <t xml:space="preserve">   Social benefits received</t>
  </si>
  <si>
    <t xml:space="preserve">   Social benefits paid</t>
  </si>
  <si>
    <t xml:space="preserve">   Other resident current transfers, receivable</t>
  </si>
  <si>
    <t xml:space="preserve">   Other resident current transfers, payable</t>
  </si>
  <si>
    <t xml:space="preserve">   Non-resident current transfers, receivable</t>
  </si>
  <si>
    <t xml:space="preserve">   Non-resident current transfers, payable</t>
  </si>
  <si>
    <t>Capital transfers, net</t>
  </si>
  <si>
    <t>Capital transfers, receivable</t>
  </si>
  <si>
    <t>Capital transfers, payable</t>
  </si>
  <si>
    <t>Operating balance (balance in transactions affecting net worth)</t>
  </si>
  <si>
    <t>Acquisition of capital assets, net</t>
  </si>
  <si>
    <t>Acquisition of produced assets</t>
  </si>
  <si>
    <t xml:space="preserve">   Gross fixed capital formation</t>
  </si>
  <si>
    <t xml:space="preserve">   Changes in inventories</t>
  </si>
  <si>
    <t>Acquisition of non-produced, non-financial assets (mainly land), net</t>
  </si>
  <si>
    <t xml:space="preserve">   Acquisition</t>
  </si>
  <si>
    <t xml:space="preserve">   Disposal</t>
  </si>
  <si>
    <t xml:space="preserve">   Change in money from DCS</t>
  </si>
  <si>
    <t xml:space="preserve">   Change in above-the-line external position of gov., net</t>
  </si>
  <si>
    <t xml:space="preserve">   Change in financial sector (but excluding central bank) external assets, net</t>
  </si>
  <si>
    <t xml:space="preserve">      Change in stock of principal arrears</t>
  </si>
  <si>
    <t>Capital formation</t>
  </si>
  <si>
    <t xml:space="preserve">         of which: due to the interest component</t>
  </si>
  <si>
    <t xml:space="preserve">      Other exceptional financing</t>
  </si>
  <si>
    <t>Vertical check: Net lending equals financing</t>
  </si>
  <si>
    <t>Vertical check: GNDI from production side equals GNDI from income side</t>
  </si>
  <si>
    <t>Real GDP growth at basic price</t>
  </si>
  <si>
    <t>Nominal GDP growth at basic price</t>
  </si>
  <si>
    <t>INDICATORS</t>
  </si>
  <si>
    <t>GOVERNMENT OPERATIONS</t>
  </si>
  <si>
    <t>IMF FORMAT</t>
  </si>
  <si>
    <t>Total Revenue</t>
  </si>
  <si>
    <t>Tax revenue</t>
  </si>
  <si>
    <t xml:space="preserve">  Taxes on imports</t>
  </si>
  <si>
    <t xml:space="preserve">  Sales/VAT and excise on local goods</t>
  </si>
  <si>
    <t xml:space="preserve">  Income taxes</t>
  </si>
  <si>
    <t xml:space="preserve">  Other taxes (mainly Inland Revenue)</t>
  </si>
  <si>
    <t>Non-tax revenue</t>
  </si>
  <si>
    <t xml:space="preserve">Total expenditure and net lending </t>
  </si>
  <si>
    <t>Recurrent expenditure</t>
  </si>
  <si>
    <t xml:space="preserve">  Wages and salaries</t>
  </si>
  <si>
    <t xml:space="preserve">  Interest payments</t>
  </si>
  <si>
    <t xml:space="preserve">    Domestic</t>
  </si>
  <si>
    <t xml:space="preserve">    Foreign</t>
  </si>
  <si>
    <t xml:space="preserve">  Other  goods, services and transfers</t>
  </si>
  <si>
    <t>Development expenditure and net lending</t>
  </si>
  <si>
    <t>Overall balance (cheques issued) before grants</t>
  </si>
  <si>
    <t>Grants:</t>
  </si>
  <si>
    <t xml:space="preserve"> of  which: Project</t>
  </si>
  <si>
    <t xml:space="preserve">       MDF and HIPC relief</t>
  </si>
  <si>
    <t>MENORANDUM ITEMS</t>
  </si>
  <si>
    <t>Interest expense to non-residents</t>
  </si>
  <si>
    <t>Interest income from non-residents</t>
  </si>
  <si>
    <t>2007/09</t>
  </si>
  <si>
    <t>Overall balance (cheques issued) after grants</t>
  </si>
  <si>
    <t>Adjustments to cash and other items (net)</t>
  </si>
  <si>
    <t xml:space="preserve">   o/w expenditure float</t>
  </si>
  <si>
    <t>Overall balance (cheques cleared)</t>
  </si>
  <si>
    <t>Financing :</t>
  </si>
  <si>
    <t>Foreign Financing (net)</t>
  </si>
  <si>
    <t xml:space="preserve">  Borrowing</t>
  </si>
  <si>
    <t xml:space="preserve">    Program loans</t>
  </si>
  <si>
    <t xml:space="preserve">    Development project loans</t>
  </si>
  <si>
    <t xml:space="preserve">  Amortization</t>
  </si>
  <si>
    <t>Domestic (net)</t>
  </si>
  <si>
    <t xml:space="preserve">  Bank borrowing (net)</t>
  </si>
  <si>
    <t xml:space="preserve">  Non-bank borrowing (net)</t>
  </si>
  <si>
    <t>Amortization of contingent debt</t>
  </si>
  <si>
    <t>Privatization proceeds</t>
  </si>
  <si>
    <t>Contingency/Change in arrears</t>
  </si>
  <si>
    <t>Recovery of NBC recapitalization bond</t>
  </si>
  <si>
    <t>Memorandum items:</t>
  </si>
  <si>
    <t>Domestic amortization</t>
  </si>
  <si>
    <t>Take from BOP</t>
  </si>
  <si>
    <t>Replace ith BOP</t>
  </si>
  <si>
    <t>Replace ith monetary urvey</t>
  </si>
  <si>
    <t>here in FOF</t>
  </si>
  <si>
    <t>Further comment</t>
  </si>
  <si>
    <t>Goods: exports f.o.b.</t>
  </si>
  <si>
    <t xml:space="preserve">   Traditional</t>
  </si>
  <si>
    <t xml:space="preserve">   Nontraditional</t>
  </si>
  <si>
    <t xml:space="preserve">    Current expenditure to GDP ratio</t>
  </si>
  <si>
    <t xml:space="preserve">    Development expenditure to GDP ratio</t>
  </si>
  <si>
    <t xml:space="preserve">      o\w Gold</t>
  </si>
  <si>
    <t>Goods: imports f.o.b.</t>
  </si>
  <si>
    <t>Balance on Goods</t>
  </si>
  <si>
    <t>Services: credit</t>
  </si>
  <si>
    <t xml:space="preserve">   Transportation</t>
  </si>
  <si>
    <t xml:space="preserve">   Travel </t>
  </si>
  <si>
    <t xml:space="preserve">        Monetary Authority</t>
  </si>
  <si>
    <t xml:space="preserve">           SDR Allocation</t>
  </si>
  <si>
    <t>Growth rate of credit to Non-Government Sector</t>
  </si>
  <si>
    <t xml:space="preserve">   Other</t>
  </si>
  <si>
    <t>Services: debit</t>
  </si>
  <si>
    <t>Balance on Services</t>
  </si>
  <si>
    <t>Balance on Goods and Services</t>
  </si>
  <si>
    <t>Income: credit</t>
  </si>
  <si>
    <t>Income: debit</t>
  </si>
  <si>
    <t xml:space="preserve">   Direct investment income</t>
  </si>
  <si>
    <t xml:space="preserve">   Interest payments (scheduled)</t>
  </si>
  <si>
    <t xml:space="preserve">   Compensation of employees</t>
  </si>
  <si>
    <t>Balance on Income</t>
  </si>
  <si>
    <t>Balance on Goods, Services and Income</t>
  </si>
  <si>
    <t>Current transfers</t>
  </si>
  <si>
    <t>Current transfers: credit</t>
  </si>
  <si>
    <t xml:space="preserve">   Government</t>
  </si>
  <si>
    <t xml:space="preserve">      o\w   Multilateral HIPC relief</t>
  </si>
  <si>
    <t xml:space="preserve">   Other sectors</t>
  </si>
  <si>
    <t>Current transfer: debit</t>
  </si>
  <si>
    <t xml:space="preserve">      Project</t>
  </si>
  <si>
    <t xml:space="preserve">      Debt forgiveness</t>
  </si>
  <si>
    <t xml:space="preserve">Other </t>
  </si>
  <si>
    <t>Capital transfers:debit</t>
  </si>
  <si>
    <t>Total, Groups A plus B</t>
  </si>
  <si>
    <t>Direct investment abroad</t>
  </si>
  <si>
    <t>Direct investment in Tanzania</t>
  </si>
  <si>
    <t>Portfolio investment</t>
  </si>
  <si>
    <t>Other investment</t>
  </si>
  <si>
    <t xml:space="preserve">   Assets</t>
  </si>
  <si>
    <t xml:space="preserve">      Currency and deposits</t>
  </si>
  <si>
    <t xml:space="preserve">          Banks</t>
  </si>
  <si>
    <t xml:space="preserve">          Other sectors</t>
  </si>
  <si>
    <t xml:space="preserve">   Liabilities</t>
  </si>
  <si>
    <t xml:space="preserve">      Trade credits</t>
  </si>
  <si>
    <t xml:space="preserve">      Loans</t>
  </si>
  <si>
    <t xml:space="preserve">         General government</t>
  </si>
  <si>
    <t xml:space="preserve">            Drawings</t>
  </si>
  <si>
    <t xml:space="preserve">            Repayments </t>
  </si>
  <si>
    <t xml:space="preserve">                 Scheduled payments</t>
  </si>
  <si>
    <t xml:space="preserve">                Rescheduled debt</t>
  </si>
  <si>
    <t xml:space="preserve">                Debt forgiveness</t>
  </si>
  <si>
    <t xml:space="preserve">         Banks</t>
  </si>
  <si>
    <t xml:space="preserve">         Other sectors</t>
  </si>
  <si>
    <t>Total, Groups A through C</t>
  </si>
  <si>
    <t xml:space="preserve">   Reserve assets</t>
  </si>
  <si>
    <t xml:space="preserve">   Use of Fund credit and loans</t>
  </si>
  <si>
    <t xml:space="preserve">   Exceptional financing</t>
  </si>
  <si>
    <t>Foreign financial assets (net)</t>
  </si>
  <si>
    <t xml:space="preserve">   Bank of Tanzania reserve assets (gross)</t>
  </si>
  <si>
    <t xml:space="preserve">      of which: monetary gold</t>
  </si>
  <si>
    <t xml:space="preserve">   Bank of Tanzania foreign liabilities</t>
  </si>
  <si>
    <t xml:space="preserve">      Use of Fund credit</t>
  </si>
  <si>
    <t>Total government expenditure to GDP ratio</t>
  </si>
  <si>
    <t xml:space="preserve">      Other foreign exchange liabilities</t>
  </si>
  <si>
    <t>Foreign financial assets of DMBs (net)</t>
  </si>
  <si>
    <t xml:space="preserve">   Deposit money banks' foreign assets</t>
  </si>
  <si>
    <t xml:space="preserve">   Deposit money banks' foreign liabilities</t>
  </si>
  <si>
    <t>Domestic credit</t>
  </si>
  <si>
    <t>Government (net)</t>
  </si>
  <si>
    <t xml:space="preserve">   Net claims on Government - BOT</t>
  </si>
  <si>
    <t xml:space="preserve">      Bank of Tanzania claims on government</t>
  </si>
  <si>
    <t xml:space="preserve">      Bank of Tanzania government deposits</t>
  </si>
  <si>
    <t xml:space="preserve">   Net claims on Government - DMBs</t>
  </si>
  <si>
    <t xml:space="preserve">      Deposit money banks claims on government</t>
  </si>
  <si>
    <t xml:space="preserve">      Deposit money banks government deposits</t>
  </si>
  <si>
    <t xml:space="preserve">   Marketing boards</t>
  </si>
  <si>
    <t xml:space="preserve">   Co-operatives</t>
  </si>
  <si>
    <t xml:space="preserve">   Industrial and commercial parastatals</t>
  </si>
  <si>
    <t>Extended broad money (M3)</t>
  </si>
  <si>
    <t>GDP deflator inflation at basic price</t>
  </si>
  <si>
    <t>GDP deflator inflation at market price</t>
  </si>
  <si>
    <t>Broad money (M2)</t>
  </si>
  <si>
    <t xml:space="preserve">   Money (M1)</t>
  </si>
  <si>
    <t xml:space="preserve">       Currency outside banks</t>
  </si>
  <si>
    <t xml:space="preserve">       Demand deposits</t>
  </si>
  <si>
    <t xml:space="preserve">   Quasi-money</t>
  </si>
  <si>
    <t xml:space="preserve">      Time deposits</t>
  </si>
  <si>
    <t xml:space="preserve">      Savings deposits</t>
  </si>
  <si>
    <t>Foreign currency deposits held by residents</t>
  </si>
  <si>
    <t>Other liabilities</t>
  </si>
  <si>
    <t>Bank of Tanzania blocked accounts for government arrears</t>
  </si>
  <si>
    <t>National Bank of Commerce deposits against EPAs</t>
  </si>
  <si>
    <t>Revaluation account</t>
  </si>
  <si>
    <t>Other items, net</t>
  </si>
  <si>
    <t>GDP aggregates - production side</t>
  </si>
  <si>
    <t>GDP at market price</t>
  </si>
  <si>
    <t>Value added taxes [GV]</t>
  </si>
  <si>
    <t>GDP at producer' s price</t>
  </si>
  <si>
    <t>Taxes minus subsidies on products [GV]</t>
  </si>
  <si>
    <t>GDP at basic price</t>
  </si>
  <si>
    <t>Other taxes minus subsidies on production [GV]</t>
  </si>
  <si>
    <t>GDP at factor cost</t>
  </si>
  <si>
    <t>GDP - expenditure side</t>
  </si>
  <si>
    <t>Consumption at purchasers' prices + VAT</t>
  </si>
  <si>
    <t xml:space="preserve">   Consumption by government [GV]</t>
  </si>
  <si>
    <t xml:space="preserve">      of which; errors and omissions</t>
  </si>
  <si>
    <t xml:space="preserve">   Consumption by other sectors</t>
  </si>
  <si>
    <t>Gross fixed capital formation at purchasers' prices</t>
  </si>
  <si>
    <t xml:space="preserve">   Capital formation by government [GV]</t>
  </si>
  <si>
    <t xml:space="preserve">   Capital formation by other sectors</t>
  </si>
  <si>
    <t>Change in inventories</t>
  </si>
  <si>
    <t>Exports of goods and services, f.o.b. [BOP]</t>
  </si>
  <si>
    <t>Imports of goods and services, f.o.b. [BOP]</t>
  </si>
  <si>
    <t>Check: production approach = expenditure app.</t>
  </si>
  <si>
    <t>Inter-bank cash market rate</t>
  </si>
  <si>
    <t xml:space="preserve">   General government</t>
  </si>
  <si>
    <t>Rescheduled debt</t>
  </si>
  <si>
    <t>Debt forgiveness</t>
  </si>
  <si>
    <t>Interest arrears</t>
  </si>
  <si>
    <t>Principal arrears</t>
  </si>
  <si>
    <t>Financing gap</t>
  </si>
  <si>
    <t>Capital transfers credit</t>
  </si>
  <si>
    <t>TABLE 5: BALANCE OF PAYMENTS (USD MILLION)</t>
  </si>
  <si>
    <t>Allocation of primary income account</t>
  </si>
  <si>
    <t>Resources</t>
  </si>
  <si>
    <t>Operating surplus and mixed income, gross</t>
  </si>
  <si>
    <t>Compensation of employees</t>
  </si>
  <si>
    <t xml:space="preserve">   of which: paid to non-residents</t>
  </si>
  <si>
    <t>Taxes on production and imports (GV)</t>
  </si>
  <si>
    <t>Subsidies on production</t>
  </si>
  <si>
    <t>Property income</t>
  </si>
  <si>
    <t>Secondary distribution of income account</t>
  </si>
  <si>
    <t>GNI, at proudcers' prices</t>
  </si>
  <si>
    <t>Check GDI from top = GDI from this account</t>
  </si>
  <si>
    <t>GDP at market price, current prices</t>
  </si>
  <si>
    <t>Taxes minus subsidies on production and products</t>
  </si>
  <si>
    <t>GDP by activity at factor cost, current prices</t>
  </si>
  <si>
    <t>AGRIC., HUNT., FOREST. &amp; FISHING</t>
  </si>
  <si>
    <t>Agriculture, hunting, forestry &amp; fishing, MON</t>
  </si>
  <si>
    <t xml:space="preserve">   Crops</t>
  </si>
  <si>
    <t xml:space="preserve">   Livestock</t>
  </si>
  <si>
    <t xml:space="preserve">   Forestry and hunting</t>
  </si>
  <si>
    <t xml:space="preserve">   Fishing</t>
  </si>
  <si>
    <t>Agriculture, hunting, forestry &amp; fishing, NON-M</t>
  </si>
  <si>
    <t>Mining and quarrying</t>
  </si>
  <si>
    <t>Manufacturing</t>
  </si>
  <si>
    <t>Electricity and water supply</t>
  </si>
  <si>
    <t xml:space="preserve">   Electricity</t>
  </si>
  <si>
    <t xml:space="preserve">   Water</t>
  </si>
  <si>
    <t>CONSTRUCTION</t>
  </si>
  <si>
    <t xml:space="preserve">   Construction MONETARY</t>
  </si>
  <si>
    <t xml:space="preserve">   Construction NON-MONETARY</t>
  </si>
  <si>
    <t>Owner-occupied dwellings</t>
  </si>
  <si>
    <t>Wholesale and retail trade, restaurants and hotels</t>
  </si>
  <si>
    <t>Transport, storage and communication</t>
  </si>
  <si>
    <t>Finance, insurance, real estate and business services</t>
  </si>
  <si>
    <t xml:space="preserve">   Finance and insurance</t>
  </si>
  <si>
    <t xml:space="preserve">   Real estate</t>
  </si>
  <si>
    <t xml:space="preserve">   Business services</t>
  </si>
  <si>
    <t>Public administration and other services</t>
  </si>
  <si>
    <t xml:space="preserve">   Public administration</t>
  </si>
  <si>
    <t xml:space="preserve">   Education</t>
  </si>
  <si>
    <t xml:space="preserve">   Health</t>
  </si>
  <si>
    <t xml:space="preserve">   Other services</t>
  </si>
  <si>
    <t>Less imputed bank service charges</t>
  </si>
  <si>
    <t>GDP at market price, constant 1992 prices</t>
  </si>
  <si>
    <t>Taxes minus subsidies on products</t>
  </si>
  <si>
    <t>GDP by activity at factor cost, constant prices</t>
  </si>
  <si>
    <t>Growth rates</t>
  </si>
  <si>
    <t>GDP constant prices, ratios to total</t>
  </si>
  <si>
    <t>NA</t>
  </si>
  <si>
    <t>GOV</t>
  </si>
  <si>
    <t>MONEY</t>
  </si>
  <si>
    <t>BOP</t>
  </si>
  <si>
    <t>GNIg</t>
  </si>
  <si>
    <t>TRRg [social contribution to be added here]</t>
  </si>
  <si>
    <t>GNIg*0.3/FCNg*0.7</t>
  </si>
  <si>
    <t>FCNg</t>
  </si>
  <si>
    <t>INVg [Sale of assets would go here]</t>
  </si>
  <si>
    <t>FCTg (minus project)</t>
  </si>
  <si>
    <t>FKTg</t>
  </si>
  <si>
    <t>FLGg</t>
  </si>
  <si>
    <t>Replace with BOP</t>
  </si>
  <si>
    <t>DDAg</t>
  </si>
  <si>
    <t>PBRg</t>
  </si>
  <si>
    <t xml:space="preserve">   Unrecorded trade</t>
  </si>
  <si>
    <t xml:space="preserve">   Claims on the private sector</t>
  </si>
  <si>
    <t>2012/13</t>
  </si>
  <si>
    <t>FCNg [consumption of fixed capital to be added here]</t>
  </si>
  <si>
    <t>EXPe</t>
  </si>
  <si>
    <t>IMPe</t>
  </si>
  <si>
    <t>NFIe</t>
  </si>
  <si>
    <t>FCTp/FCTe</t>
  </si>
  <si>
    <t>FKTe/FKTg</t>
  </si>
  <si>
    <t>FKTe/FKTp</t>
  </si>
  <si>
    <t>FKTe</t>
  </si>
  <si>
    <t>FKTe/FKTp*.5+FKTg*.5</t>
  </si>
  <si>
    <t>DPAe/DPAp</t>
  </si>
  <si>
    <t>DFAe/DFAf</t>
  </si>
  <si>
    <t>DFAe/DFAp</t>
  </si>
  <si>
    <t>FLGe/FLGg</t>
  </si>
  <si>
    <t>EXFe/EXFg</t>
  </si>
  <si>
    <t>DFAe/DFAg</t>
  </si>
  <si>
    <t>EOMe/EOMp</t>
  </si>
  <si>
    <t>DRAe/DRAf</t>
  </si>
  <si>
    <t>EXFe/EXFf</t>
  </si>
  <si>
    <t>FCTe</t>
  </si>
  <si>
    <t>FLGe</t>
  </si>
  <si>
    <t>DFAe</t>
  </si>
  <si>
    <t>DPAe</t>
  </si>
  <si>
    <t>EOMe</t>
  </si>
  <si>
    <t>DRAe</t>
  </si>
  <si>
    <t>EXFe</t>
  </si>
  <si>
    <t>Exports of goods and services</t>
  </si>
  <si>
    <t>Imports of goods and services</t>
  </si>
  <si>
    <t>Net income from non-residents</t>
  </si>
  <si>
    <t>Net current transfers from non-residents</t>
  </si>
  <si>
    <t>Net capital transfers from non-residents</t>
  </si>
  <si>
    <t>Change in government autonomous position</t>
  </si>
  <si>
    <t>Holding loss</t>
  </si>
  <si>
    <t>Sale of goods and services?</t>
  </si>
  <si>
    <t>??</t>
  </si>
  <si>
    <t>Use of goods and services - Intermediate consumption?</t>
  </si>
  <si>
    <t>Holding loss/Other changes in assets?</t>
  </si>
  <si>
    <t>Exeption financing</t>
  </si>
  <si>
    <t>Intemediate consumption</t>
  </si>
  <si>
    <t>change in financial sector foreign assets</t>
  </si>
  <si>
    <t>Change in external assets held by other sectors</t>
  </si>
  <si>
    <t>Errors and ommissions</t>
  </si>
  <si>
    <t>Change in reserve assets</t>
  </si>
  <si>
    <t>Exceptional financing</t>
  </si>
  <si>
    <t>Description</t>
  </si>
  <si>
    <t>VC</t>
  </si>
  <si>
    <t>TRRg</t>
  </si>
  <si>
    <t>TRPg</t>
  </si>
  <si>
    <t>FCTg</t>
  </si>
  <si>
    <t>INVg</t>
  </si>
  <si>
    <t>PRBg</t>
  </si>
  <si>
    <t>EXFg</t>
  </si>
  <si>
    <t>Change in monetary holding of non-government sector</t>
  </si>
  <si>
    <t>Change in other financial liabilities</t>
  </si>
  <si>
    <t>Change in domestic assets of banks</t>
  </si>
  <si>
    <t>FCTe/FCTg</t>
  </si>
  <si>
    <t>Exceptional financing government</t>
  </si>
  <si>
    <t>Exceptional financing Bank of Tanzania</t>
  </si>
  <si>
    <t>Government cash</t>
  </si>
  <si>
    <t>Change in other items net of banks</t>
  </si>
  <si>
    <t>EXCHANGE RATE</t>
  </si>
  <si>
    <t>TZS/USD end of period</t>
  </si>
  <si>
    <t>TZS/USD period average</t>
  </si>
  <si>
    <t>MEMO Items (foreign assets and liabilities excluding valuation)</t>
  </si>
  <si>
    <t>FLOW OF FUNDS ABBREVIATION</t>
  </si>
  <si>
    <t>SOURCE</t>
  </si>
  <si>
    <t>BACKWARD LINK</t>
  </si>
  <si>
    <t xml:space="preserve"> </t>
  </si>
  <si>
    <t>FLOW OF FUNDS Abbreviation</t>
  </si>
  <si>
    <t>Gross national income</t>
  </si>
  <si>
    <t>Taxes received on factors of production and wealth</t>
  </si>
  <si>
    <t>Social benefits received</t>
  </si>
  <si>
    <t>Current transfers receivable from non-residents</t>
  </si>
  <si>
    <t>Net income from abroad</t>
  </si>
  <si>
    <t>Gross savings</t>
  </si>
  <si>
    <t>Savings less Investment</t>
  </si>
  <si>
    <t>Net capital transfers from abroad</t>
  </si>
  <si>
    <t>Net lending</t>
  </si>
  <si>
    <t>Financing</t>
  </si>
  <si>
    <t>Internal financing</t>
  </si>
  <si>
    <t xml:space="preserve">   Change in monetary holdings of</t>
  </si>
  <si>
    <t xml:space="preserve">         households, NPISH and corporations</t>
  </si>
  <si>
    <t xml:space="preserve">   Change in other liabilities of banks</t>
  </si>
  <si>
    <t xml:space="preserve">   Change in net domestic assets of banks</t>
  </si>
  <si>
    <t xml:space="preserve">   Change in other items net of banks</t>
  </si>
  <si>
    <t xml:space="preserve">   Change in government liabilities vis-à-vis non-financial sectors</t>
  </si>
  <si>
    <t>External financing</t>
  </si>
  <si>
    <t xml:space="preserve">   Change in autonomous external position of gov., net</t>
  </si>
  <si>
    <t xml:space="preserve">   Change in financial sector external assets, net</t>
  </si>
  <si>
    <t xml:space="preserve">   Change in external assets held by other sectors, net</t>
  </si>
  <si>
    <t xml:space="preserve">   Errors and omissions</t>
  </si>
  <si>
    <t xml:space="preserve">   Change in reserve assets</t>
  </si>
  <si>
    <t>Vertical check</t>
  </si>
  <si>
    <t>Domestic</t>
  </si>
  <si>
    <t>Government</t>
  </si>
  <si>
    <t>Overall</t>
  </si>
  <si>
    <t>Financial</t>
  </si>
  <si>
    <t xml:space="preserve">    O/w VAT</t>
  </si>
  <si>
    <t>Taxes on factors of production and wealth (net)</t>
  </si>
  <si>
    <t>Social benefits (net)</t>
  </si>
  <si>
    <t>Current transfers from non-residents (net)</t>
  </si>
  <si>
    <t>GNDI</t>
  </si>
  <si>
    <t xml:space="preserve">   Investment income</t>
  </si>
  <si>
    <t xml:space="preserve">   Compensation of employees received from non-residents</t>
  </si>
  <si>
    <t xml:space="preserve">   Property income received from non-residents</t>
  </si>
  <si>
    <t>Change in financial sector external assets</t>
  </si>
  <si>
    <t>Flow of Funds Account</t>
  </si>
  <si>
    <t>Other</t>
  </si>
  <si>
    <t>Sectors</t>
  </si>
  <si>
    <t xml:space="preserve">Rest of </t>
  </si>
  <si>
    <t>the World</t>
  </si>
  <si>
    <t>Horizontal</t>
  </si>
  <si>
    <t>Check</t>
  </si>
  <si>
    <t>Transfers (local)</t>
  </si>
  <si>
    <t>Foreign current transfers</t>
  </si>
  <si>
    <t>Final consumption</t>
  </si>
  <si>
    <t>Foreign capital transfers</t>
  </si>
  <si>
    <t>Change in government liabilities vis-à-vis other sectors</t>
  </si>
  <si>
    <t>Change in autonomous external position</t>
  </si>
  <si>
    <t>1994/95</t>
  </si>
  <si>
    <t>1995/96</t>
  </si>
  <si>
    <t>1996/97</t>
  </si>
  <si>
    <t>1997/98</t>
  </si>
  <si>
    <t>1998/99</t>
  </si>
  <si>
    <t>1999/00</t>
  </si>
  <si>
    <t>2000/01</t>
  </si>
  <si>
    <t>2001/02</t>
  </si>
  <si>
    <t>2002/03</t>
  </si>
  <si>
    <t>2003/04</t>
  </si>
  <si>
    <t>2004/05</t>
  </si>
  <si>
    <t>2005/06</t>
  </si>
  <si>
    <t>2006/07</t>
  </si>
  <si>
    <t>2007/08</t>
  </si>
  <si>
    <t>2008/09</t>
  </si>
  <si>
    <t>2009/10</t>
  </si>
  <si>
    <t>NATIONAL ACCOUNTS</t>
  </si>
  <si>
    <t>Real GDP growth at market price</t>
  </si>
  <si>
    <t>MON</t>
  </si>
  <si>
    <t>INDIC</t>
  </si>
  <si>
    <t>Nominal GDP growth at market price</t>
  </si>
  <si>
    <t>Nominal growth of GNI</t>
  </si>
  <si>
    <t>Nominal growth of GNDI</t>
  </si>
  <si>
    <t>Final consumption to GNDI ratio</t>
  </si>
  <si>
    <t>CPI inflation eop</t>
  </si>
  <si>
    <t>CPI inflation pav</t>
  </si>
  <si>
    <t>GDP deflator inflation (factor cost)</t>
  </si>
  <si>
    <t>GDP deflator inflation (market price)</t>
  </si>
  <si>
    <t>Revenue to GDP ratio</t>
  </si>
  <si>
    <t>Financial Sector Income Statement</t>
  </si>
  <si>
    <t>Official grants to GDP ratio</t>
  </si>
  <si>
    <t>Deficit to GDP ratio (excl grants)</t>
  </si>
  <si>
    <t>Deficit to GDP ratio (incl grants)</t>
  </si>
  <si>
    <t>Overall deficit</t>
  </si>
  <si>
    <t>M3 growth rate</t>
  </si>
  <si>
    <t>FCD growth rate</t>
  </si>
  <si>
    <t>M2 growth rate</t>
  </si>
  <si>
    <t>NFA growth rate</t>
  </si>
  <si>
    <t>Private sector credit to total credit ratio</t>
  </si>
  <si>
    <t>Overal deposit rate</t>
  </si>
  <si>
    <t>Overal lending rate</t>
  </si>
  <si>
    <t>One year deposit rate</t>
  </si>
  <si>
    <t>One year lending rate</t>
  </si>
  <si>
    <t>Overall WAY on Treasury bills</t>
  </si>
  <si>
    <t>BALANCE OF PAYMENTS</t>
  </si>
  <si>
    <t>Exports of goods to GDP ratio</t>
  </si>
  <si>
    <t>Exports of goods and services to GDP ratio</t>
  </si>
  <si>
    <t>Claims on non-central government sector</t>
  </si>
  <si>
    <t>Imports of goods to GDP ratio</t>
  </si>
  <si>
    <t>Imports of goods and services to GDP ratio</t>
  </si>
  <si>
    <t>Income account to GDP ratio</t>
  </si>
  <si>
    <t>Current transfers to GDP ratio</t>
  </si>
  <si>
    <t>Current account to GDP ratio (excl transfers)</t>
  </si>
  <si>
    <t>Current account to GDP ratio (incl transfers)</t>
  </si>
  <si>
    <t>Capital transfers to GDP ratio</t>
  </si>
  <si>
    <t>GDP Deflator (factor cost)</t>
  </si>
  <si>
    <t>Deflator inflation (fc)</t>
  </si>
  <si>
    <t>GDP Deflator (market price)</t>
  </si>
  <si>
    <t>Deflator inflation (mp)</t>
  </si>
  <si>
    <t>CPI pav</t>
  </si>
  <si>
    <t>Inflation pav</t>
  </si>
  <si>
    <t>CPI eop</t>
  </si>
  <si>
    <t>Inflation eop</t>
  </si>
  <si>
    <t>Prices</t>
  </si>
  <si>
    <t>Foreign borrowing to GDP ratio</t>
  </si>
  <si>
    <t>Domestic bank borrowing to GDP ratio</t>
  </si>
  <si>
    <t>Lending to government to GDP ratio</t>
  </si>
  <si>
    <t>FCD to M3 ratio</t>
  </si>
  <si>
    <t>Depreciation</t>
  </si>
  <si>
    <t>TABLE 2: GROSS DOMESTIC PRODUCT</t>
  </si>
  <si>
    <t>TABLE 4: MONETARY SURVEY</t>
  </si>
  <si>
    <t>TABLE 5: BALANCE OF PAYMENTS</t>
  </si>
  <si>
    <t xml:space="preserve">TABLE 3: GOVERNMENT BUDGETARY </t>
  </si>
  <si>
    <t xml:space="preserve">               OPERATIONS</t>
  </si>
  <si>
    <t>Laws of this framework</t>
  </si>
  <si>
    <t>Sheets</t>
  </si>
  <si>
    <t>Workbook</t>
  </si>
  <si>
    <t>Gov</t>
  </si>
  <si>
    <t>Money</t>
  </si>
  <si>
    <t>NA and Prices</t>
  </si>
  <si>
    <t>NewFP_BOP.xls</t>
  </si>
  <si>
    <t>NewFP_GOV.xls</t>
  </si>
  <si>
    <t>NewFP_Money.xls</t>
  </si>
  <si>
    <t>NewFP_NA.xls</t>
  </si>
  <si>
    <t>These sheets are structured as follows</t>
  </si>
  <si>
    <t>GDP-Production Side</t>
  </si>
  <si>
    <t>The following sheets are "DOCKING SHEETS" and should NEVER, NEVER, be changed unilaterally</t>
  </si>
  <si>
    <t>Year data - G7:AO13]</t>
  </si>
  <si>
    <t>GDP-Expenditure Side</t>
  </si>
  <si>
    <t xml:space="preserve">[Titles - E7:E13]; [Financial Year data - F7:U13]; [Financial </t>
  </si>
  <si>
    <t xml:space="preserve">[Titles - E16:E26]; [Financial Year data - F16:U26]; [Financial </t>
  </si>
  <si>
    <t>Year data - G16:AO26]</t>
  </si>
  <si>
    <t>Secondary distrubution of income account</t>
  </si>
  <si>
    <t xml:space="preserve">[Titles - E31:E40]; [Financial Year data - F31:U40]; [Financial </t>
  </si>
  <si>
    <t>Year data - G31:AO40]</t>
  </si>
  <si>
    <t xml:space="preserve">[Titles - E43:E48]; [Financial Year data - F43:U48]; [Financial </t>
  </si>
  <si>
    <t>Year data - G43:AO48]</t>
  </si>
  <si>
    <t>GDP at current prices</t>
  </si>
  <si>
    <t xml:space="preserve">[Titles - E51:E85]; [Financial Year data - F51:U85]; [Financial </t>
  </si>
  <si>
    <t>Year data - G51:AO85]</t>
  </si>
  <si>
    <t>GDP at constant 1992 prices</t>
  </si>
  <si>
    <t xml:space="preserve">[Titles - E87:E121]; [Financial Year data - F87:U121]; [Financial </t>
  </si>
  <si>
    <t>Year data - G87:AO121]</t>
  </si>
  <si>
    <t xml:space="preserve">GDP at constant 1992 prices % growth rates </t>
  </si>
  <si>
    <t xml:space="preserve">[Titles - E124:E158]; [Financial Year data - F124:U158]; [Financial </t>
  </si>
  <si>
    <t>Year data - G124:AO158]</t>
  </si>
  <si>
    <t xml:space="preserve">  Net current transfers from abroad</t>
  </si>
  <si>
    <t>Government and money</t>
  </si>
  <si>
    <t xml:space="preserve">  Government bank borrowing (net)</t>
  </si>
  <si>
    <t>Government and balance of payments</t>
  </si>
  <si>
    <t xml:space="preserve">  Repayment of loans</t>
  </si>
  <si>
    <t>Money and balance of payments</t>
  </si>
  <si>
    <t xml:space="preserve">  Official reserves gross</t>
  </si>
  <si>
    <t xml:space="preserve">  Change in bank foreign liabilities</t>
  </si>
  <si>
    <t xml:space="preserve">  Change in bank foreign assets</t>
  </si>
  <si>
    <t xml:space="preserve">  Current transfers (excess of BoP over Gov)</t>
  </si>
  <si>
    <t xml:space="preserve">  Capital transfers (excess of BoP over Gov)</t>
  </si>
  <si>
    <t xml:space="preserve">  Disbursement of government loans (excess of BoP over Gov)</t>
  </si>
  <si>
    <t>PRICES</t>
  </si>
  <si>
    <t>Food CPI eop</t>
  </si>
  <si>
    <t xml:space="preserve">  Food Inflation</t>
  </si>
  <si>
    <t>Non-food CPI eop</t>
  </si>
  <si>
    <t xml:space="preserve">  Non-food inflation</t>
  </si>
  <si>
    <t>INTEREST RATES</t>
  </si>
  <si>
    <t>Weighted average yield on treasury bills</t>
  </si>
  <si>
    <t>Short-term lending rate</t>
  </si>
  <si>
    <t>Long-term lending rate</t>
  </si>
  <si>
    <t>12 month deposit rate</t>
  </si>
  <si>
    <t>Savings rate</t>
  </si>
  <si>
    <t xml:space="preserve">  Annual depreciation</t>
  </si>
  <si>
    <t>Memo items:</t>
  </si>
  <si>
    <t>Imports of goods and services in US$</t>
  </si>
  <si>
    <t>Monthly imports of goods and services</t>
  </si>
  <si>
    <t>Gross reserves in USD terms</t>
  </si>
  <si>
    <t>Reserves months of imports</t>
  </si>
  <si>
    <t>CONSOLIDATED BANKING INDUSTRY INCOME STATEMENT</t>
  </si>
  <si>
    <t>Destination</t>
  </si>
  <si>
    <t>Line</t>
  </si>
  <si>
    <t>1</t>
  </si>
  <si>
    <t>1. INTEREST INCOME</t>
  </si>
  <si>
    <t>2</t>
  </si>
  <si>
    <t>a. Interest - Loans, Advances &amp; Overdraft</t>
  </si>
  <si>
    <t>Property income receivable</t>
  </si>
  <si>
    <t>3</t>
  </si>
  <si>
    <t>b. Interest - Inter bank Loans Receivable</t>
  </si>
  <si>
    <t>4</t>
  </si>
  <si>
    <t>c. Interest - Investments in Debt Securities</t>
  </si>
  <si>
    <t>5</t>
  </si>
  <si>
    <t>Operating Income</t>
  </si>
  <si>
    <t>Interest income</t>
  </si>
  <si>
    <t>Interest expenses</t>
  </si>
  <si>
    <t>Net interest income</t>
  </si>
  <si>
    <t>Foreign exchange revaluation gain</t>
  </si>
  <si>
    <t>Fees and commissions</t>
  </si>
  <si>
    <t>Other income</t>
  </si>
  <si>
    <t>Net operating income</t>
  </si>
  <si>
    <t>Operating Expenses</t>
  </si>
  <si>
    <t>Foreign exchange revaluation Loss</t>
  </si>
  <si>
    <t>Administrative expenses</t>
  </si>
  <si>
    <t>Currency issue and related expenses</t>
  </si>
  <si>
    <t>Personnel expenses</t>
  </si>
  <si>
    <t xml:space="preserve">Depreciation </t>
  </si>
  <si>
    <t>Amortization</t>
  </si>
  <si>
    <t>Loss on impairment of assets</t>
  </si>
  <si>
    <t>Write - Off</t>
  </si>
  <si>
    <t>Loss on disposal of property, plant and equipment</t>
  </si>
  <si>
    <t>Share of loss of an associate Company</t>
  </si>
  <si>
    <t>Other expenses and losses</t>
  </si>
  <si>
    <t>Net (loss)/gain  for the year</t>
  </si>
  <si>
    <t>BANK OF TANZANIA INCOME STATEMENT</t>
  </si>
  <si>
    <t>d. Interest - Other Govt Obligations</t>
  </si>
  <si>
    <t>6</t>
  </si>
  <si>
    <t>e. Interest - Balances with BoT</t>
  </si>
  <si>
    <t>7</t>
  </si>
  <si>
    <t>f.  Interest - Balances with Banks</t>
  </si>
  <si>
    <t>8</t>
  </si>
  <si>
    <t>g. Interest - Others Describe</t>
  </si>
  <si>
    <t>9</t>
  </si>
  <si>
    <t>2. INTEREST EXPENSE</t>
  </si>
  <si>
    <t>10</t>
  </si>
  <si>
    <t>a. Interest - Deposits from the Public</t>
  </si>
  <si>
    <t>Property income payable</t>
  </si>
  <si>
    <t>11</t>
  </si>
  <si>
    <t>b. Interest - Government Deposits</t>
  </si>
  <si>
    <t>12</t>
  </si>
  <si>
    <t>c. Interest - Deposits From Banks</t>
  </si>
  <si>
    <t>13</t>
  </si>
  <si>
    <t>d. Interest - Borrowings From &amp; Rediscounts with BOT</t>
  </si>
  <si>
    <t>14</t>
  </si>
  <si>
    <t>e. Interest - Borrowings From Other Banks</t>
  </si>
  <si>
    <t>15</t>
  </si>
  <si>
    <t>f. Interest - Other Borrowed Funds</t>
  </si>
  <si>
    <t>16</t>
  </si>
  <si>
    <t>17</t>
  </si>
  <si>
    <t>3. NET INTEREST INCOME (1 less 2)</t>
  </si>
  <si>
    <t>18</t>
  </si>
  <si>
    <t>4. BAD DEBTS WRITTEN OFF NOT PROVIDED FOR</t>
  </si>
  <si>
    <t>Exceptional financing (payable)</t>
  </si>
  <si>
    <t>19</t>
  </si>
  <si>
    <t>5. PROVISION FOR BAD AND DOUBTFUL DEBTS</t>
  </si>
  <si>
    <t>20</t>
  </si>
  <si>
    <t>6. NON-INTEREST INCOME</t>
  </si>
  <si>
    <t>21</t>
  </si>
  <si>
    <t>a. Foreign Exchange Trading Profit / (Loss)</t>
  </si>
  <si>
    <t>Sale of goods and services</t>
  </si>
  <si>
    <t>22</t>
  </si>
  <si>
    <t>b. Commisions and Fees-Foreign Operations</t>
  </si>
  <si>
    <t>23</t>
  </si>
  <si>
    <t>c. Current Account Charges</t>
  </si>
  <si>
    <t>24</t>
  </si>
  <si>
    <t>d. Other Commissions &amp; Services Charges</t>
  </si>
  <si>
    <t>25</t>
  </si>
  <si>
    <t>e. Securities Trading Gain/(Loss)</t>
  </si>
  <si>
    <t>Holding gain</t>
  </si>
  <si>
    <t>26</t>
  </si>
  <si>
    <t>f.  Income from Trust &amp; Custody Accounts</t>
  </si>
  <si>
    <t>27</t>
  </si>
  <si>
    <t>g. Gold Trading Gain/(Loss)</t>
  </si>
  <si>
    <t>28</t>
  </si>
  <si>
    <t>h. Other Income</t>
  </si>
  <si>
    <t>29</t>
  </si>
  <si>
    <t>I.  Rental income on premises</t>
  </si>
  <si>
    <t>30</t>
  </si>
  <si>
    <t>j.  Devidends on equity Investment</t>
  </si>
  <si>
    <t>31</t>
  </si>
  <si>
    <t>7. NON-INTEREST EXPENSES</t>
  </si>
  <si>
    <t>32</t>
  </si>
  <si>
    <t>a. Officers Salaries and benefits</t>
  </si>
  <si>
    <t>Compensation of empoloyees payable</t>
  </si>
  <si>
    <t>33</t>
  </si>
  <si>
    <t>b. Employees Salaries and Benefits</t>
  </si>
  <si>
    <t>34</t>
  </si>
  <si>
    <t>c. Rental Expense on Premises and Equipment</t>
  </si>
  <si>
    <t>35</t>
  </si>
  <si>
    <t>d. Depreciation - Premises and Equipment</t>
  </si>
  <si>
    <t>Consumption of fixed capital</t>
  </si>
  <si>
    <t>36</t>
  </si>
  <si>
    <t>e. Amortization - Leasehold Rights and improvements</t>
  </si>
  <si>
    <t>37</t>
  </si>
  <si>
    <t>f. Foreclosure  and Litigation Expenses</t>
  </si>
  <si>
    <t>38</t>
  </si>
  <si>
    <t>g. Management Fees</t>
  </si>
  <si>
    <t>Intermediate consumption</t>
  </si>
  <si>
    <t>39</t>
  </si>
  <si>
    <t>h. Auditors Fees</t>
  </si>
  <si>
    <t>40</t>
  </si>
  <si>
    <t>i. Other Professional Fees</t>
  </si>
  <si>
    <t>41</t>
  </si>
  <si>
    <t>j. Supervision and Inspection Fees/BOT Charges/Penalties</t>
  </si>
  <si>
    <t>42</t>
  </si>
  <si>
    <t>k. Taxes and License Fees</t>
  </si>
  <si>
    <t>Taxes on production payable</t>
  </si>
  <si>
    <t>43</t>
  </si>
  <si>
    <t>l. Insurance</t>
  </si>
  <si>
    <t>44</t>
  </si>
  <si>
    <t>m. Utilities expenses</t>
  </si>
  <si>
    <t>45</t>
  </si>
  <si>
    <t>n. Other Non-Interest Expenses (Specify)</t>
  </si>
  <si>
    <t>46</t>
  </si>
  <si>
    <t>8. OPERATING INCOME (3 less 4 less 5 Plus (6 less 7)</t>
  </si>
  <si>
    <t>47</t>
  </si>
  <si>
    <t>9. NON-CORE CREDITS/(CHARGES)</t>
  </si>
  <si>
    <t>48</t>
  </si>
  <si>
    <t>a. Recovery on Charged-Off assets</t>
  </si>
  <si>
    <t>49</t>
  </si>
  <si>
    <t>b. Income from Assets Acquired</t>
  </si>
  <si>
    <t>50</t>
  </si>
  <si>
    <t>c. Profit/(Losses) from Assets Sold or Exchanged</t>
  </si>
  <si>
    <t>51</t>
  </si>
  <si>
    <t>10. EXTRAORDINARY CREDITS AND CHARGES (specify)</t>
  </si>
  <si>
    <t>52</t>
  </si>
  <si>
    <t>11. NET INCOME / (LOSS) BEFORE INCOME TAX (8 plus 9)</t>
  </si>
  <si>
    <t>53</t>
  </si>
  <si>
    <t>12. INCOME TAX PROVISION</t>
  </si>
  <si>
    <t>Taxes on income and wealth payable</t>
  </si>
  <si>
    <t>54</t>
  </si>
  <si>
    <t>13. NET INCOME / (LOSS) AFTER INCOME TAX (11 less 12)</t>
  </si>
  <si>
    <t>C</t>
  </si>
  <si>
    <t>Flow of Funds; Period 2008</t>
  </si>
  <si>
    <t>There is a sign problem in column F and B</t>
  </si>
  <si>
    <t>0.5% of OC</t>
  </si>
  <si>
    <t>60% of non tax revenue</t>
  </si>
  <si>
    <t>1% of OC</t>
  </si>
  <si>
    <t>4% of non tax revenue</t>
  </si>
  <si>
    <t>0.1% of OC</t>
  </si>
  <si>
    <t>0.02% of OC</t>
  </si>
  <si>
    <t>98% of development expenditure</t>
  </si>
  <si>
    <t>2% of development expenditure</t>
  </si>
  <si>
    <t>Changed to formula</t>
  </si>
  <si>
    <t>Check2: The sum of components = total</t>
  </si>
  <si>
    <t>Check: GNI from GDP = GNI from income</t>
  </si>
  <si>
    <t>A. CURRENT ACCOUNT</t>
  </si>
  <si>
    <t>B. CAPITAL ACCOUNT</t>
  </si>
  <si>
    <t>C. FINANCIAL ACCOUNT, EXCL. RESERVE AND RELATED ITEMS</t>
  </si>
  <si>
    <t>D. NET ERRORS AND OMISSIONS</t>
  </si>
  <si>
    <t>E. RESERVES AND RELATED ITEMS</t>
  </si>
  <si>
    <t>OVERALL BALANCE (Total, Groups A through D)</t>
  </si>
  <si>
    <t>Gross capital formation</t>
  </si>
  <si>
    <t xml:space="preserve">  Interest payments (government)</t>
  </si>
  <si>
    <t>Locally financed development expenditure</t>
  </si>
  <si>
    <t>Domestic non-bank borrowing to GDP ratio</t>
  </si>
  <si>
    <t>Saving to GNDI ratio</t>
  </si>
  <si>
    <t>GDP to GNDI ratio</t>
  </si>
  <si>
    <t>Net income from abroad to GNDI ratio</t>
  </si>
  <si>
    <t>Current transfers to GNDI ratio</t>
  </si>
  <si>
    <t>Exchange rate (end of period)</t>
  </si>
  <si>
    <t>Exchange rate (period average)</t>
  </si>
  <si>
    <t>BOT REFINED ASSETS</t>
  </si>
  <si>
    <t>FOREIGN ASSETS</t>
  </si>
  <si>
    <t xml:space="preserve">  Foreign Exchange</t>
  </si>
  <si>
    <t xml:space="preserve">  Other foreign assets</t>
  </si>
  <si>
    <t xml:space="preserve">  SDRs </t>
  </si>
  <si>
    <t xml:space="preserve">  Government foreign exchange holding</t>
  </si>
  <si>
    <t xml:space="preserve">  Reserve position in the Fund</t>
  </si>
  <si>
    <t xml:space="preserve">  Gold Reserves</t>
  </si>
  <si>
    <t>CLAIMS ON GOVERNMENT</t>
  </si>
  <si>
    <t xml:space="preserve">  Government Securities</t>
  </si>
  <si>
    <t xml:space="preserve">  Advances to Government</t>
  </si>
  <si>
    <t xml:space="preserve">  Bills rediscounted</t>
  </si>
  <si>
    <t xml:space="preserve">  Adj for SAF</t>
  </si>
  <si>
    <t xml:space="preserve">  Other adjustments</t>
  </si>
  <si>
    <t>2014/15</t>
  </si>
  <si>
    <t>2015/16</t>
  </si>
  <si>
    <t>2016/17</t>
  </si>
  <si>
    <t>2017/18</t>
  </si>
  <si>
    <t>2018/19</t>
  </si>
  <si>
    <t>2019/20</t>
  </si>
  <si>
    <t>2020/21</t>
  </si>
  <si>
    <t>Change in total domestic credit to change in M3 ratio</t>
  </si>
  <si>
    <t>Change in WAY</t>
  </si>
  <si>
    <t>Change in total domestic credit to change in M3 ratio (minus credit from BOT)</t>
  </si>
  <si>
    <t>LGA Own sources</t>
  </si>
  <si>
    <t xml:space="preserve">      o/w Non-concessional borrowing</t>
  </si>
  <si>
    <t xml:space="preserve">  New borrowing</t>
  </si>
  <si>
    <t>Reserves months of imports (current year)</t>
  </si>
  <si>
    <t>Projected loans</t>
  </si>
  <si>
    <t>Projected grants - MCC</t>
  </si>
  <si>
    <t>Other grants</t>
  </si>
  <si>
    <t>Total grants</t>
  </si>
  <si>
    <t>LEADING INDICATORS</t>
  </si>
  <si>
    <t>USD VALUE</t>
  </si>
  <si>
    <t>Import of indistrial raw materials</t>
  </si>
  <si>
    <t>Imports for building and construction</t>
  </si>
  <si>
    <t>Imports of fertilizer</t>
  </si>
  <si>
    <t>Exports of manufactured commodities</t>
  </si>
  <si>
    <t>Exports of minerals</t>
  </si>
  <si>
    <t>TZS VALUE</t>
  </si>
  <si>
    <t>Sales/VAT and excise on local goods</t>
  </si>
  <si>
    <t>Income taxes</t>
  </si>
  <si>
    <t>Other taxes (mainly Inland Revenue)</t>
  </si>
  <si>
    <t>Non-tax revenue (Inc. LGAs)</t>
  </si>
  <si>
    <t>VOLUME</t>
  </si>
  <si>
    <t>Exports of traditional commodities</t>
  </si>
  <si>
    <t>Volume of gold exported</t>
  </si>
  <si>
    <t>Volume of oil imported</t>
  </si>
  <si>
    <t>Power generation</t>
  </si>
  <si>
    <t>Tourist arrivals</t>
  </si>
  <si>
    <t>Imports of machinery</t>
  </si>
  <si>
    <t>Imports of transport equipment</t>
  </si>
  <si>
    <t>Credit to private sector</t>
  </si>
  <si>
    <t>Credit to money ratio</t>
  </si>
  <si>
    <t>Corporate income tax</t>
  </si>
  <si>
    <t>PAYE</t>
  </si>
  <si>
    <t>VAT on domestic products</t>
  </si>
  <si>
    <t>Excise duty on domestic products</t>
  </si>
  <si>
    <t>Imports of industrial raw materials</t>
  </si>
  <si>
    <t>Value of imported oil</t>
  </si>
  <si>
    <t>Volume of imported oil</t>
  </si>
  <si>
    <t>Value of manufactured exports</t>
  </si>
  <si>
    <t>Value of gold exports</t>
  </si>
  <si>
    <t>Value of mineral exports</t>
  </si>
  <si>
    <t>Volume of gold exports</t>
  </si>
  <si>
    <t>Coffee volume</t>
  </si>
  <si>
    <t>Cotton volume</t>
  </si>
  <si>
    <t>Cashewnuts volume</t>
  </si>
  <si>
    <t>Tobacco volume</t>
  </si>
  <si>
    <t>Tea volume</t>
  </si>
  <si>
    <t>Cloves volume</t>
  </si>
  <si>
    <t>Imports of building materials</t>
  </si>
  <si>
    <t>Number of tourist arrivals</t>
  </si>
  <si>
    <t>Domestic pump prices</t>
  </si>
  <si>
    <t>Industrial production of cement</t>
  </si>
  <si>
    <t>Production of electricity</t>
  </si>
  <si>
    <t>Coffee unit price</t>
  </si>
  <si>
    <t>Cotton unit price</t>
  </si>
  <si>
    <t>Cashewnuts unit price</t>
  </si>
  <si>
    <t>Tobacco unit price</t>
  </si>
  <si>
    <t>Tea unit price</t>
  </si>
  <si>
    <t>Cloves unit price</t>
  </si>
  <si>
    <t>PRICE INDICATORS</t>
  </si>
  <si>
    <t>PRODUCTION INDICATORS</t>
  </si>
  <si>
    <t>Manufacturing Index</t>
  </si>
  <si>
    <t>Growth rate</t>
  </si>
  <si>
    <t>TRADITIONAL EXPORTS VOLUME</t>
  </si>
  <si>
    <t>TRADITIONAL EXPORTS VALUE</t>
  </si>
  <si>
    <t>TRADITIONAL EXPORTS UNIT PRICES</t>
  </si>
  <si>
    <t>TRADITIONAL EXPORTS CONSTANT PRICES</t>
  </si>
  <si>
    <t xml:space="preserve">Coffee </t>
  </si>
  <si>
    <t xml:space="preserve">Cotton </t>
  </si>
  <si>
    <t xml:space="preserve">Cashewnuts </t>
  </si>
  <si>
    <t xml:space="preserve">Tobacco </t>
  </si>
  <si>
    <t xml:space="preserve">Tea </t>
  </si>
  <si>
    <t xml:space="preserve">Cloves </t>
  </si>
  <si>
    <t>Total in constant 2008 price</t>
  </si>
  <si>
    <t>Import cover this year (excluding FDI related)</t>
  </si>
  <si>
    <t>Import cover next year (excluding FDI related)</t>
  </si>
  <si>
    <t xml:space="preserve">      Loans (banks)</t>
  </si>
  <si>
    <t>Currency in circulation outside banks</t>
  </si>
  <si>
    <t>Gross value added at currrent  prices</t>
  </si>
  <si>
    <t>Change in the ratio of credit to M3</t>
  </si>
  <si>
    <t>Domestic assets net</t>
  </si>
  <si>
    <t>Other assets</t>
  </si>
  <si>
    <t>Loans (banks)</t>
  </si>
  <si>
    <t>Tax Revenue to GDP ratio</t>
  </si>
  <si>
    <t>M0/GDP</t>
  </si>
  <si>
    <t>ARM/GDP</t>
  </si>
  <si>
    <t>TABLE 1b. SELECTED INDICATORTS MONTHLY</t>
  </si>
  <si>
    <t>OTHER</t>
  </si>
  <si>
    <t>CENTRAL BANK SURVEY 1SG FOR IFS SUPPLEMENT</t>
  </si>
  <si>
    <t>CENTRAL BANK SURVEY</t>
  </si>
  <si>
    <t>NET FOREIGN ASSETS</t>
  </si>
  <si>
    <t>OTHER DEPOSITORY CORPORATIONS SURVEY 2SG FOR IFS SUPPLEMENT</t>
  </si>
  <si>
    <t>Tanzania: Programme Assistance  (USD million)</t>
  </si>
  <si>
    <t>Grants</t>
  </si>
  <si>
    <t xml:space="preserve">   Multilateral</t>
  </si>
  <si>
    <t xml:space="preserve">       EU GBS</t>
  </si>
  <si>
    <t xml:space="preserve">       World Bank</t>
  </si>
  <si>
    <t xml:space="preserve">   Bilateral</t>
  </si>
  <si>
    <t xml:space="preserve">       GBS</t>
  </si>
  <si>
    <t xml:space="preserve">          Canada</t>
  </si>
  <si>
    <t xml:space="preserve">          Denmark</t>
  </si>
  <si>
    <t xml:space="preserve">          Finland</t>
  </si>
  <si>
    <t xml:space="preserve">          Germany</t>
  </si>
  <si>
    <t xml:space="preserve">          Ireland</t>
  </si>
  <si>
    <t xml:space="preserve">          Japan</t>
  </si>
  <si>
    <t xml:space="preserve">          Netherlands</t>
  </si>
  <si>
    <t xml:space="preserve">          Norway</t>
  </si>
  <si>
    <t xml:space="preserve">          Sweden</t>
  </si>
  <si>
    <t xml:space="preserve">          Switzerland</t>
  </si>
  <si>
    <t xml:space="preserve">          United Kingdom</t>
  </si>
  <si>
    <t xml:space="preserve">      Sectoral Baskets </t>
  </si>
  <si>
    <t xml:space="preserve">          Belgium</t>
  </si>
  <si>
    <t xml:space="preserve">          France</t>
  </si>
  <si>
    <t xml:space="preserve">          UK</t>
  </si>
  <si>
    <t>Multilateral (Baskets)</t>
  </si>
  <si>
    <t xml:space="preserve">          EU</t>
  </si>
  <si>
    <t xml:space="preserve">          Others </t>
  </si>
  <si>
    <t xml:space="preserve">  </t>
  </si>
  <si>
    <t>Loans</t>
  </si>
  <si>
    <t xml:space="preserve">  Multilateral</t>
  </si>
  <si>
    <t xml:space="preserve">    World Bank</t>
  </si>
  <si>
    <t xml:space="preserve">       Basket</t>
  </si>
  <si>
    <t xml:space="preserve">    AfDB</t>
  </si>
  <si>
    <t xml:space="preserve">    IMF</t>
  </si>
  <si>
    <t xml:space="preserve">    Others</t>
  </si>
  <si>
    <t xml:space="preserve">  Bilateral/Japan/France </t>
  </si>
  <si>
    <t>Japan (GBS)</t>
  </si>
  <si>
    <t>Japan (Basket)</t>
  </si>
  <si>
    <t>France (Basket)</t>
  </si>
  <si>
    <t>Total Program Assistance</t>
  </si>
  <si>
    <t xml:space="preserve">           2. Disbursemements in this table excludes resources from IMF</t>
  </si>
  <si>
    <t>1/ General Budget Support/Poverty Reduction Budget Support</t>
  </si>
  <si>
    <t>"Others" under sectoral basket stands for UNFPA, UNICEF, UNDP and IFAD</t>
  </si>
  <si>
    <t>Disbursemements in this table exclude resources from IMF</t>
  </si>
  <si>
    <t xml:space="preserve">-IMF disbursed SDR 159.12 mn (80% of the quota) on 12nd June 2009, equivalent to US$ 245.8 mn, being part of SDR 218.79 mn (110% of the quota) </t>
  </si>
  <si>
    <t>provided under Fund's Exogenous Shocks Facility (ESF)</t>
  </si>
  <si>
    <t xml:space="preserve">- The second tranche of the ESF resources worth SDR 39.78 mn, equivalent to US$ 63.38 mn, was disbursed on 14th December 2009 </t>
  </si>
  <si>
    <t>- SDR Allocation totalling  SDR 159.1 million - equivalent to US$ 249 million was also provided by Fund, out of which SDR 147.4 million was disbursed on 28th August 2009 and SDR 11.7 million on 9th September 2009.</t>
  </si>
  <si>
    <t>M2 Multiplier (eop)</t>
  </si>
  <si>
    <t>M2 Multiplier (pav)</t>
  </si>
  <si>
    <t>M3 Multiplier (eop)</t>
  </si>
  <si>
    <t>M3 Multiplier (pav)</t>
  </si>
  <si>
    <t>National Consumer Price Index (NCPI) - New Series</t>
  </si>
  <si>
    <t>Food and Non Alcoholic Beverages</t>
  </si>
  <si>
    <t>Alcoholic, Tobacco and Narcotics</t>
  </si>
  <si>
    <t>Clothing and Footwear</t>
  </si>
  <si>
    <t>Housing, Water, Electricity, Gas and Other Fuel</t>
  </si>
  <si>
    <t>Furnishing, Housing Equipment and Routine Maintenance of the House</t>
  </si>
  <si>
    <t>Communication</t>
  </si>
  <si>
    <t>Recreation and Culture</t>
  </si>
  <si>
    <t>Restaurants and hotels</t>
  </si>
  <si>
    <t>Miscellaneous goods and services</t>
  </si>
  <si>
    <t>Food  - combining food consumed at home and food consumed in restaurants</t>
  </si>
  <si>
    <t>Energy and Fuels - combining electricity and other fuels for use at home with petrol and diesel</t>
  </si>
  <si>
    <t>All Items Less Food</t>
  </si>
  <si>
    <t>All Items Less Food and Energy</t>
  </si>
  <si>
    <t>NCPI Annual Inflation - New Series</t>
  </si>
  <si>
    <t>NCPI Monthly Inflation - New Series</t>
  </si>
  <si>
    <r>
      <t xml:space="preserve">Bank of Tanzania reserve assets (net) </t>
    </r>
    <r>
      <rPr>
        <u/>
        <sz val="9"/>
        <rFont val="Arial"/>
        <family val="2"/>
      </rPr>
      <t>[bop]</t>
    </r>
  </si>
  <si>
    <t>Fiscal year</t>
  </si>
  <si>
    <t>Calendar year</t>
  </si>
  <si>
    <t>Quarter</t>
  </si>
  <si>
    <t>Month</t>
  </si>
  <si>
    <t>Sources: Bank of Tanzania, Ministry of Finance, IMF  and Donors.</t>
  </si>
  <si>
    <t>CLAIMS ON PRIVATE SECTOR AND PUBLIC NONFINANCIAL CORPORATIONS</t>
  </si>
  <si>
    <t>AVERAGE RESERVE MONEY</t>
  </si>
  <si>
    <t>RESERVE MONEY</t>
  </si>
  <si>
    <t xml:space="preserve">  Other Deposits of Other Depository Corportions (Excl. From Reserve Money)</t>
  </si>
  <si>
    <t xml:space="preserve">  Dividends Payable</t>
  </si>
  <si>
    <t xml:space="preserve">  Exchange Equalization Reserve</t>
  </si>
  <si>
    <t xml:space="preserve">   Provisions for Losses and Accumulated Depreciation</t>
  </si>
  <si>
    <t>VERTICLE CHECK</t>
  </si>
  <si>
    <t>Average Reserve Money</t>
  </si>
  <si>
    <t>Reserve money (e.o.p)</t>
  </si>
  <si>
    <t xml:space="preserve">  Currency outside the BoT</t>
  </si>
  <si>
    <t xml:space="preserve">  Net international reserves</t>
  </si>
  <si>
    <t xml:space="preserve">      o/w gold</t>
  </si>
  <si>
    <t xml:space="preserve"> Foreign exchange liabilities</t>
  </si>
  <si>
    <t xml:space="preserve">    Use of fund credit</t>
  </si>
  <si>
    <t xml:space="preserve">    Other foreign liabilities</t>
  </si>
  <si>
    <t xml:space="preserve">  Total blocked accounts</t>
  </si>
  <si>
    <t xml:space="preserve">  EPA (NBC deposits)</t>
  </si>
  <si>
    <t xml:space="preserve">    Government deposits</t>
  </si>
  <si>
    <t xml:space="preserve">      External payment arreas</t>
  </si>
  <si>
    <t xml:space="preserve">    Credit to banks</t>
  </si>
  <si>
    <t>BOT B/SHEET - SURVEY FORMAT</t>
  </si>
  <si>
    <t>Food Inflation</t>
  </si>
  <si>
    <t>Non-food inflation</t>
  </si>
  <si>
    <t>Weight</t>
  </si>
  <si>
    <t xml:space="preserve">NCPI Annual Inflation - Additive Contribution </t>
  </si>
  <si>
    <t>NCPI Annual Inflation - Proportional Contribution</t>
  </si>
  <si>
    <t>UNIT</t>
  </si>
  <si>
    <t>Index</t>
  </si>
  <si>
    <t>Percent</t>
  </si>
  <si>
    <t>TZS</t>
  </si>
  <si>
    <t>Unit</t>
  </si>
  <si>
    <t>Overnight inter-bank cash market rate</t>
  </si>
  <si>
    <r>
      <rPr>
        <b/>
        <i/>
        <sz val="10"/>
        <color rgb="FF0000FF"/>
        <rFont val="Arial"/>
        <family val="2"/>
      </rPr>
      <t>SOURCE</t>
    </r>
    <r>
      <rPr>
        <i/>
        <sz val="10"/>
        <color rgb="FF0000FF"/>
        <rFont val="Arial"/>
        <family val="2"/>
      </rPr>
      <t>: Bank of Tanzania</t>
    </r>
  </si>
  <si>
    <t>This year monthly import bill (excluding FDI related)</t>
  </si>
  <si>
    <r>
      <rPr>
        <b/>
        <i/>
        <sz val="10"/>
        <color rgb="FF0000FF"/>
        <rFont val="Arial"/>
        <family val="2"/>
      </rPr>
      <t>Sources</t>
    </r>
    <r>
      <rPr>
        <i/>
        <sz val="10"/>
        <color rgb="FF0000FF"/>
        <rFont val="Arial"/>
        <family val="2"/>
      </rPr>
      <t>: Bank of Tanzania, Ministry of Finance and Donors.</t>
    </r>
  </si>
  <si>
    <r>
      <rPr>
        <b/>
        <i/>
        <sz val="10"/>
        <color rgb="FF0000FF"/>
        <rFont val="Arial"/>
        <family val="2"/>
      </rPr>
      <t>Notes</t>
    </r>
    <r>
      <rPr>
        <i/>
        <sz val="10"/>
        <color rgb="FF0000FF"/>
        <rFont val="Arial"/>
        <family val="2"/>
      </rPr>
      <t>: 1. "Others" under sectoral basket stands for UNFPA</t>
    </r>
  </si>
  <si>
    <t>M3 Velocity (total GDP)</t>
  </si>
  <si>
    <t>M2 Velocity (total GDP)</t>
  </si>
  <si>
    <t>Private sector credit to GDP ratio</t>
  </si>
  <si>
    <t>Main groups</t>
  </si>
  <si>
    <t>Other selected groups</t>
  </si>
  <si>
    <t>All groups - weighted average</t>
  </si>
  <si>
    <t>ODCs ASSETS</t>
  </si>
  <si>
    <t>ODCs LIABILITIES</t>
  </si>
  <si>
    <t>Long-term lending rate (3-5 years)</t>
  </si>
  <si>
    <t>Nominal Effective Exchange Rate</t>
  </si>
  <si>
    <t>Real Effective Exchange Rate</t>
  </si>
  <si>
    <t>2001Q1</t>
  </si>
  <si>
    <t>2001Q2</t>
  </si>
  <si>
    <t>2001Q3</t>
  </si>
  <si>
    <t>2001Q4</t>
  </si>
  <si>
    <t>2002Q1</t>
  </si>
  <si>
    <t>2002Q2</t>
  </si>
  <si>
    <t>2002Q3</t>
  </si>
  <si>
    <t>2002Q4</t>
  </si>
  <si>
    <t>2003Q1</t>
  </si>
  <si>
    <t>2003Q2</t>
  </si>
  <si>
    <t>2003Q3</t>
  </si>
  <si>
    <t>2003Q4</t>
  </si>
  <si>
    <t>2004Q1</t>
  </si>
  <si>
    <t>2004Q2</t>
  </si>
  <si>
    <t>2004Q3</t>
  </si>
  <si>
    <t>2004Q4</t>
  </si>
  <si>
    <t>2005Q1</t>
  </si>
  <si>
    <t>2005Q2</t>
  </si>
  <si>
    <t>2005Q3</t>
  </si>
  <si>
    <t>2005Q4</t>
  </si>
  <si>
    <t>2006Q1</t>
  </si>
  <si>
    <t>2006Q2</t>
  </si>
  <si>
    <t>2006Q3</t>
  </si>
  <si>
    <t>2006Q4</t>
  </si>
  <si>
    <t>2007Q1</t>
  </si>
  <si>
    <t>2007Q2</t>
  </si>
  <si>
    <t>2007Q3</t>
  </si>
  <si>
    <t>2007Q4</t>
  </si>
  <si>
    <t>2008Q1</t>
  </si>
  <si>
    <t>2008Q2</t>
  </si>
  <si>
    <t>2008Q3</t>
  </si>
  <si>
    <t>2008Q4</t>
  </si>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Banks</t>
  </si>
  <si>
    <t>Correction to be made in NewFP2_GOV July to December 2013</t>
  </si>
  <si>
    <t>Extended broad money (M3) to GDP ratio</t>
  </si>
  <si>
    <t>Check: growth drops in 2014</t>
  </si>
  <si>
    <t>Check: deflator inflation drops too much in 2014</t>
  </si>
  <si>
    <t>Check: the increase in 2014 is too high this could be due to low deflator inflation</t>
  </si>
  <si>
    <t>Check: is the borrowing to increase this much in 2014</t>
  </si>
  <si>
    <t xml:space="preserve">Check: the depreciation in 2014 is high </t>
  </si>
  <si>
    <t>Check: Reserves declining substantially</t>
  </si>
  <si>
    <t>Check: too much borrowing - did the government borrow that much in 2013</t>
  </si>
  <si>
    <t>Check: borrowing drops unrealistically in 2014</t>
  </si>
  <si>
    <t>GDP per capita TZS - new series</t>
  </si>
  <si>
    <t>GDP per capita USD - new series</t>
  </si>
  <si>
    <t>OLD SERIES</t>
  </si>
  <si>
    <t>GDP at 2001 Prices  by Economic Activity (Contribution to Total)</t>
  </si>
  <si>
    <t>GDP at 2007 Prices  by Economic Activity</t>
  </si>
  <si>
    <t>GDP at 2007 Prices  by Economic Activity (Growth Rates)</t>
  </si>
  <si>
    <t>GDP at 2007 Prices  by Economic Activity (Contribution to Growth)</t>
  </si>
  <si>
    <t>Table 3A: Gross Domestic Product (Monetary &amp; Non monetary) by Kind of Economic Activity (at constant 2007 prices)</t>
  </si>
  <si>
    <t>GDP at constant 2007 market prices</t>
  </si>
  <si>
    <t>Final consumption expenditure</t>
  </si>
  <si>
    <t>Gross fixed capital formation</t>
  </si>
  <si>
    <t>Changes in inventories</t>
  </si>
  <si>
    <t>GDP at constant 2007 prices -Contribution to Growth expenditure side NBS</t>
  </si>
  <si>
    <t>GDP at 2007 Prices  by Contribution to Total</t>
  </si>
  <si>
    <t>GDP at Current prices - expenditure side NBS</t>
  </si>
  <si>
    <t>GDP -Expenditure side at constant 2007 prices</t>
  </si>
  <si>
    <t>2013Q4</t>
  </si>
  <si>
    <t>2014Q1</t>
  </si>
  <si>
    <t>2014Q2</t>
  </si>
  <si>
    <t>2014Q3</t>
  </si>
  <si>
    <t>2014Q4</t>
  </si>
  <si>
    <t>IFS Code</t>
  </si>
  <si>
    <t>Millions of Shillings</t>
  </si>
  <si>
    <t>OTHER DEPOSITORY CORPORATIONS SURVEY</t>
  </si>
  <si>
    <t>73821N...J...{M}</t>
  </si>
  <si>
    <t>73821....J...{M}</t>
  </si>
  <si>
    <t>CLAIMS ON NONRESIDENTS</t>
  </si>
  <si>
    <t>73821A...R...{Z}</t>
  </si>
  <si>
    <t>FOREIGN CURRENCY</t>
  </si>
  <si>
    <t>73821A.F.R...{Z}</t>
  </si>
  <si>
    <t>Holdings of Foreign Currency</t>
  </si>
  <si>
    <t>73821B...R...{Z}</t>
  </si>
  <si>
    <t>TRANSFERABLE DEPOSITS NONRESIDENTS</t>
  </si>
  <si>
    <t>73821B.N.R...{Z}</t>
  </si>
  <si>
    <t>Transf. Dep. Nonresidents NC</t>
  </si>
  <si>
    <t>73821B.F.R...{Z}</t>
  </si>
  <si>
    <t>Transf. Dep. Nonresidents FC</t>
  </si>
  <si>
    <t>73821C...R...{Z}</t>
  </si>
  <si>
    <t>OTHER DEPOSITS NONRESIDENTS</t>
  </si>
  <si>
    <t>73821C.N.R...{Z}</t>
  </si>
  <si>
    <t>Other Dep. Nonresidents NC</t>
  </si>
  <si>
    <t>73821C.F.R...{Z}</t>
  </si>
  <si>
    <t>Other Dep. Nonresidents FC</t>
  </si>
  <si>
    <t>73821D...R...{Z}</t>
  </si>
  <si>
    <t>SECURITIES OTHER THAN SHARES NONRESIDENTS</t>
  </si>
  <si>
    <t>73821D.N.R...{Z}</t>
  </si>
  <si>
    <t>Securities Nonresidents NC</t>
  </si>
  <si>
    <t>73821D.F.R...{Z}</t>
  </si>
  <si>
    <t>Securities Nonresidents FC</t>
  </si>
  <si>
    <t>73821EA.B..R...{Z}</t>
  </si>
  <si>
    <t>REPURCHASE AGREEMENTS NONRESIDENTS</t>
  </si>
  <si>
    <t>73821EAN.R...{Z}</t>
  </si>
  <si>
    <t>Repurchase Agreements Nonresidents NC</t>
  </si>
  <si>
    <t>73821EAF.R...{Z}</t>
  </si>
  <si>
    <t>Repurchase Agreements Nonresidents FC</t>
  </si>
  <si>
    <t>73821EB..R...{Z}</t>
  </si>
  <si>
    <t>OTHER LOANS NONRESIDENTS</t>
  </si>
  <si>
    <t>73821EBN.R...{Z}</t>
  </si>
  <si>
    <t>Other Loans to Nonresidents NC</t>
  </si>
  <si>
    <t>73821EBF.R...{Z}</t>
  </si>
  <si>
    <t>Other Loans to Nonresidents FC</t>
  </si>
  <si>
    <t>73821F...R...{Z}</t>
  </si>
  <si>
    <t>SHARES AND OTHER EQUITY NONRESIDENTS</t>
  </si>
  <si>
    <t>73821F.N.R...{Z}</t>
  </si>
  <si>
    <t>Shares Nonresidents NC</t>
  </si>
  <si>
    <t>73821F.F.R...{Z}</t>
  </si>
  <si>
    <t>Shares Nonresidents FC</t>
  </si>
  <si>
    <t>73821G...R...{Z}</t>
  </si>
  <si>
    <t>INSURANCE TECHNICAL RESERVES NONRESIDENTS</t>
  </si>
  <si>
    <t>73821G.N.R...{Z}</t>
  </si>
  <si>
    <t>Insurance Technical Reserves Nonresidents NC</t>
  </si>
  <si>
    <t>73821G.F.R...{Z}</t>
  </si>
  <si>
    <t>Insurance Technical Reserves Nonresidents FC</t>
  </si>
  <si>
    <t>73821H...R...{Z}</t>
  </si>
  <si>
    <t>FINANCIAL DERIVATIVES NONRESIDENTS</t>
  </si>
  <si>
    <t>73821H.N.R...{Z}</t>
  </si>
  <si>
    <t>Financial Derivatives Nonresidents NC</t>
  </si>
  <si>
    <t>73821H.F.R...{Z}</t>
  </si>
  <si>
    <t>Financial Derivatives Nonresidents FC</t>
  </si>
  <si>
    <t>73821I...R...{Z}</t>
  </si>
  <si>
    <t>TRADE CREDIT/ADVANCES NONRESIDENTS</t>
  </si>
  <si>
    <t>73821I.N.R...{Z}</t>
  </si>
  <si>
    <t>Trade Credit/Advances Nonresidents NC</t>
  </si>
  <si>
    <t>73821I.F.R...{Z}</t>
  </si>
  <si>
    <t>Trade Credit/Advances Nonresidents FC</t>
  </si>
  <si>
    <t>73821J...R...{Z}</t>
  </si>
  <si>
    <t>OTHER ACCOUNTS RECEIVABLE NONRESIDENTS</t>
  </si>
  <si>
    <t>73821J.N.R...{Z}</t>
  </si>
  <si>
    <t>Other Accounts Receivable Other Nonresidents NC</t>
  </si>
  <si>
    <t>73821J.F.R...{Z}</t>
  </si>
  <si>
    <t>Other Accounts Receivable Other Nonresidents FC</t>
  </si>
  <si>
    <t>73826C...J...{M}</t>
  </si>
  <si>
    <t>LIABILITIES TO NONRESIDENTS</t>
  </si>
  <si>
    <t>73826CA..R...{Z}</t>
  </si>
  <si>
    <t>73826CAN.R...{Z}</t>
  </si>
  <si>
    <t>Transf. Dep. Excl. Nonresidents NC</t>
  </si>
  <si>
    <t>73826CAF.R...{Z}</t>
  </si>
  <si>
    <t>Transf. Dep. Excl. Nonresidents FC</t>
  </si>
  <si>
    <t>73826CB..R...{Z}</t>
  </si>
  <si>
    <t>73826CBN.R...{Z}</t>
  </si>
  <si>
    <t>Other Dep. Excl. Nonresidents NC</t>
  </si>
  <si>
    <t>73826CBF.R...{Z}</t>
  </si>
  <si>
    <t>Other Dep. Excl. Nonresidents FC</t>
  </si>
  <si>
    <t>73826CC..R...{Z}</t>
  </si>
  <si>
    <t>73826CCN.R...{Z}</t>
  </si>
  <si>
    <t>Securities Excl. Nonresidents NC</t>
  </si>
  <si>
    <t>73826CCF.R...{Z}</t>
  </si>
  <si>
    <t>Securities Excl. Nonresidents FC</t>
  </si>
  <si>
    <t>73826CS..R...{Z}</t>
  </si>
  <si>
    <t>73826CSN.R...{Z}</t>
  </si>
  <si>
    <t>73826CSF.R...{Z}</t>
  </si>
  <si>
    <t>73826CV..R...{Z}</t>
  </si>
  <si>
    <t>73826CVN.R...{Z}</t>
  </si>
  <si>
    <t>Other Loans from Nonresidents NC</t>
  </si>
  <si>
    <t>73826CVF.R...{Z}</t>
  </si>
  <si>
    <t>Other Loans from Nonresidents FC</t>
  </si>
  <si>
    <t>73826CE..R...{Z}</t>
  </si>
  <si>
    <t>73826CEN.R...{Z}</t>
  </si>
  <si>
    <t>73826CEF.R...{Z}</t>
  </si>
  <si>
    <t>73826CF..R...{Z}</t>
  </si>
  <si>
    <t>73826CFN.R...{Z}</t>
  </si>
  <si>
    <t>73826CFF.R...{Z}</t>
  </si>
  <si>
    <t>73826CG..R...{Z}</t>
  </si>
  <si>
    <t>NET EQUITY OF HOUSEHOLDS IN LIFE INSURANCE RESERVES NONRESIDENTS</t>
  </si>
  <si>
    <t>73826CGN.R...{Z}</t>
  </si>
  <si>
    <t>Net Equity of Households in Life Insurance Reserves Nonresidents NC</t>
  </si>
  <si>
    <t>73826CGF.R...{Z}</t>
  </si>
  <si>
    <t>Net Equity of Households in Life Insurance Reserves Nonresidents FC</t>
  </si>
  <si>
    <t>73826CH..R...{Z}</t>
  </si>
  <si>
    <t>NET EQUITY OF HOUSEHOLDS IN PENSION FUNDS NONRESIDENTS</t>
  </si>
  <si>
    <t>73826CHN.R...{Z}</t>
  </si>
  <si>
    <t>Net Equity of Households in Pension Funds Nonresidents NC</t>
  </si>
  <si>
    <t>73826CHF.R...{Z}</t>
  </si>
  <si>
    <t>Net Equity of Households in Pension Funds Nonresidents FC</t>
  </si>
  <si>
    <t>73826CI..R...{Z}</t>
  </si>
  <si>
    <t>PREPAID PREMIUMS/RESERVES AGAINST OUTSTANDING CLAIMS NONRESIDENTS</t>
  </si>
  <si>
    <t>73826CIN.R...{Z}</t>
  </si>
  <si>
    <t>Prep.Premiums/Res.Claims Nonresidents NC</t>
  </si>
  <si>
    <t>73826CIF.R...{Z}</t>
  </si>
  <si>
    <t>Prep.Premiums/Res.Claims Nonresidents FC</t>
  </si>
  <si>
    <t>73826CJ..R...{Z}</t>
  </si>
  <si>
    <t>OTHER ACCOUNTS PAYABLE NONRESIDENTS</t>
  </si>
  <si>
    <t>73826CJN.R...{Z}</t>
  </si>
  <si>
    <t>Other Accounts Payable Other Nonresidents NC</t>
  </si>
  <si>
    <t>73826CJF.R...{Z}</t>
  </si>
  <si>
    <t>Other Accounts Payable Other Nonresidents FC</t>
  </si>
  <si>
    <t>73820....J...{M}</t>
  </si>
  <si>
    <t>CLAIMS ON CENTRAL BANK</t>
  </si>
  <si>
    <t>73820A...J...{M}</t>
  </si>
  <si>
    <t>CURRENCY</t>
  </si>
  <si>
    <t>73820A.N.R...{Z}</t>
  </si>
  <si>
    <t>Holdings of National Currency</t>
  </si>
  <si>
    <t>73820B...J...{M}</t>
  </si>
  <si>
    <t>RESERVE DEPOSITS AND SECURITIES OTHER THAN SHARES</t>
  </si>
  <si>
    <t>73820..A.R...{Z}</t>
  </si>
  <si>
    <t>REQUIRED RESERVES</t>
  </si>
  <si>
    <t>73820BA..R...{Z}</t>
  </si>
  <si>
    <t>REQUIRED RESERVES AND CLEARING BALANCES</t>
  </si>
  <si>
    <t>73820BAN.R...{Z}</t>
  </si>
  <si>
    <t>Required Reserves and Clearing Balances NC</t>
  </si>
  <si>
    <t>73820BAF.R...{Z}</t>
  </si>
  <si>
    <t>Required Reserves and Clearing Balances FC</t>
  </si>
  <si>
    <t>73820BB..R...{Z}</t>
  </si>
  <si>
    <t>REQUIRED RESERVES OTHER DEPOSITS</t>
  </si>
  <si>
    <t>73820BBN.R...{Z}</t>
  </si>
  <si>
    <t>Other Dep. Required Reserves NC</t>
  </si>
  <si>
    <t>73820BBF.R...{Z}</t>
  </si>
  <si>
    <t>Other Dep. Required Reserves FC</t>
  </si>
  <si>
    <t>73820BC..R...{Z}</t>
  </si>
  <si>
    <t>REQUIRED RESERVES SECURITIES OTHER THAN SHARES</t>
  </si>
  <si>
    <t>73820BCN.R...{Z}</t>
  </si>
  <si>
    <t>Securities Required Reserves NC</t>
  </si>
  <si>
    <t>73820BCF.R...{Z}</t>
  </si>
  <si>
    <t>Securities Required Reserves FC</t>
  </si>
  <si>
    <t>73820..B.R...{Z}</t>
  </si>
  <si>
    <t>EXCESS RESERVES</t>
  </si>
  <si>
    <t>73820BD..R...{Z}</t>
  </si>
  <si>
    <t>EXCESS RESERVES TRANSFERABLE DEPOSITS</t>
  </si>
  <si>
    <t>73820BDN.R...{Z}</t>
  </si>
  <si>
    <t>Transf. Dep. Central Bank Other NC</t>
  </si>
  <si>
    <t>73820BDF.R...{Z}</t>
  </si>
  <si>
    <t>Transf. Dep. Central Bank Other FC</t>
  </si>
  <si>
    <t>73820BE..R...{Z}</t>
  </si>
  <si>
    <t>EXCESS RESERVES OTHER DEPOSITS</t>
  </si>
  <si>
    <t>73820BEN.R...{Z}</t>
  </si>
  <si>
    <t>Other Dep. Central Bank Other NC</t>
  </si>
  <si>
    <t>73820BEF.R...{Z}</t>
  </si>
  <si>
    <t>Other Dep. Central Bank Other FC</t>
  </si>
  <si>
    <t>73820N...J...{M}</t>
  </si>
  <si>
    <t>OTHER CLAIMS ON CENTRAL BANK</t>
  </si>
  <si>
    <t>73820DA..R...{Z}</t>
  </si>
  <si>
    <t>SECURITIES OTHER THAN SHARES CENTRAL BANK</t>
  </si>
  <si>
    <t>73820DAN.R...{Z}</t>
  </si>
  <si>
    <t>Securities Central Bank Other NC</t>
  </si>
  <si>
    <t>73820DAF.R...{Z}</t>
  </si>
  <si>
    <t>Securities Central Bank Other FC</t>
  </si>
  <si>
    <t>73820E...R...{Z}</t>
  </si>
  <si>
    <t>LOANS CENTRAL BANK</t>
  </si>
  <si>
    <t>73820E.N.R...{Z}</t>
  </si>
  <si>
    <t>Loans Central Bank NC</t>
  </si>
  <si>
    <t>73820E.F.R...{Z}</t>
  </si>
  <si>
    <t>Loans Central Bank FC</t>
  </si>
  <si>
    <t>73820F...R...{Z}</t>
  </si>
  <si>
    <t>SHARES AND OTHER EQUITY CENTRAL BANK</t>
  </si>
  <si>
    <t>73820F.N.R...{Z}</t>
  </si>
  <si>
    <t>Shares Central Bank NC</t>
  </si>
  <si>
    <t>73820F.F.R...{Z}</t>
  </si>
  <si>
    <t>Shares Central Bank FC</t>
  </si>
  <si>
    <t>73820G...R...{Z}</t>
  </si>
  <si>
    <t>FINANCIAL DERIVATIVES CENTRAL BANK</t>
  </si>
  <si>
    <t>73820G.N.R...{Z}</t>
  </si>
  <si>
    <t>Financial Derivatives Central Bank NC</t>
  </si>
  <si>
    <t>73820G.F.R...{Z}</t>
  </si>
  <si>
    <t>Financial Derivatives Central Bank FC</t>
  </si>
  <si>
    <t>73820H...R...{Z}</t>
  </si>
  <si>
    <t>TRADE CREDIT/ADVANCES CENTRAL BANK</t>
  </si>
  <si>
    <t>73820H.N.R...{Z}</t>
  </si>
  <si>
    <t>Trade Credit/Advances Central Bank NC</t>
  </si>
  <si>
    <t>73820H.F.R...{Z}</t>
  </si>
  <si>
    <t>Trade Credit/Advances Central Bank FC</t>
  </si>
  <si>
    <t>73820I...R...{Z}</t>
  </si>
  <si>
    <t>SETTLEMENT ACCOUNTS CENTRAL BANK</t>
  </si>
  <si>
    <t>73820I.N.R...{Z}</t>
  </si>
  <si>
    <t>Settlement Accounts Central Bank NC</t>
  </si>
  <si>
    <t>73820I.F.R...{Z}</t>
  </si>
  <si>
    <t>Settlement Accounts Central Bank FC</t>
  </si>
  <si>
    <t>73822AN..J...{M}</t>
  </si>
  <si>
    <t>NET CLAIMS ON CENTRAL GOVERNMENT</t>
  </si>
  <si>
    <t>73822A...J...{M}</t>
  </si>
  <si>
    <t>CLAIMS ON CENTRAL GOVERNMENT</t>
  </si>
  <si>
    <t>73822AA..R...{Z}</t>
  </si>
  <si>
    <t>SECURITIES OTHER THAN SHARES CENTRAL GOVERNMENT</t>
  </si>
  <si>
    <t>73822AAN.R...{Z}</t>
  </si>
  <si>
    <t>Securities Central Government NC</t>
  </si>
  <si>
    <t>73822AAF.R...{Z}</t>
  </si>
  <si>
    <t>Securities Central Government FC</t>
  </si>
  <si>
    <t>73822AB..R...{Z}</t>
  </si>
  <si>
    <t>LOANS CENTRAL GOVERNMENT</t>
  </si>
  <si>
    <t>73822ABN.R...{Z}</t>
  </si>
  <si>
    <t>Loans Central Government NC</t>
  </si>
  <si>
    <t>73822ABF.R...{Z}</t>
  </si>
  <si>
    <t>Loans Central Government FC</t>
  </si>
  <si>
    <t>73822AC..R...{Z}</t>
  </si>
  <si>
    <t>SHARES AND OTHER EQUITY CENTRAL GOVERNMENT</t>
  </si>
  <si>
    <t>73822ACN.R...{Z}</t>
  </si>
  <si>
    <t>Shares Central Government NC</t>
  </si>
  <si>
    <t>73822ACF.R...{Z}</t>
  </si>
  <si>
    <t>Shares Central Government FC</t>
  </si>
  <si>
    <t>73822AD..R...{Z}</t>
  </si>
  <si>
    <t>FINANCIAL DERIVATIVES CENTRAL GOVERNMENT</t>
  </si>
  <si>
    <t>73822ADN.R...{Z}</t>
  </si>
  <si>
    <t>Financial Derivatives Central Government NC</t>
  </si>
  <si>
    <t>73822ADF.R...{Z}</t>
  </si>
  <si>
    <t>Financial Derivatives Central Government FC</t>
  </si>
  <si>
    <t>73822AE..R...{Z}</t>
  </si>
  <si>
    <t>TRADE CREDIT/ADVANCES CENTRAL GOVERNMENT</t>
  </si>
  <si>
    <t>73822AEN.R...{Z}</t>
  </si>
  <si>
    <t>Trade Credit/Advances Central Government NC</t>
  </si>
  <si>
    <t>73822AEF.R...{Z}</t>
  </si>
  <si>
    <t>Trade Credit/Advances Central Government FC</t>
  </si>
  <si>
    <t>73822AF..R...{Z}</t>
  </si>
  <si>
    <t>SETTLEMENT ACCOUNTS CENTRAL GOVERNMENT</t>
  </si>
  <si>
    <t>73822AFN.R...{Z}</t>
  </si>
  <si>
    <t>Settlement Accounts Central Government NC</t>
  </si>
  <si>
    <t>73822AFF.R...{Z}</t>
  </si>
  <si>
    <t>Settlement Accounts Central Government FC</t>
  </si>
  <si>
    <t>73826D...J...{M}</t>
  </si>
  <si>
    <t>LIABILITIES TO CENTRAL GOVERNMENT</t>
  </si>
  <si>
    <t>73826D...R...{Z}</t>
  </si>
  <si>
    <t>73826DA..R...{Z}</t>
  </si>
  <si>
    <t>TRANSFERABLE DEPOSITS CENTRAL GOVERNMENT</t>
  </si>
  <si>
    <t>73826DAN.R...{Z}</t>
  </si>
  <si>
    <t>Transf. Dep. Excl. Central Government Other NC</t>
  </si>
  <si>
    <t>73826DAF.R...{Z}</t>
  </si>
  <si>
    <t>Transf. Dep. Excl. Central Government Other FC</t>
  </si>
  <si>
    <t>73826DB..R...{Z}</t>
  </si>
  <si>
    <t>OTHER DEPOSITS CENTRAL GOVERNMENT</t>
  </si>
  <si>
    <t>73826DBN.R...{Z}</t>
  </si>
  <si>
    <t>Other Dep. Excl. Central Government Other NC</t>
  </si>
  <si>
    <t>73826DBF.R...{Z}</t>
  </si>
  <si>
    <t>Other Dep. Excl. Central Government Other FC</t>
  </si>
  <si>
    <t>73826DC..R...{Z}</t>
  </si>
  <si>
    <t>73826DCN.R...{Z}</t>
  </si>
  <si>
    <t>Securities Excl. Central Government NC</t>
  </si>
  <si>
    <t>73826DCF.R...{Z}</t>
  </si>
  <si>
    <t>Securities Excl. Central Government FC</t>
  </si>
  <si>
    <t>73826DD..R...{Z}</t>
  </si>
  <si>
    <t>73826DDN.R...{Z}</t>
  </si>
  <si>
    <t>73826DDF.R...{Z}</t>
  </si>
  <si>
    <t>73826DE..R...{Z}</t>
  </si>
  <si>
    <t>73826DEN.R...{Z}</t>
  </si>
  <si>
    <t>73826DEF.R...{Z}</t>
  </si>
  <si>
    <t>73826DF..R...{Z}</t>
  </si>
  <si>
    <t>73826DFN.R...{Z}</t>
  </si>
  <si>
    <t>73826DFF.R...{Z}</t>
  </si>
  <si>
    <t>73826DG..R...{Z}</t>
  </si>
  <si>
    <t>73826DGN.R...{Z}</t>
  </si>
  <si>
    <t>73826DGF.R...{Z}</t>
  </si>
  <si>
    <t>73826DH..R...{Z}</t>
  </si>
  <si>
    <t>PREPAID PREMIUMS/RESERVES AGAINST OUTSTANDING CLAIMS CENTRAL GOVT.</t>
  </si>
  <si>
    <t>73826DHN.R...{Z}</t>
  </si>
  <si>
    <t>Prep.Premiums/Res.Claims Central Government NC</t>
  </si>
  <si>
    <t>73826DHF.R...{Z}</t>
  </si>
  <si>
    <t>Prep.Premiums/Res.Claims Central Government FC</t>
  </si>
  <si>
    <t>73826E...R...{Z}</t>
  </si>
  <si>
    <t>COUNTERPART FUNDS</t>
  </si>
  <si>
    <t>73826EA..R...{Z}</t>
  </si>
  <si>
    <t>TRANSFERABLE DEPOSITS COUNTERPART FUNDS</t>
  </si>
  <si>
    <t>73826EAN.R...{Z}</t>
  </si>
  <si>
    <t>Transf. Dep. Counterpart Funds NC</t>
  </si>
  <si>
    <t>73826EB..R...{Z}</t>
  </si>
  <si>
    <t>OTHER DEPOSITS COUNTERPART FUNDS</t>
  </si>
  <si>
    <t>73826EBN.R...{Z}</t>
  </si>
  <si>
    <t>Other Dep. Counterpart Funds NC</t>
  </si>
  <si>
    <t>73826F...R...{Z}</t>
  </si>
  <si>
    <t>GOVERNMENT LENDING FUNDS</t>
  </si>
  <si>
    <t>73826FA..R...{Z}</t>
  </si>
  <si>
    <t>TRANSFERABLE DEPOSITS GOVERNMENT LENDING FUNDS</t>
  </si>
  <si>
    <t>73826FAN.R...{Z}</t>
  </si>
  <si>
    <t>Transf. Dep. Government Lending Funds NC</t>
  </si>
  <si>
    <t>73826FAF.R...{Z}</t>
  </si>
  <si>
    <t>Transf. Dep. Government Lending Funds FC</t>
  </si>
  <si>
    <t>73826FB..R...{Z}</t>
  </si>
  <si>
    <t>OTHER DEPOSITS GOVERNMENT LENDING FUNDS</t>
  </si>
  <si>
    <t>73826FBN.R...{Z}</t>
  </si>
  <si>
    <t>Other Dep. Government Lending Funds NC</t>
  </si>
  <si>
    <t>73826FBF.R...{Z}</t>
  </si>
  <si>
    <t>Other Dep. Government Lending Funds FC</t>
  </si>
  <si>
    <t>73822S...J...{M}</t>
  </si>
  <si>
    <t>CLAIMS ON OTHER SECTORS</t>
  </si>
  <si>
    <t>73822G...J...{M}</t>
  </si>
  <si>
    <t>CLAIMS ON OTHER FINANCIAL CORPORATIONS</t>
  </si>
  <si>
    <t>73822GA..R...{Z}</t>
  </si>
  <si>
    <t>TRANSFERABLE DEPOSITS OTHER FINANCIAL CORPORATIONS</t>
  </si>
  <si>
    <t>73822GAN.R...{Z}</t>
  </si>
  <si>
    <t>Transf. Dep. Other Financial Corporations NC</t>
  </si>
  <si>
    <t>73822GAF.R...{Z}</t>
  </si>
  <si>
    <t>Transf. Dep. Other Financial Corporations FC</t>
  </si>
  <si>
    <t>73822GB..R...{Z}</t>
  </si>
  <si>
    <t>OTHER DEPOSITS OTHER FINANCIAL CORPORATIONS</t>
  </si>
  <si>
    <t>73822GBN.R...{Z}</t>
  </si>
  <si>
    <t>Other Dep. Other Financial Corporations NC</t>
  </si>
  <si>
    <t>73822GBF.R...{Z}</t>
  </si>
  <si>
    <t>Other Dep. Other Financial Corporations FC</t>
  </si>
  <si>
    <t>73822GC..R...{Z}</t>
  </si>
  <si>
    <t>SECURITIES OTHER THAN SHARES OTHER FINANCIAL CORPORATIONS</t>
  </si>
  <si>
    <t>73822GCN.R...{Z}</t>
  </si>
  <si>
    <t>Securities Other Financial Corporations NC</t>
  </si>
  <si>
    <t>73822GCF.R...{Z}</t>
  </si>
  <si>
    <t>Securities Other Financial Corporations FC</t>
  </si>
  <si>
    <t>73822GD..R...{Z}</t>
  </si>
  <si>
    <t>LOANS OTHER FINANCIAL CORPORATIONS</t>
  </si>
  <si>
    <t>73822GDN.R...{Z}</t>
  </si>
  <si>
    <t>Loans Other Financial Corporations NC</t>
  </si>
  <si>
    <t>73822GDF.R...{Z}</t>
  </si>
  <si>
    <t>Loans Other Financial Corporations FC</t>
  </si>
  <si>
    <t>73822GE..R...{Z}</t>
  </si>
  <si>
    <t>SHARES AND OTHER EQUITY OTHER FINANCIAL CORPORATIONS</t>
  </si>
  <si>
    <t>73822GEN.R...{Z}</t>
  </si>
  <si>
    <t>Shares Other Financial Corporations NC</t>
  </si>
  <si>
    <t>73822GEF.R...{Z}</t>
  </si>
  <si>
    <t>Shares Other Financial Corporations FC</t>
  </si>
  <si>
    <t>73822GF..R...{Z}</t>
  </si>
  <si>
    <t>INSURANCE TECHNICAL RESERVES OTHER FINANCIAL CORPORATIONS</t>
  </si>
  <si>
    <t>73822GFN.R...{Z}</t>
  </si>
  <si>
    <t>Insurance Technical Reserves Other Financial Corporations NC</t>
  </si>
  <si>
    <t>73822GFF.R...{Z}</t>
  </si>
  <si>
    <t>Insurance Technical Reserves Other Financial Corporations FC</t>
  </si>
  <si>
    <t>73822GG..R...{Z}</t>
  </si>
  <si>
    <t>FINANCIAL DERIVATIVES OTHER FINANCIAL CORPORATIONS</t>
  </si>
  <si>
    <t>73822GGN.R...{Z}</t>
  </si>
  <si>
    <t>Financial Derivatives Other Financial Corporations NC</t>
  </si>
  <si>
    <t>73822GGF.R...{Z}</t>
  </si>
  <si>
    <t>Financial Derivatives Other Financial Corporations FC</t>
  </si>
  <si>
    <t>73822GH..R...{Z}</t>
  </si>
  <si>
    <t>TRADE CREDIT/ADVANCES OTHER FINANCIAL CORPORATIONS</t>
  </si>
  <si>
    <t>73822GHN.R...{Z}</t>
  </si>
  <si>
    <t>Trade Credit/Advances Other Financial Corporations NC</t>
  </si>
  <si>
    <t>73822GHF.R...{Z}</t>
  </si>
  <si>
    <t>Trade Credit/Advances Other Financial Corporations FC</t>
  </si>
  <si>
    <t>73822GI..R...{Z}</t>
  </si>
  <si>
    <t>SETTLEMENT ACCOUNTS OTHER FINANCIAL CORPORATIONS</t>
  </si>
  <si>
    <t>73822GIN.R...{Z}</t>
  </si>
  <si>
    <t>Settlement Accounts Other Financial Corporations NC</t>
  </si>
  <si>
    <t>73822GIF.R...{Z}</t>
  </si>
  <si>
    <t>Settlement Accounts Other Financial Corporations FC</t>
  </si>
  <si>
    <t>73822B...J...{M}</t>
  </si>
  <si>
    <t>CLAIMS ON STATE AND LOCAL GOVERNMENT</t>
  </si>
  <si>
    <t>73822BA..R...{Z}</t>
  </si>
  <si>
    <t>SECURITIES OTHER THAN SHARES STATE AND LOCAL GOVERNMENT</t>
  </si>
  <si>
    <t>73822BAN.R...{Z}</t>
  </si>
  <si>
    <t>Securities State and Local Government NC</t>
  </si>
  <si>
    <t>73822BAF.R...{Z}</t>
  </si>
  <si>
    <t>Securities State and Local Government FC</t>
  </si>
  <si>
    <t>73822BB..R...{Z}</t>
  </si>
  <si>
    <t>LOANS STATE AND LOCAL GOVERNMENT</t>
  </si>
  <si>
    <t>73822BBN.R...{Z}</t>
  </si>
  <si>
    <t>Loans State and Local Government NC</t>
  </si>
  <si>
    <t>73822BBF.R...{Z}</t>
  </si>
  <si>
    <t>Loans State and Local Government FC</t>
  </si>
  <si>
    <t>73822BC..R...{Z}</t>
  </si>
  <si>
    <t>SHARES AND OTHER EQUITY STATE AND LOCAL GOVERNMENT</t>
  </si>
  <si>
    <t>73822BCN.R...{Z}</t>
  </si>
  <si>
    <t>Shares State and Local Government NC</t>
  </si>
  <si>
    <t>73822BCF.R...{Z}</t>
  </si>
  <si>
    <t>Shares State and Local Government FC</t>
  </si>
  <si>
    <t>73822BD..R...{Z}</t>
  </si>
  <si>
    <t>FINANCIAL DERIVATIVES STATE AND LOCAL GOVERNMENT</t>
  </si>
  <si>
    <t>73822BDN.R...{Z}</t>
  </si>
  <si>
    <t>Financial Derivatives State and Local Government NC</t>
  </si>
  <si>
    <t>73822BDF.R...{Z}</t>
  </si>
  <si>
    <t>Financial Derivatives State and Local Government FC</t>
  </si>
  <si>
    <t>73822BE..R...{Z}</t>
  </si>
  <si>
    <t>TRADE CREDIT/ADVANCES STATE AND LOCAL GOVERNMENT</t>
  </si>
  <si>
    <t>73822BEN.R...{Z}</t>
  </si>
  <si>
    <t>Trade Credit/Advances State and Local Government NC</t>
  </si>
  <si>
    <t>73822BEF.R...{Z}</t>
  </si>
  <si>
    <t>Trade Credit/Advances State and Local Government FC</t>
  </si>
  <si>
    <t>73822BF..R...{Z}</t>
  </si>
  <si>
    <t>SETTLEMENT ACCOUNTS STATE AND LOCAL GOVERNMENT</t>
  </si>
  <si>
    <t>73822BFN.R...{Z}</t>
  </si>
  <si>
    <t>Settlement Accounts State and Local Government NC</t>
  </si>
  <si>
    <t>73822BFF.R...{Z}</t>
  </si>
  <si>
    <t>Settlement Accounts State and Local Government FC</t>
  </si>
  <si>
    <t>73822C...J...{M}</t>
  </si>
  <si>
    <t>CLAIMS ON PUBLIC NONFINANCIAL CORPORATIONS</t>
  </si>
  <si>
    <t>73822CA..R...{Z}</t>
  </si>
  <si>
    <t>SECURITIES OTHER THAN SHARES PUBLIC NONFINANCIAL CORPORATIONS</t>
  </si>
  <si>
    <t>73822CAN.R...{Z}</t>
  </si>
  <si>
    <t>Securities Public Nonfinancial Corporations NC</t>
  </si>
  <si>
    <t>73822CAF.R...{Z}</t>
  </si>
  <si>
    <t>Securities Public Nonfinancial Corporations FC</t>
  </si>
  <si>
    <t>73822CB..R...{Z}</t>
  </si>
  <si>
    <t>LOANS PUBLIC NONFINANCIAL CORPORATIONS</t>
  </si>
  <si>
    <t>73822CBN.R...{Z}</t>
  </si>
  <si>
    <t>Loans Public Nonfinancial Corporations NC</t>
  </si>
  <si>
    <t>73822CBF.R...{Z}</t>
  </si>
  <si>
    <t>Loans Public Nonfinancial Corporations FC</t>
  </si>
  <si>
    <t>73822CC..R...{Z}</t>
  </si>
  <si>
    <t>SHARES AND OTHER EQUITY PUBLIC NONFINANCIAL CORPORATIONS</t>
  </si>
  <si>
    <t>73822CCN.R...{Z}</t>
  </si>
  <si>
    <t>Shares Public Nonfinancial Corporations NC</t>
  </si>
  <si>
    <t>73822CCF.R...{Z}</t>
  </si>
  <si>
    <t>Shares Public Nonfinancial Corporations FC</t>
  </si>
  <si>
    <t>73822CD..R...{Z}</t>
  </si>
  <si>
    <t>FINANCIAL DERIVATIVES PUBLIC NONFINANCIAL CORPORATIONS</t>
  </si>
  <si>
    <t>73822CDN.R...{Z}</t>
  </si>
  <si>
    <t>Financial Derivatives Public Nonfinancial Corporations NC</t>
  </si>
  <si>
    <t>73822CDF.R...{Z}</t>
  </si>
  <si>
    <t>Financial Derivatives Public Nonfinancial Corporations FC</t>
  </si>
  <si>
    <t>73822CE..R...{Z}</t>
  </si>
  <si>
    <t>TRADE CREDIT/ADVANCES PUBLIC NONFINANCIAL CORPORATIONS</t>
  </si>
  <si>
    <t>73822CEN.R...{Z}</t>
  </si>
  <si>
    <t>Trade Credit/Advances Public Nonfinancial Corporations NC</t>
  </si>
  <si>
    <t>73822CEF.R...{Z}</t>
  </si>
  <si>
    <t>Trade Credit/Advances Public Nonfinancial Corporations FC</t>
  </si>
  <si>
    <t>73822CF..R...{Z}</t>
  </si>
  <si>
    <t>SETTLEMENT ACCOUNTS PUBLIC NONFINANCIAL CORPORATIONS</t>
  </si>
  <si>
    <t>73822CFN.R...{Z}</t>
  </si>
  <si>
    <t>Settlement Accounts Public Nonfinancial Corporations NC</t>
  </si>
  <si>
    <t>73822CFF.R...{Z}</t>
  </si>
  <si>
    <t>Settlement Accounts Public Nonfinancial Corporations FC</t>
  </si>
  <si>
    <t>73822D...J...{M}</t>
  </si>
  <si>
    <t>CLAIMS ON PRIVATE SECTOR</t>
  </si>
  <si>
    <t>73822D...R...{Z}</t>
  </si>
  <si>
    <t>CLAIMS ON OTHER NONFINANCIAL CORPORATIONS</t>
  </si>
  <si>
    <t>73822DA..R...{Z}</t>
  </si>
  <si>
    <t>SECURITIES OTHER THAN SHARES OTHER NONFINANCIAL CORPORATIONS</t>
  </si>
  <si>
    <t>73822DAN.R...{Z}</t>
  </si>
  <si>
    <t>Securities Other Nonfinancial Corporations NC</t>
  </si>
  <si>
    <t>73822DAF.R...{Z}</t>
  </si>
  <si>
    <t>Securities Other Nonfinancial Corporations FC</t>
  </si>
  <si>
    <t>73822DB..R...{Z}</t>
  </si>
  <si>
    <t>LOANS OTHER NONFINANCIAL CORPORATIONS</t>
  </si>
  <si>
    <t>73822DBN.R...{Z}</t>
  </si>
  <si>
    <t>Loans Other Nonfinancial Corporations NC</t>
  </si>
  <si>
    <t>73822DBF.R...{Z}</t>
  </si>
  <si>
    <t>Loans Other Nonfinancial Corporations FC</t>
  </si>
  <si>
    <t>73822DC..R...{Z}</t>
  </si>
  <si>
    <t>SHARES AND OTHER EQUITY OTHER NONFINANCIAL CORPORATIONS</t>
  </si>
  <si>
    <t>73822DCN.R...{Z}</t>
  </si>
  <si>
    <t>Shares Other Nonfinancial Corporations NC</t>
  </si>
  <si>
    <t>73822DCF.R...{Z}</t>
  </si>
  <si>
    <t>Shares Other Nonfinancial Corporations FC</t>
  </si>
  <si>
    <t>73822DD..R...{Z}</t>
  </si>
  <si>
    <t>FINANCIAL DERIVATIVES OTHER NONFINANCIAL CORPORATIONS</t>
  </si>
  <si>
    <t>73822DDN.R...{Z}</t>
  </si>
  <si>
    <t>Financial Derivatives Other Nonfinancial Corporations NC</t>
  </si>
  <si>
    <t>73822DDF.R...{Z}</t>
  </si>
  <si>
    <t>Financial Derivatives Other Nonfinancial Corporations FC</t>
  </si>
  <si>
    <t>73822DE..R...{Z}</t>
  </si>
  <si>
    <t>TRADE CREDIT/ADVANCES OTHER NONFINANCIAL CORPORATIONS</t>
  </si>
  <si>
    <t>73822DEN.R...{Z}</t>
  </si>
  <si>
    <t>Trade Credit/Advances Other Nonfinancial Corporations NC</t>
  </si>
  <si>
    <t>73822DEF.R...{Z}</t>
  </si>
  <si>
    <t>Trade Credit/Advances Other Nonfinancial Corporations FC</t>
  </si>
  <si>
    <t>73822DF..R...{Z}</t>
  </si>
  <si>
    <t>SETTLEMENT ACCOUNTS OTHER NONFINANCIAL CORPORATIONS</t>
  </si>
  <si>
    <t>73822DFN.R...{Z}</t>
  </si>
  <si>
    <t>Settlement Accounts Other Nonfinancial Corporations NC</t>
  </si>
  <si>
    <t>73822DFF.R...{Z}</t>
  </si>
  <si>
    <t>Settlement Accounts Other Nonfinancial Corporations FC</t>
  </si>
  <si>
    <t>73822H...R...{Z}</t>
  </si>
  <si>
    <t>CLAIMS ON OTHER RESIDENT SECTORS</t>
  </si>
  <si>
    <t>73822HA..R...{Z}</t>
  </si>
  <si>
    <t>SECURITIES OTHER THAN SHARES OTHER RESIDENT SECTORS</t>
  </si>
  <si>
    <t>73822HAN.R...{Z}</t>
  </si>
  <si>
    <t>Securities Other Resident Sectors NC</t>
  </si>
  <si>
    <t>73822HAF.R...{Z}</t>
  </si>
  <si>
    <t>Securities Other Resident Sectors FC</t>
  </si>
  <si>
    <t>73822HB..R...{Z}</t>
  </si>
  <si>
    <t>LOANS OTHER RESIDENT SECTORS</t>
  </si>
  <si>
    <t>73822HBN.R...{Z}</t>
  </si>
  <si>
    <t>Loans Other Resident Sectors NC</t>
  </si>
  <si>
    <t>73822HBF.R...{Z}</t>
  </si>
  <si>
    <t>Loans Other Resident Sectors FC</t>
  </si>
  <si>
    <t>73822HD..R...{Z}</t>
  </si>
  <si>
    <t>FINANCIAL DERIVATIVES OTHER RESIDENT SECTORS</t>
  </si>
  <si>
    <t>73822HDN.R...{Z}</t>
  </si>
  <si>
    <t>Financial Derivatives Other Resident Sectors NC</t>
  </si>
  <si>
    <t>73822HDF.R...{Z}</t>
  </si>
  <si>
    <t>Financial Derivatives Other Resident Sectors FC</t>
  </si>
  <si>
    <t>73822HE..R...{Z}</t>
  </si>
  <si>
    <t>TRADE CREDIT/ADVANCES OTHER RESIDENT SECTORS</t>
  </si>
  <si>
    <t>73822HEN.R...{Z}</t>
  </si>
  <si>
    <t>Trade Credit/Advances Other Resident Sectors NC</t>
  </si>
  <si>
    <t>73822HEF.R...{Z}</t>
  </si>
  <si>
    <t>Trade Credit/Advances Other Resident Sectors FC</t>
  </si>
  <si>
    <t>73822HF..R...{Z}</t>
  </si>
  <si>
    <t>SETTLEMENT ACCOUNTS OTHER RESIDENT SECTORS</t>
  </si>
  <si>
    <t>73822HFN.R...{Z}</t>
  </si>
  <si>
    <t>Settlement Accounts Other Resident Sectors NC</t>
  </si>
  <si>
    <t>73822HFF.R...{Z}</t>
  </si>
  <si>
    <t>Settlement Accounts Other Resident Sectors FC</t>
  </si>
  <si>
    <t>73826G...J...{M}</t>
  </si>
  <si>
    <t>LIABILITIES TO CENTRAL BANK</t>
  </si>
  <si>
    <t>73826GA..R...{Z}</t>
  </si>
  <si>
    <t>TRANSFERABLE DEPOSITS CENTRAL BANK</t>
  </si>
  <si>
    <t>73826GAN.R...{Z}</t>
  </si>
  <si>
    <t>Transf. Dep. Excl. Central Bank NC</t>
  </si>
  <si>
    <t>73826GAF.R...{Z}</t>
  </si>
  <si>
    <t>Transf. Dep. Excl. Central Bank FC</t>
  </si>
  <si>
    <t>73826GB..R...{Z}</t>
  </si>
  <si>
    <t>OTHER DEPOSITS CENTRAL BANK</t>
  </si>
  <si>
    <t>73826GBN.R...{Z}</t>
  </si>
  <si>
    <t>Other Dep. Excl. Central Bank NC</t>
  </si>
  <si>
    <t>73826GBF.R...{Z}</t>
  </si>
  <si>
    <t>Other Dep. Excl. Central Bank FC</t>
  </si>
  <si>
    <t>73826GC..R...{Z}</t>
  </si>
  <si>
    <t>73826GCN.R...{Z}</t>
  </si>
  <si>
    <t>Securities Excl. Central Bank NC</t>
  </si>
  <si>
    <t>73826GCF.R...{Z}</t>
  </si>
  <si>
    <t>Securities Excl. Central Bank FC</t>
  </si>
  <si>
    <t>73826GD..R...{Z}</t>
  </si>
  <si>
    <t>73826GDN.R...{Z}</t>
  </si>
  <si>
    <t>73826GDF.R...{Z}</t>
  </si>
  <si>
    <t>73826GE..R...{Z}</t>
  </si>
  <si>
    <t>73826GEN.R...{Z}</t>
  </si>
  <si>
    <t>73826GF..R...{Z}</t>
  </si>
  <si>
    <t>73826GFN.R...{Z}</t>
  </si>
  <si>
    <t>73826GFF.R...{Z}</t>
  </si>
  <si>
    <t>73826GG..R...{Z}</t>
  </si>
  <si>
    <t>73826GGN.R...{Z}</t>
  </si>
  <si>
    <t>73826GGF.R...{Z}</t>
  </si>
  <si>
    <t>73826GH..R...{Z}</t>
  </si>
  <si>
    <t>PREPAID PREMIUMS/RESERVES AGAINST OUTSTANDING CLAIMS CENTRAL BANK</t>
  </si>
  <si>
    <t>73826GHN.R...{Z}</t>
  </si>
  <si>
    <t>Prep.Premiums/Res.Claims Central Bank NC</t>
  </si>
  <si>
    <t>73826GHF.R...{Z}</t>
  </si>
  <si>
    <t>Prep.Premiums/Res.Claims Central Bank FC</t>
  </si>
  <si>
    <t>73824....J...{M}</t>
  </si>
  <si>
    <t>TRANSFERABLE DEPOSITS INCLUDED IN BROAD MONEY</t>
  </si>
  <si>
    <t>73824JA..R...{Z}</t>
  </si>
  <si>
    <t>73824JAN.R...{Z}</t>
  </si>
  <si>
    <t>73824JAF.R...{Z}</t>
  </si>
  <si>
    <t>73824DA..R...{Z}</t>
  </si>
  <si>
    <t>TRANSFERABLE DEPOSITS STATE AND LOCAL GOVERNMENT</t>
  </si>
  <si>
    <t>73824DAN.R...{Z}</t>
  </si>
  <si>
    <t>Transf. Dep. State and Local Government NC</t>
  </si>
  <si>
    <t>73824DAF.R...{Z}</t>
  </si>
  <si>
    <t>Transf. Dep. State and Local Government FC</t>
  </si>
  <si>
    <t>73824EA..R...{Z}</t>
  </si>
  <si>
    <t>TRANSFERABLE DEPOSITS PUBLIC NONFINANCIAL CORPORATIONS</t>
  </si>
  <si>
    <t>73824EAN.R...{Z}</t>
  </si>
  <si>
    <t>Transf. Dep. Public Nonfinancial Corporations NC</t>
  </si>
  <si>
    <t>73824EAF.R...{Z}</t>
  </si>
  <si>
    <t>Transf. Dep. Public Nonfinancial Corporations FC</t>
  </si>
  <si>
    <t>73824..A.R...{Z}</t>
  </si>
  <si>
    <t>TRANSFERABLE DEPOSITS PRIVATE SECTOR</t>
  </si>
  <si>
    <t>73824FA..R...{Z}</t>
  </si>
  <si>
    <t>TRANSFERABLE DEPOSITS OTHER NONFINANCIAL CORPORATIONS</t>
  </si>
  <si>
    <t>73824FAN.R...{Z}</t>
  </si>
  <si>
    <t>Transf. Dep. Other Nonfinancial Corporations NC</t>
  </si>
  <si>
    <t>73824FAF.R...{Z}</t>
  </si>
  <si>
    <t>Transf. Dep. Other Nonfinancial Corporations FC</t>
  </si>
  <si>
    <t>73824GA..R...{Z}</t>
  </si>
  <si>
    <t>TRANSFERABLE DEPOSITS OTHER RESIDENT SECTORS</t>
  </si>
  <si>
    <t>73824GAN.R...{Z}</t>
  </si>
  <si>
    <t>Transf. Dep. Other Resident Sectors NC</t>
  </si>
  <si>
    <t>73824GAF.R...{Z}</t>
  </si>
  <si>
    <t>Transf. Dep. Other Resident Sectors FC</t>
  </si>
  <si>
    <t>73825....J...{M}</t>
  </si>
  <si>
    <t>OTHER DEPOSITS INCLUDED IN BROAD MONEY</t>
  </si>
  <si>
    <t>73825JA..R...{Z}</t>
  </si>
  <si>
    <t>73825JAN.R...{Z}</t>
  </si>
  <si>
    <t>73825JAF.R...{Z}</t>
  </si>
  <si>
    <t>73825DA..R...{Z}</t>
  </si>
  <si>
    <t>OTHER DEPOSITS STATE AND LOCAL GOVERNMENT</t>
  </si>
  <si>
    <t>73825DAN.R...{Z}</t>
  </si>
  <si>
    <t>Other Dep. State and Local Government NC</t>
  </si>
  <si>
    <t>73825DAF.R...{Z}</t>
  </si>
  <si>
    <t>Other Dep. State and Local Government FC</t>
  </si>
  <si>
    <t>73825EA..R...{Z}</t>
  </si>
  <si>
    <t>OTHER DEPOSITS PUBLIC NONFINANCIAL CORPORATIONS</t>
  </si>
  <si>
    <t>73825EAN.R...{Z}</t>
  </si>
  <si>
    <t>Other Dep. Public Nonfinancial Corporations NC</t>
  </si>
  <si>
    <t>73825EAF.R...{Z}</t>
  </si>
  <si>
    <t>Other Dep. Public Nonfinancial Corporations FC</t>
  </si>
  <si>
    <t>73825..A.R...{Z}</t>
  </si>
  <si>
    <t>OTHER DEPOSITS PRIVATE SECTOR</t>
  </si>
  <si>
    <t>73825FA..R...{Z}</t>
  </si>
  <si>
    <t>OTHER DEPOSITS OTHER NONFINANCIAL CORPORATIONS</t>
  </si>
  <si>
    <t>73825FAN.R...{Z}</t>
  </si>
  <si>
    <t>Other Dep. Other Nonfinancial Corporations NC</t>
  </si>
  <si>
    <t>73825FAF.R...{Z}</t>
  </si>
  <si>
    <t>Other Dep. Other Nonfinancial Corporations FC</t>
  </si>
  <si>
    <t>73825GA..R...{Z}</t>
  </si>
  <si>
    <t>OTHER DEPOSITS OTHER RESIDENT SECTORS</t>
  </si>
  <si>
    <t>73825GAN.R...{Z}</t>
  </si>
  <si>
    <t>Other Dep. Other Resident Sectors NC</t>
  </si>
  <si>
    <t>73825GAF.R...{Z}</t>
  </si>
  <si>
    <t>Other Dep. Other Resident Sectors FC</t>
  </si>
  <si>
    <t>73826A...J...{M}</t>
  </si>
  <si>
    <t>SECURITIES OTHER THAN SHARES INCLUDED IN BROAD MONEY</t>
  </si>
  <si>
    <t>73826JA..R...{Z}</t>
  </si>
  <si>
    <t>73826JAN.R...{Z}</t>
  </si>
  <si>
    <t>73826JAF.R...{Z}</t>
  </si>
  <si>
    <t>73826AA..R...{Z}</t>
  </si>
  <si>
    <t>73826AAN.R...{Z}</t>
  </si>
  <si>
    <t>73826AAF.R...{Z}</t>
  </si>
  <si>
    <t>73826AB..R...{Z}</t>
  </si>
  <si>
    <t>73826ABN.R...{Z}</t>
  </si>
  <si>
    <t>73826ABF.R...{Z}</t>
  </si>
  <si>
    <t>73826..B.R...{Z}</t>
  </si>
  <si>
    <t>SECURITIES OTHER THAN SHARES PRIVATE SECTOR</t>
  </si>
  <si>
    <t>73826AC..R...{Z}</t>
  </si>
  <si>
    <t>73826ACN.R...{Z}</t>
  </si>
  <si>
    <t>73826ACF.R...{Z}</t>
  </si>
  <si>
    <t>73826AD..R...{Z}</t>
  </si>
  <si>
    <t>73826ADN.R...{Z}</t>
  </si>
  <si>
    <t>73826ADF.R...{Z}</t>
  </si>
  <si>
    <t>73826B...J...{M}</t>
  </si>
  <si>
    <t>DEPOSITS EXCLUDED FROM BROAD MONEY</t>
  </si>
  <si>
    <t>73826BA..J...{M}</t>
  </si>
  <si>
    <t>TRANSFERABLE DEPOSITS EXCLUDED FROM BROAD MONEY</t>
  </si>
  <si>
    <t>73826JB..R...{Z}</t>
  </si>
  <si>
    <t>TRANSFERABLE DEPOSITS EXCL. F/BM OTHER FINANCIAL CORPORATIONS</t>
  </si>
  <si>
    <t>73826JBN.R...{Z}</t>
  </si>
  <si>
    <t>Transf. Dep. Excl. Other Financial Corporations NC</t>
  </si>
  <si>
    <t>73826JBF.R...{Z}</t>
  </si>
  <si>
    <t>Transf. Dep. Excl. Other Financial Corporations FC</t>
  </si>
  <si>
    <t>73826BA..R...{Z}</t>
  </si>
  <si>
    <t>TRANSFERABLE DEPOSITS EXCL. F/BM STATE AND LOCAL GOVERNMENT</t>
  </si>
  <si>
    <t>73826BAN.R...{Z}</t>
  </si>
  <si>
    <t>Transf. Dep. Excl. State and Local Government NC</t>
  </si>
  <si>
    <t>73826BAF.R...{Z}</t>
  </si>
  <si>
    <t>Transf. Dep. Excl. State and Local Government FC</t>
  </si>
  <si>
    <t>73826BC..R...{Z}</t>
  </si>
  <si>
    <t>TRANSFERABLE DEPOSITS EXCL. F/BM PUBLIC NONFINANCIAL CORPORATIONS</t>
  </si>
  <si>
    <t>73826BCN.R...{Z}</t>
  </si>
  <si>
    <t>Transf. Dep. Excl. Public Nonfinancial Corporations NC</t>
  </si>
  <si>
    <t>73826BCF.R...{Z}</t>
  </si>
  <si>
    <t>Transf. Dep. Excl. Public Nonfinancial Corporations FC</t>
  </si>
  <si>
    <t>73826..C.R...{Z}</t>
  </si>
  <si>
    <t>TRANSFERABLE DEPOSITS EXCL. F/BM PRIVATE SECTOR</t>
  </si>
  <si>
    <t>73826BE..R...{Z}</t>
  </si>
  <si>
    <t>TRANSFERABLE DEPOSITS EXCL. F/BM OTHER NONFINANCIAL CORPORATIONS</t>
  </si>
  <si>
    <t>73826BEN.R...{Z}</t>
  </si>
  <si>
    <t>Transf. Dep. Excl. Other Nonfinancial Corporations NC</t>
  </si>
  <si>
    <t>73826BEF.R...{Z}</t>
  </si>
  <si>
    <t>Transf. Dep. Excl. Other Nonfinancial Corporations FC</t>
  </si>
  <si>
    <t>73826BG..R...{Z}</t>
  </si>
  <si>
    <t>TRANSFERABLE DEPOSITS EXCL. F/BM OTHER RESIDENT SECTORS</t>
  </si>
  <si>
    <t>73826BGN.R...{Z}</t>
  </si>
  <si>
    <t>Transf. Dep. Excl. Other Resident Sectors NC</t>
  </si>
  <si>
    <t>73826BGF.R...{Z}</t>
  </si>
  <si>
    <t>Transf. Dep. Excl. Other Resident Sectors FC</t>
  </si>
  <si>
    <t>73826BB..J...{M}</t>
  </si>
  <si>
    <t>OTHER DEPOSITS EXCLUDED FROM BROAD MONEY</t>
  </si>
  <si>
    <t>73826JC..R...{Z}</t>
  </si>
  <si>
    <t>OTHER DEPOSITS EXCL. F/BM OTHER FINANCIAL CORPORATIONS</t>
  </si>
  <si>
    <t>73826JCN.R...{Z}</t>
  </si>
  <si>
    <t>Other Dep. Excl. Other Financial Corporations NC</t>
  </si>
  <si>
    <t>73826JCF.R...{Z}</t>
  </si>
  <si>
    <t>Other Dep. Excl. Other Financial Corporations FC</t>
  </si>
  <si>
    <t>73826BB..R...{Z}</t>
  </si>
  <si>
    <t>OTHER DEPOSITS EXCL. F/BM STATE AND LOCAL GOVERNMENT</t>
  </si>
  <si>
    <t>73826BBN.R...{Z}</t>
  </si>
  <si>
    <t>Other Dep. Excl. State and Local Government NC</t>
  </si>
  <si>
    <t>73826BBF.R...{Z}</t>
  </si>
  <si>
    <t>Other Dep. Excl. State and Local Government FC</t>
  </si>
  <si>
    <t>73826BD..R...{Z}</t>
  </si>
  <si>
    <t>OTHER DEPOSITS EXCL. F/BM PUBLIC NONFINANCIAL CORPORATIONS</t>
  </si>
  <si>
    <t>73826BDN.R...{Z}</t>
  </si>
  <si>
    <t>Other Dep. Excl. Public Nonfinancial Corporations NC</t>
  </si>
  <si>
    <t>73826BDF.R...{Z}</t>
  </si>
  <si>
    <t>Other Dep. Excl. Public Nonfinancial Corporations FC</t>
  </si>
  <si>
    <t>73826..D.R...{Z}</t>
  </si>
  <si>
    <t>OTHER DEPOSITS EXCL. F/BM PRIVATE SECTOR</t>
  </si>
  <si>
    <t>73826BF..R...{Z}</t>
  </si>
  <si>
    <t>OTHER DEPOSITS EXCL. F/BM OTHER NONFINANCIAL CORPORATIONS</t>
  </si>
  <si>
    <t>73826BFN.R...{Z}</t>
  </si>
  <si>
    <t>Other Dep. Excl. Other Nonfinancial Corporations NC</t>
  </si>
  <si>
    <t>73826BFF.R...{Z}</t>
  </si>
  <si>
    <t>Other Dep. Excl. Other Nonfinancial Corporations FC</t>
  </si>
  <si>
    <t>73826BH..R...{Z}</t>
  </si>
  <si>
    <t>OTHER DEPOSITS EXCL. F/BM OTHER RESIDENT SECTORS</t>
  </si>
  <si>
    <t>73826BHN.R...{Z}</t>
  </si>
  <si>
    <t>Other Dep. Excl. Other Resident Sectors NC</t>
  </si>
  <si>
    <t>73826BHF.R...{Z}</t>
  </si>
  <si>
    <t>Other Dep. Excl. Other Resident Sectors FC</t>
  </si>
  <si>
    <t>73826S...J...{M}</t>
  </si>
  <si>
    <t>SECURITIES OTHER THAN SHARES EXCLUDED FROM BROAD MONEY</t>
  </si>
  <si>
    <t>73826JD..R...{Z}</t>
  </si>
  <si>
    <t>SECURITIES OTHER THAN SHARES EXCL. F/BM OTHER FINANCIAL CORPORATIONS</t>
  </si>
  <si>
    <t>73826JDN.R...{Z}</t>
  </si>
  <si>
    <t>Securities Excl. Other Financial Corporations NC</t>
  </si>
  <si>
    <t>73826JDF.R...{Z}</t>
  </si>
  <si>
    <t>Securities Excl. Other Financial Corporations FC</t>
  </si>
  <si>
    <t>73826SA..R...{Z}</t>
  </si>
  <si>
    <t>SECURITIES OTHER THAN SHARES EXCL. F/BM STATE AND LOCAL GOVERNMENT</t>
  </si>
  <si>
    <t>73826SAN.R...{Z}</t>
  </si>
  <si>
    <t>Securities Excl. State and Local Government NC</t>
  </si>
  <si>
    <t>73826SAF.R...{Z}</t>
  </si>
  <si>
    <t>Securities Excl. State and Local Government FC</t>
  </si>
  <si>
    <t>73826SB..R...{Z}</t>
  </si>
  <si>
    <t>SECURITIES OTHER THAN SHARES EXCL. F/BM PUBLIC NONFINANCIAL CORPORATIONS</t>
  </si>
  <si>
    <t>73826SBN.R...{Z}</t>
  </si>
  <si>
    <t>Securities Excl. Public Nonfinancial Corporations NC</t>
  </si>
  <si>
    <t>73826SBF.R...{Z}</t>
  </si>
  <si>
    <t>Securities Excl. Public Nonfinancial Corporations FC</t>
  </si>
  <si>
    <t>73826..E.R...{Z}</t>
  </si>
  <si>
    <t>SECURITIES OTHER THAN SHARES EXCL. F/BM PRIVATE SECTOR</t>
  </si>
  <si>
    <t>73826SC..R...{Z}</t>
  </si>
  <si>
    <t>SECURITIES OTHER THAN SHARES EXCL. F/BM OTHER NONFINANCIAL CORPORATIONS</t>
  </si>
  <si>
    <t>73826SCN.R...{Z}</t>
  </si>
  <si>
    <t>Securities Excl. Other Nonfinancial Corporations NC</t>
  </si>
  <si>
    <t>73826SCF.R...{Z}</t>
  </si>
  <si>
    <t>Securities Excl. Other Nonfinancial Corporations FC</t>
  </si>
  <si>
    <t>73826SD..R...{Z}</t>
  </si>
  <si>
    <t>SECURITIES OTHER THAN SHARES EXCL. F/BM OTHER RESIDENT SECTORS</t>
  </si>
  <si>
    <t>73826SDN.R...{Z}</t>
  </si>
  <si>
    <t>Securities Excl. Other Resident Sectors NC</t>
  </si>
  <si>
    <t>73826SDF.R...{Z}</t>
  </si>
  <si>
    <t>Securities Excl. Other Resident Sectors FC</t>
  </si>
  <si>
    <t>73826L...J...{M}</t>
  </si>
  <si>
    <t>LOANS</t>
  </si>
  <si>
    <t>73826JE..R...{Z}</t>
  </si>
  <si>
    <t>73826JEN.R...{Z}</t>
  </si>
  <si>
    <t>73826JEF.R...{Z}</t>
  </si>
  <si>
    <t>73826LA..R...{Z}</t>
  </si>
  <si>
    <t>73826LAN.R...{Z}</t>
  </si>
  <si>
    <t>73826LAF.R...{Z}</t>
  </si>
  <si>
    <t>73826LB..R...{Z}</t>
  </si>
  <si>
    <t>73826LBN.R...{Z}</t>
  </si>
  <si>
    <t>73826LBF.R...{Z}</t>
  </si>
  <si>
    <t>73826..F.R...{Z}</t>
  </si>
  <si>
    <t>LOANS PRIVATE SECTOR</t>
  </si>
  <si>
    <t>73826LC..R...{Z}</t>
  </si>
  <si>
    <t>73826LCN.R...{Z}</t>
  </si>
  <si>
    <t>73826LCF.R...{Z}</t>
  </si>
  <si>
    <t>73826LD..R...{Z}</t>
  </si>
  <si>
    <t>73826LDN.R...{Z}</t>
  </si>
  <si>
    <t>73826LDF.R...{Z}</t>
  </si>
  <si>
    <t>73826M...J...{M}</t>
  </si>
  <si>
    <t>FINANCIAL DERIVATIVES</t>
  </si>
  <si>
    <t>73826JF..R...{Z}</t>
  </si>
  <si>
    <t>73826JFN.R...{Z}</t>
  </si>
  <si>
    <t>73826JFF.R...{Z}</t>
  </si>
  <si>
    <t>73826MA..R...{Z}</t>
  </si>
  <si>
    <t>73826MAN.R...{Z}</t>
  </si>
  <si>
    <t>73826MAF.R...{Z}</t>
  </si>
  <si>
    <t>73826MB..R...{Z}</t>
  </si>
  <si>
    <t>73826MBN.R...{Z}</t>
  </si>
  <si>
    <t>73826MBF.R...{Z}</t>
  </si>
  <si>
    <t>73826..G.R...{Z}</t>
  </si>
  <si>
    <t>FINANCIAL DERIVATIVES PRIVATE SECTOR</t>
  </si>
  <si>
    <t>73826MC..R...{Z}</t>
  </si>
  <si>
    <t>73826MCN.R...{Z}</t>
  </si>
  <si>
    <t>73826MCF.R...{Z}</t>
  </si>
  <si>
    <t>73826MD..R...{Z}</t>
  </si>
  <si>
    <t>73826MDN.R...{Z}</t>
  </si>
  <si>
    <t>73826MDF.R...{Z}</t>
  </si>
  <si>
    <t>73826R...J...{M}</t>
  </si>
  <si>
    <t>INSURANCE TECHNICAL RESERVES</t>
  </si>
  <si>
    <t>73826..H.R...{Z}</t>
  </si>
  <si>
    <t>NET EQUITY OF HOUSEHOLDS IN LIFE INSURANCE RESERVES</t>
  </si>
  <si>
    <t>73826RD..R...{Z}</t>
  </si>
  <si>
    <t>NET EQUITY OF HOUSEHOLDS IN LIFE INSURANCE RESERVES RESIDENTS</t>
  </si>
  <si>
    <t>73826RDN.R...{Z}</t>
  </si>
  <si>
    <t>Net Equity of Households in Life Insurance Reserves Residents NC</t>
  </si>
  <si>
    <t>73826RDF.R...{Z}</t>
  </si>
  <si>
    <t>Net Equity of Households in Life Insurance Reserves Residents FC</t>
  </si>
  <si>
    <t>73826..I.R...{Z}</t>
  </si>
  <si>
    <t>NET EQUITY OF HOUSEHOLDS IN PENSION FUNDS</t>
  </si>
  <si>
    <t>73826RE..R...{Z}</t>
  </si>
  <si>
    <t>NET EQUITY OF HOUSEHOLDS IN PENSION FUNDS RESIDENTS</t>
  </si>
  <si>
    <t>73826REN.R...{Z}</t>
  </si>
  <si>
    <t>Net Equity of Households in Pension Funds Residents NC</t>
  </si>
  <si>
    <t>73826REF.R...{Z}</t>
  </si>
  <si>
    <t>Net Equity of Households in Pension Funds Residents FC</t>
  </si>
  <si>
    <t>73826..J.R...{Z}</t>
  </si>
  <si>
    <t>PREPAID PREMIUMS/RESERVES AGAINST OUTSTANDING CLAIMS</t>
  </si>
  <si>
    <t>73826JI..R...{Z}</t>
  </si>
  <si>
    <t>PREPAID PREMIUMS/RESERVES AGAINST OUTSTANDING CLAIMS OTHER FIN. CORP.</t>
  </si>
  <si>
    <t>73826JIN.R...{Z}</t>
  </si>
  <si>
    <t>Prep.Premiums/Res.Claims Other Financial Corporations NC</t>
  </si>
  <si>
    <t>73826JIF.R...{Z}</t>
  </si>
  <si>
    <t>Prep.Premiums/Res.Claims Other Financial Corporations FC</t>
  </si>
  <si>
    <t>73826RA..R...{Z}</t>
  </si>
  <si>
    <t>PREPAID PREMIUMS/RESERVES AGAINST OUTSTANDING CLAIMS STATE/LOCAL GOVT.</t>
  </si>
  <si>
    <t>73826RAN.R...{Z}</t>
  </si>
  <si>
    <t>Prep.Premiums/Res.Claims State and Local Government NC</t>
  </si>
  <si>
    <t>73826RAF.R...{Z}</t>
  </si>
  <si>
    <t>Prep.Premiums/Res.Claims State and Local Government FC</t>
  </si>
  <si>
    <t>73826RB..R...{Z}</t>
  </si>
  <si>
    <t>PREPAID PREMIUMS/RESERVES AGAINST OUTSTANDING CLAIMS PUB. NONFIN. CORP.</t>
  </si>
  <si>
    <t>73826RBN.R...{Z}</t>
  </si>
  <si>
    <t>Prep.Premiums/Res.Claims Public Nonfinancial Corporations NC</t>
  </si>
  <si>
    <t>73826RBF.R...{Z}</t>
  </si>
  <si>
    <t>Prep.Premiums/Res.Claims Public Nonfinancial Corporations FC</t>
  </si>
  <si>
    <t>73826..K.R...{Z}</t>
  </si>
  <si>
    <t>PREPAID PREMIUMS/RESERVES AGAINST OUTSTANDING CLAIMS PRIVATE SECTOR</t>
  </si>
  <si>
    <t>73826RC..R...{Z}</t>
  </si>
  <si>
    <t>PREPAID PREMIUMS/RESERVES AGAINST OUTSTANDING CLAIMS OTHER NONFINANCIAL CORPORATIONS</t>
  </si>
  <si>
    <t>73826RCN.R...{Z}</t>
  </si>
  <si>
    <t>Prep.Premiums/Res.Claims Other Nonfinancial Corporations NC</t>
  </si>
  <si>
    <t>73826RCF.R...{Z}</t>
  </si>
  <si>
    <t>Prep.Premiums/Res.Claims Other Nonfinancial Corporations FC</t>
  </si>
  <si>
    <t>73826RF..R...{Z}</t>
  </si>
  <si>
    <t>PREPAID PREMIUMS/RESERVES AGAINST OUTSTANDING CLAIMS OTHER RESIDENT SECTORS</t>
  </si>
  <si>
    <t>73826RFN.R...{Z}</t>
  </si>
  <si>
    <t>Prep.Premiums/Res.Claims Other Resident Sectors NC</t>
  </si>
  <si>
    <t>73826RFF.R...{Z}</t>
  </si>
  <si>
    <t>Prep.Premiums/Res.Claims Other Resident Sectors FC</t>
  </si>
  <si>
    <t>73827A...J...{M}</t>
  </si>
  <si>
    <t>SHARES AND OTHER EQUITY</t>
  </si>
  <si>
    <t>73827AA..R...{Z}</t>
  </si>
  <si>
    <t>Funds Contributed by Owners</t>
  </si>
  <si>
    <t>73827AB..R...{Z}</t>
  </si>
  <si>
    <t>Retained Earnings</t>
  </si>
  <si>
    <t>73827AC..R...{Z}</t>
  </si>
  <si>
    <t>Current Year Result</t>
  </si>
  <si>
    <t>73827AD..R...{Z}</t>
  </si>
  <si>
    <t>General and Special Reserves</t>
  </si>
  <si>
    <t>73827RV..R...{Z}</t>
  </si>
  <si>
    <t>Valuation Adjustment</t>
  </si>
  <si>
    <t>73827R...J...{M}</t>
  </si>
  <si>
    <t>OTHER ITEMS (NET)</t>
  </si>
  <si>
    <t>73822EN..R...{Z}</t>
  </si>
  <si>
    <t>CONSOLIDATION ADJUSTMENT</t>
  </si>
  <si>
    <t>73822E...R...{Z}</t>
  </si>
  <si>
    <t>ASSETS</t>
  </si>
  <si>
    <t>73822EA..R...{Z}</t>
  </si>
  <si>
    <t>TRANSFERABLE DEPOSITS OTHER DEPOSITORY CORPORATIONS</t>
  </si>
  <si>
    <t>73822EAN.R...{Z}</t>
  </si>
  <si>
    <t>Transf. Dep. Other Depository Corporations NC</t>
  </si>
  <si>
    <t>73822EAF.R...{Z}</t>
  </si>
  <si>
    <t>Transf. Dep. Other Depository Corporations FC</t>
  </si>
  <si>
    <t>73822EB..R...{Z}</t>
  </si>
  <si>
    <t>OTHER DEPOSITS OTHER DEPOSITORY CORPORATIONS</t>
  </si>
  <si>
    <t>73822EBN.R...{Z}</t>
  </si>
  <si>
    <t>Other Dep. Other Depository Corporations NC</t>
  </si>
  <si>
    <t>73822EBF.R...{Z}</t>
  </si>
  <si>
    <t>Other Dep. Other Depository Corporations FC</t>
  </si>
  <si>
    <t>73822EC..R...{Z}</t>
  </si>
  <si>
    <t>SECURITIES OTHER THAN SHARES OTHER DEPOSITORY CORPORATIONS</t>
  </si>
  <si>
    <t>73822ECN.R...{Z}</t>
  </si>
  <si>
    <t>Securities Other Depository Corporations NC</t>
  </si>
  <si>
    <t>73822ECF.R...{Z}</t>
  </si>
  <si>
    <t>Securities Other Depository Corporations FC</t>
  </si>
  <si>
    <t>73822ED..R...{Z}</t>
  </si>
  <si>
    <t>LOANS OTHER DEPOSITORY CORPORATIONS</t>
  </si>
  <si>
    <t>73822EDN.R...{Z}</t>
  </si>
  <si>
    <t>Loans Other Depository Corporations NC</t>
  </si>
  <si>
    <t>73822EDF.R...{Z}</t>
  </si>
  <si>
    <t>Loans Other Depository Corporations FC</t>
  </si>
  <si>
    <t>73822EE..R...{Z}</t>
  </si>
  <si>
    <t>SHARES AND OTHER EQUITY OTHER DEPOSITORY CORPORATIONS</t>
  </si>
  <si>
    <t>73822EEN.R...{Z}</t>
  </si>
  <si>
    <t>Shares Other Depository Corporations NC</t>
  </si>
  <si>
    <t>73822EEF.R...{Z}</t>
  </si>
  <si>
    <t>Shares Other Depository Corporations FC</t>
  </si>
  <si>
    <t>73822EF..R...{Z}</t>
  </si>
  <si>
    <t>INSURANCE TECHNICAL RESERVES OTHER DEPOSITORY CORPORATIONS</t>
  </si>
  <si>
    <t>73822EFN.R...{Z}</t>
  </si>
  <si>
    <t>Insurance Technical Reserves Other Depository Corporations NC</t>
  </si>
  <si>
    <t>73822EFF.R...{Z}</t>
  </si>
  <si>
    <t>Insurance Technical Reserves Other Depository Corporations FC</t>
  </si>
  <si>
    <t>73822EG..R...{Z}</t>
  </si>
  <si>
    <t>FINANCIAL DERIVATIVES OTHER DEPOSITORY CORPORATIONS</t>
  </si>
  <si>
    <t>73822EGN.R...{Z}</t>
  </si>
  <si>
    <t>Financial Derivatives Other Depository Corporations NC</t>
  </si>
  <si>
    <t>73822EGF.R...{Z}</t>
  </si>
  <si>
    <t>Financial Derivatives Other Depository Corporations FC</t>
  </si>
  <si>
    <t>73822EH..R...{Z}</t>
  </si>
  <si>
    <t>TRADE CREDIT/ADVANCES OTHER DEPOSITORY CORPORATIONS</t>
  </si>
  <si>
    <t>73822EHN.R...{Z}</t>
  </si>
  <si>
    <t>Trade Credit/Advances Other Depository Corporations NC</t>
  </si>
  <si>
    <t>73822EHF.R...{Z}</t>
  </si>
  <si>
    <t>Trade Credit/Advances Other Depository Corporations FC</t>
  </si>
  <si>
    <t>73822EI..R...{Z}</t>
  </si>
  <si>
    <t>SETTLEMENT ACCOUNTS OTHER DEPOSITORY CORPORATIONS</t>
  </si>
  <si>
    <t>73822EIN.R...{Z}</t>
  </si>
  <si>
    <t>Settlement Accounts Other Depository Corporations NC</t>
  </si>
  <si>
    <t>73822EIF.R...{Z}</t>
  </si>
  <si>
    <t>Settlement Accounts Other Depository Corporations FC</t>
  </si>
  <si>
    <t>73826H...R...{Z}</t>
  </si>
  <si>
    <t>LIABILITIES</t>
  </si>
  <si>
    <t>73826HA..R...{Z}</t>
  </si>
  <si>
    <t>73826HAN.R...{Z}</t>
  </si>
  <si>
    <t>Transf. Dep. Excl. Other Depository Corporations NC</t>
  </si>
  <si>
    <t>73826HAF.R...{Z}</t>
  </si>
  <si>
    <t>Transf. Dep. Excl. Other Depository Corporations FC</t>
  </si>
  <si>
    <t>73826HB..R...{Z}</t>
  </si>
  <si>
    <t>73826HBN.R...{Z}</t>
  </si>
  <si>
    <t>Other Dep. Excl. Other Depository Corporations NC</t>
  </si>
  <si>
    <t>73826HBF.R...{Z}</t>
  </si>
  <si>
    <t>Other Dep. Excl. Other Depository Corporations FC</t>
  </si>
  <si>
    <t>73826HC..R...{Z}</t>
  </si>
  <si>
    <t>73826HCN.R...{Z}</t>
  </si>
  <si>
    <t>Securities Excl. Other Depository Corporations NC</t>
  </si>
  <si>
    <t>73826HCF.R...{Z}</t>
  </si>
  <si>
    <t>Securities Excl. Other Depository Corporations FC</t>
  </si>
  <si>
    <t>73826HD..R...{Z}</t>
  </si>
  <si>
    <t>73826HDN.R...{Z}</t>
  </si>
  <si>
    <t>73826HDF.R...{Z}</t>
  </si>
  <si>
    <t>73826HE..R...{Z}</t>
  </si>
  <si>
    <t>73826HEN.R...{Z}</t>
  </si>
  <si>
    <t>73826HEF.R...{Z}</t>
  </si>
  <si>
    <t>73826HF..R...{Z}</t>
  </si>
  <si>
    <t>73826HFN.R...{Z}</t>
  </si>
  <si>
    <t>73826HFF.R...{Z}</t>
  </si>
  <si>
    <t>73826HG..R...{Z}</t>
  </si>
  <si>
    <t>73826HGN.R...{Z}</t>
  </si>
  <si>
    <t>73826HGF.R...{Z}</t>
  </si>
  <si>
    <t>73826HH..R...{Z}</t>
  </si>
  <si>
    <t>PREPAID PREMIUMS/RESERVES AGAINST OUTSTANDING CLAIMS OTHER DEPOSITORY CORPORATIONS</t>
  </si>
  <si>
    <t>73826HHN.R...{Z}</t>
  </si>
  <si>
    <t>Prep.Premiums/Res.Claims Other Depository Corporations NC</t>
  </si>
  <si>
    <t>73826HHF.R...{Z}</t>
  </si>
  <si>
    <t>Prep.Premiums/Res.Claims Other Depository Corporations FC</t>
  </si>
  <si>
    <t>73823....R...{Z}</t>
  </si>
  <si>
    <t>73823AA..R...{Z}</t>
  </si>
  <si>
    <t>DIVIDENDS RECEIVABLE</t>
  </si>
  <si>
    <t>73823AAN.R...{Z}</t>
  </si>
  <si>
    <t>Dividends Receivable Residents NC</t>
  </si>
  <si>
    <t>73823AAF.R...{Z}</t>
  </si>
  <si>
    <t>Dividends Receivable Residents FC</t>
  </si>
  <si>
    <t>73823AC..R...{Z}</t>
  </si>
  <si>
    <t>ITEMS IN THE PROCESS OF COLLECTION</t>
  </si>
  <si>
    <t>73823ACN.R...{Z}</t>
  </si>
  <si>
    <t>Items in the Process of Collection Residents NC</t>
  </si>
  <si>
    <t>73823ACF.R...{Z}</t>
  </si>
  <si>
    <t>Items in the Process of Collection Residents FC</t>
  </si>
  <si>
    <t>73823AD..R...{Z}</t>
  </si>
  <si>
    <t>MISCELLANEOUS ASSET ITEMS</t>
  </si>
  <si>
    <t>73823ADN.R...{Z}</t>
  </si>
  <si>
    <t>Miscellaneous Asset Items Residents NC</t>
  </si>
  <si>
    <t>73823ADF.R...{Z}</t>
  </si>
  <si>
    <t>Miscellaneous Asset Items Residents FC</t>
  </si>
  <si>
    <t>73823B...R...{Z}</t>
  </si>
  <si>
    <t>NONFINANCIAL ASSETS</t>
  </si>
  <si>
    <t>73827.A..R...{Z}</t>
  </si>
  <si>
    <t>TRADE CREDIT AND ADVANCES</t>
  </si>
  <si>
    <t>73826JG..R...{Z}</t>
  </si>
  <si>
    <t>73826JGN.R...{Z}</t>
  </si>
  <si>
    <t>73826JGF.R...{Z}</t>
  </si>
  <si>
    <t>73826NA..R...{Z}</t>
  </si>
  <si>
    <t>73826NAN.R...{Z}</t>
  </si>
  <si>
    <t>73826NAF.R...{Z}</t>
  </si>
  <si>
    <t>73826NB..R...{Z}</t>
  </si>
  <si>
    <t>73826NBN.R...{Z}</t>
  </si>
  <si>
    <t>73826NBF.R...{Z}</t>
  </si>
  <si>
    <t>73826..L.R...{Z}</t>
  </si>
  <si>
    <t>TRADE CREDIT/ADVANCES PRIVATE SECTOR</t>
  </si>
  <si>
    <t>73826NC..R...{Z}</t>
  </si>
  <si>
    <t>73826NCN.R...{Z}</t>
  </si>
  <si>
    <t>73826NCF.R...{Z}</t>
  </si>
  <si>
    <t>73826ND..R...{Z}</t>
  </si>
  <si>
    <t>73826NDN.R...{Z}</t>
  </si>
  <si>
    <t>73826NDF.R...{Z}</t>
  </si>
  <si>
    <t>73827.B..R...{Z}</t>
  </si>
  <si>
    <t>SETTLEMENT ACCOUNTS</t>
  </si>
  <si>
    <t>73826JH..R...{Z}</t>
  </si>
  <si>
    <t>73826JHN.R...{Z}</t>
  </si>
  <si>
    <t>73826JHF.R...{Z}</t>
  </si>
  <si>
    <t>73826OA..R...{Z}</t>
  </si>
  <si>
    <t>73826OAN.R...{Z}</t>
  </si>
  <si>
    <t>73826OAF.R...{Z}</t>
  </si>
  <si>
    <t>73826OB..R...{Z}</t>
  </si>
  <si>
    <t>73826OBN.R...{Z}</t>
  </si>
  <si>
    <t>73826OBF.R...{Z}</t>
  </si>
  <si>
    <t>73826..M.R...{Z}</t>
  </si>
  <si>
    <t>SETTLEMENT ACCOUNTS PRIVATE SECTOR</t>
  </si>
  <si>
    <t>73826OC..R...{Z}</t>
  </si>
  <si>
    <t>73826OCN.R...{Z}</t>
  </si>
  <si>
    <t>73826OCF.R...{Z}</t>
  </si>
  <si>
    <t>73826OD..R...{Z}</t>
  </si>
  <si>
    <t>73826ODN.R...{Z}</t>
  </si>
  <si>
    <t>73826ODF.R...{Z}</t>
  </si>
  <si>
    <t>73827.C..R...{Z}</t>
  </si>
  <si>
    <t>UNCLASSIFIED LIABILITIES</t>
  </si>
  <si>
    <t>73827BA..R...{Z}</t>
  </si>
  <si>
    <t>DIVIDENDS PAYABLE</t>
  </si>
  <si>
    <t>73827BAN.R...{Z}</t>
  </si>
  <si>
    <t>Dividends Payable Residents NC</t>
  </si>
  <si>
    <t>73827BAF.R...{Z}</t>
  </si>
  <si>
    <t>Dividends Payable Residents FC</t>
  </si>
  <si>
    <t>73827BC..R...{Z}</t>
  </si>
  <si>
    <t>MISCELLANEOUS LIABILITY ITEMS</t>
  </si>
  <si>
    <t>73827BCN.R...{Z}</t>
  </si>
  <si>
    <t>Miscellaneous Liability Items Residents NC</t>
  </si>
  <si>
    <t>73827BCF.R...{Z}</t>
  </si>
  <si>
    <t>Miscellaneous Liability Items Residents FC</t>
  </si>
  <si>
    <t>73827P...R...{Z}</t>
  </si>
  <si>
    <t>Provisions for Losses</t>
  </si>
  <si>
    <t>73827D...R...{Z}</t>
  </si>
  <si>
    <t>Accumulated Depreciation</t>
  </si>
  <si>
    <t>73827I...R...{Z}</t>
  </si>
  <si>
    <t>Consolidation Adjustment for Headquarter and Branches</t>
  </si>
  <si>
    <t>73820G.V.V...{Z}</t>
  </si>
  <si>
    <t>Vertical Check</t>
  </si>
  <si>
    <t>Average Reserve Money (ARM)</t>
  </si>
  <si>
    <t>Reserve Money (MO)</t>
  </si>
  <si>
    <t>Matured Special bonds</t>
  </si>
  <si>
    <t>Matured Govrnment Stocks</t>
  </si>
  <si>
    <t>Liquidity Papers</t>
  </si>
  <si>
    <t>Notes and coins held by banks (Vault cash)</t>
  </si>
  <si>
    <t>Required reserve (calculated) - from DCS</t>
  </si>
  <si>
    <t>Required reserve (Actual)</t>
  </si>
  <si>
    <t>Excess reserves (Actual)</t>
  </si>
  <si>
    <t>Commercial banks deposits at the BOT</t>
  </si>
  <si>
    <t>Currency outside the BOT</t>
  </si>
  <si>
    <t xml:space="preserve">  Commercial banks deposits</t>
  </si>
  <si>
    <t xml:space="preserve">Gross reserve assets </t>
  </si>
  <si>
    <t xml:space="preserve">  Net credit to the government</t>
  </si>
  <si>
    <t>o/w Liquidity papers</t>
  </si>
  <si>
    <t xml:space="preserve">  Credit to private sector</t>
  </si>
  <si>
    <t xml:space="preserve">  o/w Repos</t>
  </si>
  <si>
    <t>Outstanding liquidity papers</t>
  </si>
  <si>
    <t>Total outstanding Treasury Bills</t>
  </si>
  <si>
    <t xml:space="preserve">   O/w Borrowing from abroad</t>
  </si>
  <si>
    <t xml:space="preserve">  Claims on non-government sector</t>
  </si>
  <si>
    <t>Currency in circulation</t>
  </si>
  <si>
    <t>Total private sector deposits</t>
  </si>
  <si>
    <t xml:space="preserve">  Total transferable and other deposits</t>
  </si>
  <si>
    <t xml:space="preserve">    Transferable deposits</t>
  </si>
  <si>
    <t xml:space="preserve">    Othe deposits</t>
  </si>
  <si>
    <t>Exchange Rate (eop)</t>
  </si>
  <si>
    <t>Exchange Rate (pav)</t>
  </si>
  <si>
    <t>Core CPI eop</t>
  </si>
  <si>
    <t>FCD included in broad money</t>
  </si>
  <si>
    <t>Transferable deposits in NC included in broad money</t>
  </si>
  <si>
    <t xml:space="preserve">  Other deposits included in broad money</t>
  </si>
  <si>
    <t>Months of Imports(Excluding FDI related imports)</t>
  </si>
  <si>
    <t>Months of Imports (next year)</t>
  </si>
  <si>
    <t>Core inflation (pav)</t>
  </si>
  <si>
    <t>Core CPI (pav)</t>
  </si>
  <si>
    <t>Core inflation (eop)</t>
  </si>
  <si>
    <t>CPI core inflation (eop)</t>
  </si>
  <si>
    <t>CPI core inflation (pav)</t>
  </si>
  <si>
    <t>Public Debt</t>
  </si>
  <si>
    <t xml:space="preserve">Domestic Public Debt </t>
  </si>
  <si>
    <t>Public Extenal debt</t>
  </si>
</sst>
</file>

<file path=xl/styles.xml><?xml version="1.0" encoding="utf-8"?>
<styleSheet xmlns="http://schemas.openxmlformats.org/spreadsheetml/2006/main" xmlns:mc="http://schemas.openxmlformats.org/markup-compatibility/2006" xmlns:x14ac="http://schemas.microsoft.com/office/spreadsheetml/2009/9/ac" mc:Ignorable="x14ac">
  <numFmts count="38">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S&quot;#,##0.00_);\(&quot;S&quot;#,##0.00\)"/>
    <numFmt numFmtId="165" formatCode="#,##0.0"/>
    <numFmt numFmtId="166" formatCode="0.0%"/>
    <numFmt numFmtId="167" formatCode="#,##0.000"/>
    <numFmt numFmtId="168" formatCode="#,##0.0000"/>
    <numFmt numFmtId="169" formatCode="#,##0.00000"/>
    <numFmt numFmtId="170" formatCode="0.000"/>
    <numFmt numFmtId="171" formatCode="0.0"/>
    <numFmt numFmtId="172" formatCode="_(* #,##0_);_(* \(#,##0\);_(* &quot;-&quot;??_);_(@_)"/>
    <numFmt numFmtId="173" formatCode="_(* #,##0.0_);_(* \(#,##0.0\);_(* &quot;-&quot;??_);_(@_)"/>
    <numFmt numFmtId="174" formatCode="0.000%"/>
    <numFmt numFmtId="175" formatCode="[$-409]mmm\-yy;@"/>
    <numFmt numFmtId="176" formatCode="[$-409]mmm/yy;@"/>
    <numFmt numFmtId="177" formatCode="_-* #,##0_-;\-* #,##0_-;_-* &quot;-&quot;??_-;_-@_-"/>
    <numFmt numFmtId="178" formatCode="_(* #,##0.00000_);_(* \(#,##0.00000\);_(* &quot;-&quot;??_);_(@_)"/>
    <numFmt numFmtId="179" formatCode="&quot;   &quot;@"/>
    <numFmt numFmtId="180" formatCode="&quot;      &quot;@"/>
    <numFmt numFmtId="181" formatCode="&quot;         &quot;@"/>
    <numFmt numFmtId="182" formatCode="&quot;            &quot;@"/>
    <numFmt numFmtId="183" formatCode="&quot;               &quot;@"/>
    <numFmt numFmtId="184" formatCode="_(* #,##0.000_);_(* \(#,##0.000\);_(* &quot;-&quot;??_);_(@_)"/>
    <numFmt numFmtId="185" formatCode="_-* #,##0.00_-;\-* #,##0.00_-;_-* &quot;-&quot;??_-;_-@_-"/>
    <numFmt numFmtId="186" formatCode="_(* #,##0.0000_);_(* \(#,##0.0000\);_(* &quot;-&quot;??_);_(@_)"/>
    <numFmt numFmtId="187" formatCode="&quot;£&quot;#,##0;\-&quot;£&quot;#,##0"/>
    <numFmt numFmtId="188" formatCode="_([$€-2]* #,##0.00_);_([$€-2]* \(#,##0.00\);_([$€-2]* &quot;-&quot;??_)"/>
    <numFmt numFmtId="189" formatCode="dd\-mmm\-yy_)"/>
    <numFmt numFmtId="190" formatCode="[&gt;=0.05]#,##0.0;[&lt;=-0.05]\-#,##0.0;?0.0"/>
    <numFmt numFmtId="191" formatCode="[Black]#,##0.0;[Black]\-#,##0.0;;"/>
    <numFmt numFmtId="192" formatCode="[Black][&gt;0.05]#,##0.0;[Black][&lt;-0.05]\-#,##0.0;;"/>
    <numFmt numFmtId="193" formatCode="[Black][&gt;0.5]#,##0;[Black][&lt;-0.5]\-#,##0;;"/>
    <numFmt numFmtId="194" formatCode="#,##0_)"/>
    <numFmt numFmtId="195" formatCode="_-[$€-2]* #,##0.00_-;\-[$€-2]* #,##0.00_-;_-[$€-2]* &quot;-&quot;??_-"/>
    <numFmt numFmtId="196" formatCode="0_);\(0\)"/>
    <numFmt numFmtId="197" formatCode="0.0_)"/>
  </numFmts>
  <fonts count="153">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8"/>
      <color indexed="81"/>
      <name val="Tahoma"/>
      <family val="2"/>
    </font>
    <font>
      <b/>
      <sz val="10"/>
      <name val="Arial"/>
      <family val="2"/>
    </font>
    <font>
      <sz val="10"/>
      <name val="Arial"/>
      <family val="2"/>
    </font>
    <font>
      <b/>
      <sz val="10"/>
      <color indexed="12"/>
      <name val="Arial"/>
      <family val="2"/>
    </font>
    <font>
      <i/>
      <sz val="10"/>
      <name val="Arial"/>
      <family val="2"/>
    </font>
    <font>
      <sz val="10"/>
      <color indexed="10"/>
      <name val="Arial"/>
      <family val="2"/>
    </font>
    <font>
      <sz val="10"/>
      <color indexed="12"/>
      <name val="Arial"/>
      <family val="2"/>
    </font>
    <font>
      <sz val="14"/>
      <name val="Arial"/>
      <family val="2"/>
    </font>
    <font>
      <u/>
      <sz val="10"/>
      <color indexed="12"/>
      <name val="Arial"/>
      <family val="2"/>
    </font>
    <font>
      <b/>
      <sz val="10"/>
      <color indexed="10"/>
      <name val="Arial"/>
      <family val="2"/>
    </font>
    <font>
      <sz val="8"/>
      <color indexed="81"/>
      <name val="Tahoma"/>
      <family val="2"/>
    </font>
    <font>
      <sz val="10"/>
      <color indexed="16"/>
      <name val="Arial"/>
      <family val="2"/>
    </font>
    <font>
      <sz val="11"/>
      <name val="Times New Roman"/>
      <family val="1"/>
    </font>
    <font>
      <b/>
      <sz val="10"/>
      <color indexed="8"/>
      <name val="Arial"/>
      <family val="2"/>
    </font>
    <font>
      <sz val="10"/>
      <color indexed="8"/>
      <name val="Arial"/>
      <family val="2"/>
    </font>
    <font>
      <sz val="10"/>
      <name val="Times New Roman"/>
      <family val="1"/>
    </font>
    <font>
      <b/>
      <sz val="9"/>
      <color indexed="81"/>
      <name val="Tahoma"/>
      <family val="2"/>
    </font>
    <font>
      <sz val="9"/>
      <color indexed="81"/>
      <name val="Tahoma"/>
      <family val="2"/>
    </font>
    <font>
      <sz val="8"/>
      <name val="Arial"/>
      <family val="2"/>
    </font>
    <font>
      <sz val="10"/>
      <color indexed="30"/>
      <name val="Arial"/>
      <family val="2"/>
    </font>
    <font>
      <b/>
      <i/>
      <sz val="9"/>
      <color indexed="81"/>
      <name val="Tahoma"/>
      <family val="2"/>
    </font>
    <font>
      <b/>
      <i/>
      <sz val="10"/>
      <color indexed="16"/>
      <name val="Arial"/>
      <family val="2"/>
    </font>
    <font>
      <sz val="9"/>
      <name val="Arial"/>
      <family val="2"/>
    </font>
    <font>
      <sz val="8"/>
      <name val="Arial"/>
      <family val="2"/>
    </font>
    <font>
      <sz val="10"/>
      <color indexed="9"/>
      <name val="Arial"/>
      <family val="2"/>
    </font>
    <font>
      <b/>
      <sz val="10"/>
      <color indexed="9"/>
      <name val="Arial"/>
      <family val="2"/>
    </font>
    <font>
      <b/>
      <u/>
      <sz val="10"/>
      <color indexed="9"/>
      <name val="Arial"/>
      <family val="2"/>
    </font>
    <font>
      <sz val="10"/>
      <color indexed="42"/>
      <name val="Arial"/>
      <family val="2"/>
    </font>
    <font>
      <b/>
      <u/>
      <sz val="10"/>
      <color indexed="42"/>
      <name val="Arial"/>
      <family val="2"/>
    </font>
    <font>
      <b/>
      <sz val="10"/>
      <color indexed="42"/>
      <name val="Arial"/>
      <family val="2"/>
    </font>
    <font>
      <b/>
      <sz val="10"/>
      <color indexed="13"/>
      <name val="Arial"/>
      <family val="2"/>
    </font>
    <font>
      <sz val="10"/>
      <color indexed="13"/>
      <name val="Arial"/>
      <family val="2"/>
    </font>
    <font>
      <b/>
      <u/>
      <sz val="10"/>
      <color indexed="13"/>
      <name val="Arial"/>
      <family val="2"/>
    </font>
    <font>
      <b/>
      <sz val="10"/>
      <color indexed="45"/>
      <name val="Arial"/>
      <family val="2"/>
    </font>
    <font>
      <sz val="10"/>
      <color indexed="45"/>
      <name val="Arial"/>
      <family val="2"/>
    </font>
    <font>
      <b/>
      <u/>
      <sz val="10"/>
      <color indexed="45"/>
      <name val="Arial"/>
      <family val="2"/>
    </font>
    <font>
      <b/>
      <u/>
      <sz val="10"/>
      <color indexed="51"/>
      <name val="Arial"/>
      <family val="2"/>
    </font>
    <font>
      <b/>
      <sz val="10"/>
      <color indexed="51"/>
      <name val="Arial"/>
      <family val="2"/>
    </font>
    <font>
      <sz val="10"/>
      <color indexed="51"/>
      <name val="Arial"/>
      <family val="2"/>
    </font>
    <font>
      <b/>
      <sz val="10"/>
      <color indexed="42"/>
      <name val="Arial"/>
      <family val="2"/>
    </font>
    <font>
      <i/>
      <sz val="10"/>
      <name val="Arial"/>
      <family val="2"/>
    </font>
    <font>
      <b/>
      <i/>
      <sz val="10"/>
      <name val="Arial"/>
      <family val="2"/>
    </font>
    <font>
      <b/>
      <u/>
      <sz val="14"/>
      <color theme="0"/>
      <name val="Arial"/>
      <family val="2"/>
    </font>
    <font>
      <sz val="10"/>
      <color rgb="FFFF0000"/>
      <name val="Arial"/>
      <family val="2"/>
    </font>
    <font>
      <sz val="10"/>
      <color rgb="FF0033CC"/>
      <name val="Arial"/>
      <family val="2"/>
    </font>
    <font>
      <sz val="10"/>
      <color rgb="FF0000FF"/>
      <name val="Arial"/>
      <family val="2"/>
    </font>
    <font>
      <sz val="10"/>
      <color theme="1" tint="4.9989318521683403E-2"/>
      <name val="Arial"/>
      <family val="2"/>
    </font>
    <font>
      <sz val="10"/>
      <color theme="1"/>
      <name val="Arial"/>
      <family val="2"/>
    </font>
    <font>
      <sz val="10"/>
      <name val="MS Sans Serif"/>
      <family val="2"/>
    </font>
    <font>
      <i/>
      <sz val="10"/>
      <color rgb="FF0000FF"/>
      <name val="Arial"/>
      <family val="2"/>
    </font>
    <font>
      <b/>
      <i/>
      <sz val="10"/>
      <color rgb="FF0000FF"/>
      <name val="Arial"/>
      <family val="2"/>
    </font>
    <font>
      <sz val="9"/>
      <name val="Times New Roman"/>
      <family val="1"/>
    </font>
    <font>
      <sz val="10"/>
      <color indexed="8"/>
      <name val="Verdana"/>
      <family val="2"/>
    </font>
    <font>
      <i/>
      <sz val="10"/>
      <color indexed="8"/>
      <name val="Verdana"/>
      <family val="2"/>
    </font>
    <font>
      <b/>
      <sz val="10"/>
      <color indexed="8"/>
      <name val="Verdana"/>
      <family val="2"/>
    </font>
    <font>
      <sz val="11"/>
      <color indexed="8"/>
      <name val="Verdana"/>
      <family val="2"/>
    </font>
    <font>
      <b/>
      <sz val="11"/>
      <color indexed="8"/>
      <name val="Verdana"/>
      <family val="2"/>
    </font>
    <font>
      <b/>
      <sz val="13"/>
      <color indexed="9"/>
      <name val="Verdana"/>
      <family val="2"/>
    </font>
    <font>
      <sz val="10"/>
      <color indexed="54"/>
      <name val="Verdana"/>
      <family val="2"/>
    </font>
    <font>
      <sz val="11"/>
      <color indexed="8"/>
      <name val="Arial"/>
      <family val="2"/>
    </font>
    <font>
      <sz val="11"/>
      <color indexed="8"/>
      <name val="Calibri"/>
      <family val="2"/>
    </font>
    <font>
      <sz val="12"/>
      <color indexed="24"/>
      <name val="Arial"/>
      <family val="2"/>
    </font>
    <font>
      <sz val="10"/>
      <name val="CG Omega"/>
      <family val="2"/>
    </font>
    <font>
      <b/>
      <sz val="12"/>
      <color indexed="24"/>
      <name val="Arial"/>
      <family val="2"/>
    </font>
    <font>
      <u/>
      <sz val="7.2"/>
      <color indexed="12"/>
      <name val="Helv"/>
    </font>
    <font>
      <u/>
      <sz val="7.2"/>
      <color indexed="36"/>
      <name val="Helv"/>
    </font>
    <font>
      <sz val="10"/>
      <name val="Tms Rmn"/>
    </font>
    <font>
      <sz val="12"/>
      <name val="Helv"/>
    </font>
    <font>
      <sz val="12"/>
      <color theme="1"/>
      <name val="Calibri"/>
      <family val="2"/>
      <scheme val="minor"/>
    </font>
    <font>
      <sz val="12"/>
      <color indexed="9"/>
      <name val="MS Sans Serif"/>
      <family val="2"/>
    </font>
    <font>
      <sz val="12"/>
      <name val="Arial"/>
      <family val="2"/>
    </font>
    <font>
      <sz val="11"/>
      <color indexed="8"/>
      <name val="Calibri"/>
      <family val="2"/>
      <charset val="128"/>
    </font>
    <font>
      <sz val="11"/>
      <color indexed="9"/>
      <name val="Calibri"/>
      <family val="2"/>
      <charset val="128"/>
    </font>
    <font>
      <sz val="11"/>
      <color indexed="9"/>
      <name val="Calibri"/>
      <family val="2"/>
    </font>
    <font>
      <sz val="11"/>
      <color indexed="20"/>
      <name val="Calibri"/>
      <family val="2"/>
      <charset val="128"/>
    </font>
    <font>
      <sz val="11"/>
      <color indexed="20"/>
      <name val="Calibri"/>
      <family val="2"/>
    </font>
    <font>
      <b/>
      <sz val="11"/>
      <color indexed="52"/>
      <name val="Calibri"/>
      <family val="2"/>
      <charset val="128"/>
    </font>
    <font>
      <b/>
      <sz val="11"/>
      <color indexed="52"/>
      <name val="Calibri"/>
      <family val="2"/>
    </font>
    <font>
      <b/>
      <sz val="11"/>
      <color indexed="9"/>
      <name val="Calibri"/>
      <family val="2"/>
      <charset val="128"/>
    </font>
    <font>
      <b/>
      <sz val="11"/>
      <color indexed="9"/>
      <name val="Calibri"/>
      <family val="2"/>
    </font>
    <font>
      <i/>
      <sz val="11"/>
      <color indexed="23"/>
      <name val="Calibri"/>
      <family val="2"/>
      <charset val="128"/>
    </font>
    <font>
      <i/>
      <sz val="11"/>
      <color indexed="23"/>
      <name val="Calibri"/>
      <family val="2"/>
    </font>
    <font>
      <sz val="11"/>
      <color indexed="17"/>
      <name val="Calibri"/>
      <family val="2"/>
      <charset val="128"/>
    </font>
    <font>
      <sz val="11"/>
      <color indexed="17"/>
      <name val="Calibri"/>
      <family val="2"/>
    </font>
    <font>
      <b/>
      <sz val="15"/>
      <color indexed="56"/>
      <name val="Calibri"/>
      <family val="2"/>
      <charset val="128"/>
    </font>
    <font>
      <b/>
      <sz val="15"/>
      <color indexed="56"/>
      <name val="Calibri"/>
      <family val="2"/>
    </font>
    <font>
      <b/>
      <sz val="13"/>
      <color indexed="56"/>
      <name val="Calibri"/>
      <family val="2"/>
      <charset val="128"/>
    </font>
    <font>
      <b/>
      <sz val="13"/>
      <color indexed="56"/>
      <name val="Calibri"/>
      <family val="2"/>
    </font>
    <font>
      <b/>
      <sz val="11"/>
      <color indexed="56"/>
      <name val="Calibri"/>
      <family val="2"/>
      <charset val="128"/>
    </font>
    <font>
      <b/>
      <sz val="11"/>
      <color indexed="56"/>
      <name val="Calibri"/>
      <family val="2"/>
    </font>
    <font>
      <sz val="11"/>
      <color indexed="62"/>
      <name val="Calibri"/>
      <family val="2"/>
      <charset val="128"/>
    </font>
    <font>
      <sz val="11"/>
      <color indexed="62"/>
      <name val="Calibri"/>
      <family val="2"/>
    </font>
    <font>
      <sz val="11"/>
      <color indexed="52"/>
      <name val="Calibri"/>
      <family val="2"/>
      <charset val="128"/>
    </font>
    <font>
      <sz val="11"/>
      <color indexed="52"/>
      <name val="Calibri"/>
      <family val="2"/>
    </font>
    <font>
      <sz val="11"/>
      <color indexed="60"/>
      <name val="Calibri"/>
      <family val="2"/>
      <charset val="128"/>
    </font>
    <font>
      <sz val="11"/>
      <color indexed="60"/>
      <name val="Calibri"/>
      <family val="2"/>
    </font>
    <font>
      <b/>
      <sz val="11"/>
      <color indexed="63"/>
      <name val="Calibri"/>
      <family val="2"/>
      <charset val="128"/>
    </font>
    <font>
      <b/>
      <sz val="11"/>
      <color indexed="63"/>
      <name val="Calibri"/>
      <family val="2"/>
    </font>
    <font>
      <b/>
      <sz val="18"/>
      <color indexed="56"/>
      <name val="Cambria"/>
      <family val="2"/>
      <charset val="128"/>
    </font>
    <font>
      <b/>
      <sz val="18"/>
      <color indexed="56"/>
      <name val="Cambria"/>
      <family val="2"/>
    </font>
    <font>
      <b/>
      <sz val="11"/>
      <color indexed="8"/>
      <name val="Calibri"/>
      <family val="2"/>
      <charset val="128"/>
    </font>
    <font>
      <b/>
      <sz val="11"/>
      <color indexed="8"/>
      <name val="Calibri"/>
      <family val="2"/>
    </font>
    <font>
      <sz val="11"/>
      <color indexed="10"/>
      <name val="Calibri"/>
      <family val="2"/>
      <charset val="128"/>
    </font>
    <font>
      <sz val="11"/>
      <color indexed="10"/>
      <name val="Calibri"/>
      <family val="2"/>
    </font>
    <font>
      <sz val="12"/>
      <color indexed="43"/>
      <name val="Arial"/>
      <family val="2"/>
    </font>
    <font>
      <b/>
      <sz val="12"/>
      <name val="Arial"/>
      <family val="2"/>
    </font>
    <font>
      <u/>
      <sz val="9"/>
      <name val="Arial"/>
      <family val="2"/>
    </font>
    <font>
      <sz val="10"/>
      <color indexed="48"/>
      <name val="Arial"/>
      <family val="2"/>
    </font>
    <font>
      <b/>
      <i/>
      <sz val="11"/>
      <name val="Arial"/>
      <family val="2"/>
    </font>
    <font>
      <b/>
      <sz val="11"/>
      <name val="Arial"/>
      <family val="2"/>
    </font>
    <font>
      <sz val="11"/>
      <name val="Arial"/>
      <family val="2"/>
    </font>
    <font>
      <sz val="10"/>
      <color indexed="17"/>
      <name val="Arial"/>
      <family val="2"/>
    </font>
    <font>
      <b/>
      <sz val="10"/>
      <color theme="1"/>
      <name val="Arial"/>
      <family val="2"/>
    </font>
    <font>
      <b/>
      <sz val="10"/>
      <color rgb="FFFF0000"/>
      <name val="Arial"/>
      <family val="2"/>
    </font>
    <font>
      <b/>
      <sz val="14"/>
      <name val="Arial"/>
      <family val="2"/>
    </font>
    <font>
      <i/>
      <sz val="12"/>
      <color indexed="10"/>
      <name val="Arial"/>
      <family val="2"/>
    </font>
    <font>
      <b/>
      <sz val="10"/>
      <color rgb="FF3333CC"/>
      <name val="Arial"/>
      <family val="2"/>
    </font>
    <font>
      <sz val="10"/>
      <color rgb="FF3333CC"/>
      <name val="Arial"/>
      <family val="2"/>
    </font>
    <font>
      <sz val="10"/>
      <color indexed="43"/>
      <name val="Arial"/>
      <family val="2"/>
    </font>
    <font>
      <b/>
      <i/>
      <sz val="10"/>
      <color indexed="8"/>
      <name val="Verdana"/>
      <family val="2"/>
    </font>
    <font>
      <b/>
      <sz val="10"/>
      <color indexed="54"/>
      <name val="Verdana"/>
      <family val="2"/>
    </font>
    <font>
      <sz val="12"/>
      <color indexed="8"/>
      <name val="Calibri"/>
      <family val="2"/>
    </font>
    <font>
      <sz val="11"/>
      <name val="Tms Rmn"/>
    </font>
    <font>
      <sz val="12"/>
      <name val="Times New Roman"/>
      <family val="1"/>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1"/>
      <name val="Times New Roman"/>
      <family val="1"/>
    </font>
    <font>
      <b/>
      <sz val="11"/>
      <color theme="1"/>
      <name val="Times New Roman"/>
      <family val="1"/>
    </font>
    <font>
      <sz val="11"/>
      <color theme="1"/>
      <name val="Times New Roman"/>
      <family val="1"/>
    </font>
    <font>
      <b/>
      <sz val="10"/>
      <name val="Times New Roman"/>
      <family val="1"/>
    </font>
    <font>
      <sz val="10"/>
      <color rgb="FFFF0000"/>
      <name val="Times New Roman"/>
      <family val="1"/>
    </font>
    <font>
      <i/>
      <sz val="10"/>
      <color indexed="43"/>
      <name val="Arial"/>
      <family val="2"/>
    </font>
    <font>
      <b/>
      <i/>
      <sz val="10"/>
      <name val="Times New Roman"/>
      <family val="1"/>
    </font>
    <font>
      <b/>
      <sz val="10"/>
      <color indexed="12"/>
      <name val="Times New Roman"/>
      <family val="1"/>
    </font>
    <font>
      <sz val="10"/>
      <color indexed="48"/>
      <name val="Times New Roman"/>
      <family val="1"/>
    </font>
    <font>
      <sz val="10"/>
      <color indexed="12"/>
      <name val="Times New Roman"/>
      <family val="1"/>
    </font>
    <font>
      <sz val="10"/>
      <color indexed="10"/>
      <name val="Times New Roman"/>
      <family val="1"/>
    </font>
    <font>
      <i/>
      <sz val="10"/>
      <color indexed="10"/>
      <name val="Times New Roman"/>
      <family val="1"/>
    </font>
    <font>
      <i/>
      <sz val="10"/>
      <name val="Times New Roman"/>
      <family val="1"/>
    </font>
    <font>
      <b/>
      <sz val="10"/>
      <color rgb="FFFF0000"/>
      <name val="Times New Roman"/>
      <family val="1"/>
    </font>
    <font>
      <i/>
      <sz val="10"/>
      <color theme="1"/>
      <name val="Times New Roman"/>
      <family val="1"/>
    </font>
    <font>
      <sz val="10"/>
      <color theme="1"/>
      <name val="Times New Roman"/>
      <family val="1"/>
    </font>
    <font>
      <b/>
      <u/>
      <sz val="10"/>
      <color indexed="9"/>
      <name val="Times New Roman"/>
      <family val="1"/>
    </font>
    <font>
      <sz val="10"/>
      <color rgb="FF0000FF"/>
      <name val="Times New Roman"/>
      <family val="1"/>
    </font>
    <font>
      <i/>
      <sz val="10"/>
      <color indexed="12"/>
      <name val="Times New Roman"/>
      <family val="1"/>
    </font>
    <font>
      <i/>
      <sz val="10"/>
      <color rgb="FF0000FF"/>
      <name val="Times New Roman"/>
      <family val="1"/>
    </font>
  </fonts>
  <fills count="61">
    <fill>
      <patternFill patternType="none"/>
    </fill>
    <fill>
      <patternFill patternType="gray125"/>
    </fill>
    <fill>
      <patternFill patternType="solid">
        <fgColor indexed="43"/>
        <bgColor indexed="64"/>
      </patternFill>
    </fill>
    <fill>
      <patternFill patternType="solid">
        <fgColor indexed="22"/>
        <bgColor indexed="64"/>
      </patternFill>
    </fill>
    <fill>
      <patternFill patternType="solid">
        <fgColor indexed="11"/>
        <bgColor indexed="64"/>
      </patternFill>
    </fill>
    <fill>
      <patternFill patternType="solid">
        <fgColor indexed="45"/>
        <bgColor indexed="64"/>
      </patternFill>
    </fill>
    <fill>
      <patternFill patternType="solid">
        <fgColor indexed="49"/>
        <bgColor indexed="64"/>
      </patternFill>
    </fill>
    <fill>
      <patternFill patternType="solid">
        <fgColor indexed="41"/>
        <bgColor indexed="64"/>
      </patternFill>
    </fill>
    <fill>
      <patternFill patternType="solid">
        <fgColor indexed="61"/>
        <bgColor indexed="64"/>
      </patternFill>
    </fill>
    <fill>
      <patternFill patternType="solid">
        <fgColor indexed="53"/>
        <bgColor indexed="64"/>
      </patternFill>
    </fill>
    <fill>
      <patternFill patternType="solid">
        <fgColor indexed="62"/>
        <bgColor indexed="64"/>
      </patternFill>
    </fill>
    <fill>
      <patternFill patternType="solid">
        <fgColor indexed="42"/>
        <bgColor indexed="64"/>
      </patternFill>
    </fill>
    <fill>
      <patternFill patternType="solid">
        <fgColor indexed="13"/>
        <bgColor indexed="64"/>
      </patternFill>
    </fill>
    <fill>
      <patternFill patternType="solid">
        <fgColor indexed="14"/>
        <bgColor indexed="64"/>
      </patternFill>
    </fill>
    <fill>
      <patternFill patternType="solid">
        <fgColor indexed="40"/>
        <bgColor indexed="64"/>
      </patternFill>
    </fill>
    <fill>
      <patternFill patternType="solid">
        <fgColor indexed="27"/>
        <bgColor indexed="64"/>
      </patternFill>
    </fill>
    <fill>
      <patternFill patternType="solid">
        <fgColor indexed="17"/>
        <bgColor indexed="64"/>
      </patternFill>
    </fill>
    <fill>
      <patternFill patternType="solid">
        <fgColor indexed="19"/>
        <bgColor indexed="64"/>
      </patternFill>
    </fill>
    <fill>
      <patternFill patternType="solid">
        <fgColor indexed="21"/>
        <bgColor indexed="64"/>
      </patternFill>
    </fill>
    <fill>
      <patternFill patternType="solid">
        <fgColor indexed="56"/>
        <bgColor indexed="64"/>
      </patternFill>
    </fill>
    <fill>
      <patternFill patternType="solid">
        <fgColor indexed="55"/>
        <bgColor indexed="64"/>
      </patternFill>
    </fill>
    <fill>
      <patternFill patternType="solid">
        <fgColor indexed="63"/>
        <bgColor indexed="64"/>
      </patternFill>
    </fill>
    <fill>
      <patternFill patternType="solid">
        <fgColor rgb="FFFFC000"/>
        <bgColor indexed="64"/>
      </patternFill>
    </fill>
    <fill>
      <patternFill patternType="solid">
        <fgColor theme="4" tint="0.79998168889431442"/>
        <bgColor indexed="64"/>
      </patternFill>
    </fill>
    <fill>
      <patternFill patternType="solid">
        <fgColor rgb="FFCCFFFF"/>
        <bgColor indexed="64"/>
      </patternFill>
    </fill>
    <fill>
      <patternFill patternType="solid">
        <fgColor theme="2" tint="-0.499984740745262"/>
        <bgColor indexed="64"/>
      </patternFill>
    </fill>
    <fill>
      <patternFill patternType="solid">
        <fgColor rgb="FFFF0000"/>
        <bgColor indexed="64"/>
      </patternFill>
    </fill>
    <fill>
      <patternFill patternType="solid">
        <fgColor rgb="FFFFFF00"/>
        <bgColor indexed="64"/>
      </patternFill>
    </fill>
    <fill>
      <patternFill patternType="solid">
        <fgColor theme="0" tint="-0.14999847407452621"/>
        <bgColor indexed="64"/>
      </patternFill>
    </fill>
    <fill>
      <patternFill patternType="solid">
        <fgColor theme="0"/>
        <bgColor indexed="64"/>
      </patternFill>
    </fill>
    <fill>
      <patternFill patternType="solid">
        <fgColor indexed="9"/>
        <bgColor indexed="64"/>
      </patternFill>
    </fill>
    <fill>
      <patternFill patternType="solid">
        <fgColor indexed="47"/>
        <bgColor indexed="64"/>
      </patternFill>
    </fill>
    <fill>
      <patternFill patternType="solid">
        <fgColor indexed="24"/>
        <bgColor indexed="64"/>
      </patternFill>
    </fill>
    <fill>
      <patternFill patternType="solid">
        <fgColor indexed="54"/>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00B050"/>
        <bgColor indexed="64"/>
      </patternFill>
    </fill>
    <fill>
      <patternFill patternType="solid">
        <fgColor theme="7" tint="0.59999389629810485"/>
        <bgColor indexed="64"/>
      </patternFill>
    </fill>
    <fill>
      <patternFill patternType="solid">
        <fgColor rgb="FFFFFFCC"/>
      </patternFill>
    </fill>
    <fill>
      <patternFill patternType="solid">
        <fgColor indexed="26"/>
        <bgColor indexed="64"/>
      </patternFill>
    </fill>
    <fill>
      <patternFill patternType="solid">
        <fgColor rgb="FFFF7C80"/>
        <bgColor indexed="64"/>
      </patternFill>
    </fill>
  </fills>
  <borders count="48">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double">
        <color indexed="64"/>
      </right>
      <top/>
      <bottom/>
      <diagonal/>
    </border>
    <border>
      <left/>
      <right/>
      <top/>
      <bottom style="double">
        <color indexed="64"/>
      </bottom>
      <diagonal/>
    </border>
    <border>
      <left/>
      <right style="double">
        <color indexed="64"/>
      </right>
      <top/>
      <bottom style="double">
        <color indexed="64"/>
      </bottom>
      <diagonal/>
    </border>
    <border>
      <left/>
      <right/>
      <top style="double">
        <color indexed="64"/>
      </top>
      <bottom/>
      <diagonal/>
    </border>
    <border>
      <left/>
      <right style="double">
        <color indexed="64"/>
      </right>
      <top style="double">
        <color indexed="64"/>
      </top>
      <bottom/>
      <diagonal/>
    </border>
    <border>
      <left style="double">
        <color indexed="64"/>
      </left>
      <right/>
      <top/>
      <bottom style="double">
        <color indexed="64"/>
      </bottom>
      <diagonal/>
    </border>
    <border>
      <left style="medium">
        <color indexed="64"/>
      </left>
      <right/>
      <top style="medium">
        <color indexed="64"/>
      </top>
      <bottom/>
      <diagonal/>
    </border>
    <border>
      <left/>
      <right/>
      <top style="medium">
        <color indexed="64"/>
      </top>
      <bottom/>
      <diagonal/>
    </border>
    <border>
      <left/>
      <right style="double">
        <color indexed="64"/>
      </right>
      <top style="medium">
        <color indexed="64"/>
      </top>
      <bottom/>
      <diagonal/>
    </border>
    <border>
      <left style="double">
        <color indexed="64"/>
      </left>
      <right style="medium">
        <color indexed="64"/>
      </right>
      <top style="medium">
        <color indexed="64"/>
      </top>
      <bottom/>
      <diagonal/>
    </border>
    <border>
      <left style="medium">
        <color indexed="64"/>
      </left>
      <right/>
      <top/>
      <bottom/>
      <diagonal/>
    </border>
    <border>
      <left style="double">
        <color indexed="64"/>
      </left>
      <right style="medium">
        <color indexed="64"/>
      </right>
      <top/>
      <bottom/>
      <diagonal/>
    </border>
    <border>
      <left style="double">
        <color indexed="64"/>
      </left>
      <right style="medium">
        <color indexed="64"/>
      </right>
      <top/>
      <bottom style="double">
        <color indexed="64"/>
      </bottom>
      <diagonal/>
    </border>
    <border>
      <left/>
      <right style="medium">
        <color indexed="64"/>
      </right>
      <top/>
      <bottom/>
      <diagonal/>
    </border>
    <border>
      <left style="medium">
        <color indexed="64"/>
      </left>
      <right/>
      <top/>
      <bottom style="double">
        <color indexed="64"/>
      </bottom>
      <diagonal/>
    </border>
    <border>
      <left style="medium">
        <color indexed="64"/>
      </left>
      <right/>
      <top style="double">
        <color indexed="64"/>
      </top>
      <bottom/>
      <diagonal/>
    </border>
    <border>
      <left style="medium">
        <color indexed="64"/>
      </left>
      <right/>
      <top/>
      <bottom style="medium">
        <color indexed="64"/>
      </bottom>
      <diagonal/>
    </border>
    <border>
      <left/>
      <right/>
      <top/>
      <bottom style="medium">
        <color indexed="64"/>
      </bottom>
      <diagonal/>
    </border>
    <border>
      <left/>
      <right style="double">
        <color indexed="64"/>
      </right>
      <top/>
      <bottom style="medium">
        <color indexed="64"/>
      </bottom>
      <diagonal/>
    </border>
    <border>
      <left/>
      <right style="medium">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style="double">
        <color indexed="64"/>
      </left>
      <right/>
      <top style="double">
        <color indexed="64"/>
      </top>
      <bottom/>
      <diagonal/>
    </border>
    <border>
      <left/>
      <right style="thin">
        <color auto="1"/>
      </right>
      <top style="thin">
        <color auto="1"/>
      </top>
      <bottom style="thin">
        <color auto="1"/>
      </bottom>
      <diagonal/>
    </border>
    <border>
      <left/>
      <right style="thin">
        <color auto="1"/>
      </right>
      <top/>
      <bottom/>
      <diagonal/>
    </border>
    <border>
      <left style="hair">
        <color auto="1"/>
      </left>
      <right style="hair">
        <color auto="1"/>
      </right>
      <top style="hair">
        <color auto="1"/>
      </top>
      <bottom style="hair">
        <color auto="1"/>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right/>
      <top/>
      <bottom style="thick">
        <color indexed="4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style="double">
        <color indexed="64"/>
      </bottom>
      <diagonal/>
    </border>
    <border>
      <left style="thin">
        <color rgb="FFB2B2B2"/>
      </left>
      <right style="thin">
        <color rgb="FFB2B2B2"/>
      </right>
      <top style="thin">
        <color rgb="FFB2B2B2"/>
      </top>
      <bottom style="thin">
        <color rgb="FFB2B2B2"/>
      </bottom>
      <diagonal/>
    </border>
    <border>
      <left/>
      <right/>
      <top style="thin">
        <color auto="1"/>
      </top>
      <bottom/>
      <diagonal/>
    </border>
    <border>
      <left/>
      <right/>
      <top style="thin">
        <color auto="1"/>
      </top>
      <bottom style="thin">
        <color auto="1"/>
      </bottom>
      <diagonal/>
    </border>
    <border>
      <left/>
      <right style="thin">
        <color auto="1"/>
      </right>
      <top style="thin">
        <color indexed="64"/>
      </top>
      <bottom style="thin">
        <color auto="1"/>
      </bottom>
      <diagonal/>
    </border>
    <border>
      <left/>
      <right/>
      <top style="thin">
        <color indexed="64"/>
      </top>
      <bottom style="thin">
        <color auto="1"/>
      </bottom>
      <diagonal/>
    </border>
  </borders>
  <cellStyleXfs count="1787">
    <xf numFmtId="0" fontId="0" fillId="0" borderId="0"/>
    <xf numFmtId="43" fontId="4" fillId="0" borderId="0" applyFont="0" applyFill="0" applyBorder="0" applyAlignment="0" applyProtection="0"/>
    <xf numFmtId="43" fontId="7" fillId="0" borderId="0" applyFont="0" applyFill="0" applyBorder="0" applyAlignment="0" applyProtection="0"/>
    <xf numFmtId="0" fontId="13" fillId="0" borderId="0" applyNumberFormat="0" applyFill="0" applyBorder="0" applyAlignment="0" applyProtection="0">
      <alignment vertical="top"/>
      <protection locked="0"/>
    </xf>
    <xf numFmtId="0" fontId="7" fillId="0" borderId="0"/>
    <xf numFmtId="3" fontId="17" fillId="0" borderId="0"/>
    <xf numFmtId="9" fontId="4" fillId="0" borderId="0" applyFont="0" applyFill="0" applyBorder="0" applyAlignment="0" applyProtection="0"/>
    <xf numFmtId="43" fontId="4" fillId="0" borderId="0" applyFont="0" applyFill="0" applyBorder="0" applyAlignment="0" applyProtection="0"/>
    <xf numFmtId="0" fontId="4" fillId="0" borderId="0" applyFont="0" applyFill="0" applyBorder="0" applyAlignment="0" applyProtection="0"/>
    <xf numFmtId="0" fontId="4" fillId="0" borderId="0"/>
    <xf numFmtId="43" fontId="4" fillId="0" borderId="0" applyFont="0" applyFill="0" applyBorder="0" applyAlignment="0" applyProtection="0"/>
    <xf numFmtId="0" fontId="53" fillId="0" borderId="0"/>
    <xf numFmtId="179" fontId="20" fillId="0" borderId="0" applyFont="0" applyFill="0" applyBorder="0" applyAlignment="0" applyProtection="0"/>
    <xf numFmtId="180" fontId="20" fillId="0" borderId="0" applyFont="0" applyFill="0" applyBorder="0" applyAlignment="0" applyProtection="0"/>
    <xf numFmtId="181" fontId="20" fillId="0" borderId="0" applyFont="0" applyFill="0" applyBorder="0" applyAlignment="0" applyProtection="0"/>
    <xf numFmtId="182" fontId="20" fillId="0" borderId="0" applyFont="0" applyFill="0" applyBorder="0" applyAlignment="0" applyProtection="0"/>
    <xf numFmtId="183" fontId="56" fillId="0" borderId="0" applyFont="0" applyFill="0" applyBorder="0" applyAlignment="0" applyProtection="0"/>
    <xf numFmtId="0" fontId="57" fillId="30" borderId="2">
      <alignment horizontal="right" vertical="center"/>
    </xf>
    <xf numFmtId="0" fontId="58" fillId="30" borderId="2">
      <alignment horizontal="right" vertical="center"/>
    </xf>
    <xf numFmtId="0" fontId="4" fillId="30" borderId="29"/>
    <xf numFmtId="0" fontId="59" fillId="31" borderId="2">
      <alignment horizontal="center" vertical="center"/>
    </xf>
    <xf numFmtId="0" fontId="57" fillId="30" borderId="2">
      <alignment horizontal="right" vertical="center"/>
    </xf>
    <xf numFmtId="0" fontId="4" fillId="30" borderId="0"/>
    <xf numFmtId="0" fontId="60" fillId="30" borderId="2">
      <alignment horizontal="left" vertical="center"/>
    </xf>
    <xf numFmtId="0" fontId="60" fillId="30" borderId="30">
      <alignment vertical="center"/>
    </xf>
    <xf numFmtId="0" fontId="61" fillId="30" borderId="31">
      <alignment vertical="center"/>
    </xf>
    <xf numFmtId="0" fontId="60" fillId="30" borderId="2"/>
    <xf numFmtId="0" fontId="58" fillId="30" borderId="2">
      <alignment horizontal="right" vertical="center"/>
    </xf>
    <xf numFmtId="0" fontId="62" fillId="32" borderId="2">
      <alignment horizontal="left" vertical="center"/>
    </xf>
    <xf numFmtId="0" fontId="62" fillId="32" borderId="2">
      <alignment horizontal="left" vertical="center"/>
    </xf>
    <xf numFmtId="0" fontId="63" fillId="30" borderId="2">
      <alignment horizontal="left" vertical="center"/>
    </xf>
    <xf numFmtId="0" fontId="64" fillId="30" borderId="29"/>
    <xf numFmtId="0" fontId="59" fillId="3" borderId="2">
      <alignment horizontal="left" vertical="center"/>
    </xf>
    <xf numFmtId="184"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185"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5"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5" fontId="65" fillId="0" borderId="0" applyFont="0" applyFill="0" applyBorder="0" applyAlignment="0" applyProtection="0"/>
    <xf numFmtId="186" fontId="4" fillId="0" borderId="0" applyFont="0" applyFill="0" applyBorder="0" applyAlignment="0" applyProtection="0"/>
    <xf numFmtId="43" fontId="3" fillId="0" borderId="0" applyFont="0" applyFill="0" applyBorder="0" applyAlignment="0" applyProtection="0"/>
    <xf numFmtId="185"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4" fillId="0" borderId="0" applyFont="0" applyFill="0" applyBorder="0" applyAlignment="0" applyProtection="0"/>
    <xf numFmtId="43" fontId="4" fillId="0" borderId="0" applyFont="0" applyFill="0" applyBorder="0" applyAlignment="0" applyProtection="0"/>
    <xf numFmtId="185"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184"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0" fontId="66" fillId="0" borderId="0" applyProtection="0"/>
    <xf numFmtId="188" fontId="67" fillId="0" borderId="0" applyFont="0" applyFill="0" applyBorder="0" applyAlignment="0" applyProtection="0"/>
    <xf numFmtId="188" fontId="67" fillId="0" borderId="0" applyFont="0" applyFill="0" applyBorder="0" applyAlignment="0" applyProtection="0"/>
    <xf numFmtId="2" fontId="66" fillId="0" borderId="0" applyProtection="0"/>
    <xf numFmtId="0" fontId="66" fillId="0" borderId="0" applyNumberFormat="0" applyFont="0" applyFill="0" applyBorder="0" applyAlignment="0" applyProtection="0"/>
    <xf numFmtId="0" fontId="68" fillId="0" borderId="0" applyProtection="0"/>
    <xf numFmtId="0" fontId="69"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165" fontId="20" fillId="0" borderId="0" applyFont="0" applyFill="0" applyBorder="0" applyAlignment="0" applyProtection="0"/>
    <xf numFmtId="3" fontId="20" fillId="0" borderId="0" applyFont="0" applyFill="0" applyBorder="0" applyAlignment="0" applyProtection="0"/>
    <xf numFmtId="41" fontId="20" fillId="0" borderId="0" applyFont="0" applyFill="0" applyBorder="0" applyAlignment="0" applyProtection="0"/>
    <xf numFmtId="43" fontId="20" fillId="0" borderId="0" applyFont="0" applyFill="0" applyBorder="0" applyAlignment="0" applyProtection="0"/>
    <xf numFmtId="42" fontId="20" fillId="0" borderId="0" applyFont="0" applyFill="0" applyBorder="0" applyAlignment="0" applyProtection="0"/>
    <xf numFmtId="44" fontId="20" fillId="0" borderId="0" applyFont="0" applyFill="0" applyBorder="0" applyAlignment="0" applyProtection="0"/>
    <xf numFmtId="0" fontId="71" fillId="0" borderId="0"/>
    <xf numFmtId="0" fontId="72" fillId="0" borderId="0"/>
    <xf numFmtId="0" fontId="72" fillId="0" borderId="0"/>
    <xf numFmtId="0" fontId="72" fillId="0" borderId="0"/>
    <xf numFmtId="189" fontId="4" fillId="0" borderId="0"/>
    <xf numFmtId="0" fontId="73" fillId="0" borderId="0"/>
    <xf numFmtId="189" fontId="4" fillId="0" borderId="0"/>
    <xf numFmtId="0" fontId="73" fillId="0" borderId="0"/>
    <xf numFmtId="189" fontId="4" fillId="0" borderId="0"/>
    <xf numFmtId="189" fontId="4" fillId="0" borderId="0"/>
    <xf numFmtId="0" fontId="4" fillId="0" borderId="0"/>
    <xf numFmtId="0" fontId="4" fillId="0" borderId="0"/>
    <xf numFmtId="189" fontId="4" fillId="0" borderId="0"/>
    <xf numFmtId="0" fontId="73" fillId="0" borderId="0"/>
    <xf numFmtId="189" fontId="4" fillId="0" borderId="0"/>
    <xf numFmtId="0" fontId="4" fillId="0" borderId="0"/>
    <xf numFmtId="0" fontId="4" fillId="0" borderId="0"/>
    <xf numFmtId="189"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3" fillId="0" borderId="0"/>
    <xf numFmtId="0" fontId="65" fillId="0" borderId="0"/>
    <xf numFmtId="189" fontId="4" fillId="0" borderId="0"/>
    <xf numFmtId="0" fontId="73" fillId="0" borderId="0"/>
    <xf numFmtId="0" fontId="4" fillId="0" borderId="0"/>
    <xf numFmtId="0" fontId="4" fillId="0" borderId="0"/>
    <xf numFmtId="0" fontId="20" fillId="0" borderId="0"/>
    <xf numFmtId="0" fontId="3" fillId="0" borderId="0"/>
    <xf numFmtId="0" fontId="4" fillId="0" borderId="0"/>
    <xf numFmtId="0" fontId="4" fillId="0" borderId="0"/>
    <xf numFmtId="0" fontId="73" fillId="0" borderId="0"/>
    <xf numFmtId="189" fontId="4" fillId="0" borderId="0"/>
    <xf numFmtId="0" fontId="73" fillId="0" borderId="0"/>
    <xf numFmtId="189" fontId="4" fillId="0" borderId="0"/>
    <xf numFmtId="0" fontId="73" fillId="0" borderId="0"/>
    <xf numFmtId="0" fontId="73" fillId="0" borderId="0"/>
    <xf numFmtId="190" fontId="20" fillId="0" borderId="0" applyFill="0" applyBorder="0" applyAlignment="0" applyProtection="0">
      <alignment horizontal="right"/>
    </xf>
    <xf numFmtId="190" fontId="20" fillId="0" borderId="0" applyFill="0" applyBorder="0" applyAlignment="0" applyProtection="0">
      <alignment horizontal="right"/>
    </xf>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5"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65" fillId="0" borderId="0" applyFont="0" applyFill="0" applyBorder="0" applyAlignment="0" applyProtection="0"/>
    <xf numFmtId="9" fontId="4" fillId="0" borderId="0" applyFont="0" applyFill="0" applyBorder="0" applyAlignment="0" applyProtection="0"/>
    <xf numFmtId="191" fontId="20" fillId="0" borderId="0" applyFont="0" applyFill="0" applyBorder="0" applyAlignment="0" applyProtection="0"/>
    <xf numFmtId="192" fontId="56" fillId="0" borderId="0" applyFont="0" applyFill="0" applyBorder="0" applyAlignment="0" applyProtection="0"/>
    <xf numFmtId="193" fontId="56" fillId="0" borderId="0" applyFont="0" applyFill="0" applyBorder="0" applyAlignment="0" applyProtection="0"/>
    <xf numFmtId="194" fontId="20" fillId="0" borderId="0" applyNumberFormat="0" applyBorder="0" applyAlignment="0"/>
    <xf numFmtId="194" fontId="20" fillId="0" borderId="0" applyNumberFormat="0" applyBorder="0" applyAlignment="0"/>
    <xf numFmtId="0" fontId="56" fillId="0" borderId="0"/>
    <xf numFmtId="4" fontId="74" fillId="33" borderId="32" applyNumberFormat="0" applyProtection="0">
      <alignment horizontal="left" vertical="center" indent="1"/>
    </xf>
    <xf numFmtId="4" fontId="23" fillId="0" borderId="0" applyNumberFormat="0" applyProtection="0">
      <alignment horizontal="left" vertical="center" indent="1"/>
    </xf>
    <xf numFmtId="0" fontId="76" fillId="34" borderId="0" applyNumberFormat="0" applyBorder="0" applyAlignment="0" applyProtection="0"/>
    <xf numFmtId="0" fontId="65" fillId="34" borderId="0" applyNumberFormat="0" applyBorder="0" applyAlignment="0" applyProtection="0"/>
    <xf numFmtId="0" fontId="76" fillId="34" borderId="0" applyNumberFormat="0" applyBorder="0" applyAlignment="0" applyProtection="0"/>
    <xf numFmtId="0" fontId="65" fillId="34" borderId="0" applyNumberFormat="0" applyBorder="0" applyAlignment="0" applyProtection="0"/>
    <xf numFmtId="0" fontId="76" fillId="34" borderId="0" applyNumberFormat="0" applyBorder="0" applyAlignment="0" applyProtection="0"/>
    <xf numFmtId="0" fontId="65"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65"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76" fillId="34" borderId="0" applyNumberFormat="0" applyBorder="0" applyAlignment="0" applyProtection="0"/>
    <xf numFmtId="0" fontId="65" fillId="34" borderId="0" applyNumberFormat="0" applyBorder="0" applyAlignment="0" applyProtection="0"/>
    <xf numFmtId="0" fontId="76" fillId="34" borderId="0" applyNumberFormat="0" applyBorder="0" applyAlignment="0" applyProtection="0"/>
    <xf numFmtId="0" fontId="65" fillId="34" borderId="0" applyNumberFormat="0" applyBorder="0" applyAlignment="0" applyProtection="0"/>
    <xf numFmtId="0" fontId="76" fillId="34" borderId="0" applyNumberFormat="0" applyBorder="0" applyAlignment="0" applyProtection="0"/>
    <xf numFmtId="0" fontId="65" fillId="34" borderId="0" applyNumberFormat="0" applyBorder="0" applyAlignment="0" applyProtection="0"/>
    <xf numFmtId="0" fontId="76" fillId="34" borderId="0" applyNumberFormat="0" applyBorder="0" applyAlignment="0" applyProtection="0"/>
    <xf numFmtId="0" fontId="65" fillId="34" borderId="0" applyNumberFormat="0" applyBorder="0" applyAlignment="0" applyProtection="0"/>
    <xf numFmtId="0" fontId="76" fillId="34" borderId="0" applyNumberFormat="0" applyBorder="0" applyAlignment="0" applyProtection="0"/>
    <xf numFmtId="0" fontId="65" fillId="34" borderId="0" applyNumberFormat="0" applyBorder="0" applyAlignment="0" applyProtection="0"/>
    <xf numFmtId="0" fontId="76" fillId="34" borderId="0" applyNumberFormat="0" applyBorder="0" applyAlignment="0" applyProtection="0"/>
    <xf numFmtId="0" fontId="65" fillId="34" borderId="0" applyNumberFormat="0" applyBorder="0" applyAlignment="0" applyProtection="0"/>
    <xf numFmtId="0" fontId="76" fillId="34" borderId="0" applyNumberFormat="0" applyBorder="0" applyAlignment="0" applyProtection="0"/>
    <xf numFmtId="0" fontId="65" fillId="34" borderId="0" applyNumberFormat="0" applyBorder="0" applyAlignment="0" applyProtection="0"/>
    <xf numFmtId="0" fontId="76" fillId="35" borderId="0" applyNumberFormat="0" applyBorder="0" applyAlignment="0" applyProtection="0"/>
    <xf numFmtId="0" fontId="65" fillId="35" borderId="0" applyNumberFormat="0" applyBorder="0" applyAlignment="0" applyProtection="0"/>
    <xf numFmtId="0" fontId="76" fillId="35" borderId="0" applyNumberFormat="0" applyBorder="0" applyAlignment="0" applyProtection="0"/>
    <xf numFmtId="0" fontId="65" fillId="35" borderId="0" applyNumberFormat="0" applyBorder="0" applyAlignment="0" applyProtection="0"/>
    <xf numFmtId="0" fontId="76" fillId="35" borderId="0" applyNumberFormat="0" applyBorder="0" applyAlignment="0" applyProtection="0"/>
    <xf numFmtId="0" fontId="65"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65"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65" fillId="35" borderId="0" applyNumberFormat="0" applyBorder="0" applyAlignment="0" applyProtection="0"/>
    <xf numFmtId="0" fontId="76" fillId="35" borderId="0" applyNumberFormat="0" applyBorder="0" applyAlignment="0" applyProtection="0"/>
    <xf numFmtId="0" fontId="65" fillId="35" borderId="0" applyNumberFormat="0" applyBorder="0" applyAlignment="0" applyProtection="0"/>
    <xf numFmtId="0" fontId="76" fillId="35" borderId="0" applyNumberFormat="0" applyBorder="0" applyAlignment="0" applyProtection="0"/>
    <xf numFmtId="0" fontId="65" fillId="35" borderId="0" applyNumberFormat="0" applyBorder="0" applyAlignment="0" applyProtection="0"/>
    <xf numFmtId="0" fontId="76" fillId="35" borderId="0" applyNumberFormat="0" applyBorder="0" applyAlignment="0" applyProtection="0"/>
    <xf numFmtId="0" fontId="65" fillId="35" borderId="0" applyNumberFormat="0" applyBorder="0" applyAlignment="0" applyProtection="0"/>
    <xf numFmtId="0" fontId="76" fillId="35" borderId="0" applyNumberFormat="0" applyBorder="0" applyAlignment="0" applyProtection="0"/>
    <xf numFmtId="0" fontId="65" fillId="35" borderId="0" applyNumberFormat="0" applyBorder="0" applyAlignment="0" applyProtection="0"/>
    <xf numFmtId="0" fontId="76" fillId="35" borderId="0" applyNumberFormat="0" applyBorder="0" applyAlignment="0" applyProtection="0"/>
    <xf numFmtId="0" fontId="65" fillId="35" borderId="0" applyNumberFormat="0" applyBorder="0" applyAlignment="0" applyProtection="0"/>
    <xf numFmtId="0" fontId="76" fillId="35" borderId="0" applyNumberFormat="0" applyBorder="0" applyAlignment="0" applyProtection="0"/>
    <xf numFmtId="0" fontId="65" fillId="35" borderId="0" applyNumberFormat="0" applyBorder="0" applyAlignment="0" applyProtection="0"/>
    <xf numFmtId="0" fontId="76" fillId="36" borderId="0" applyNumberFormat="0" applyBorder="0" applyAlignment="0" applyProtection="0"/>
    <xf numFmtId="0" fontId="65" fillId="36" borderId="0" applyNumberFormat="0" applyBorder="0" applyAlignment="0" applyProtection="0"/>
    <xf numFmtId="0" fontId="76" fillId="36" borderId="0" applyNumberFormat="0" applyBorder="0" applyAlignment="0" applyProtection="0"/>
    <xf numFmtId="0" fontId="65" fillId="36" borderId="0" applyNumberFormat="0" applyBorder="0" applyAlignment="0" applyProtection="0"/>
    <xf numFmtId="0" fontId="76" fillId="36" borderId="0" applyNumberFormat="0" applyBorder="0" applyAlignment="0" applyProtection="0"/>
    <xf numFmtId="0" fontId="65"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65"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76" fillId="36" borderId="0" applyNumberFormat="0" applyBorder="0" applyAlignment="0" applyProtection="0"/>
    <xf numFmtId="0" fontId="65" fillId="36" borderId="0" applyNumberFormat="0" applyBorder="0" applyAlignment="0" applyProtection="0"/>
    <xf numFmtId="0" fontId="76" fillId="36" borderId="0" applyNumberFormat="0" applyBorder="0" applyAlignment="0" applyProtection="0"/>
    <xf numFmtId="0" fontId="65" fillId="36" borderId="0" applyNumberFormat="0" applyBorder="0" applyAlignment="0" applyProtection="0"/>
    <xf numFmtId="0" fontId="76" fillId="36" borderId="0" applyNumberFormat="0" applyBorder="0" applyAlignment="0" applyProtection="0"/>
    <xf numFmtId="0" fontId="65" fillId="36" borderId="0" applyNumberFormat="0" applyBorder="0" applyAlignment="0" applyProtection="0"/>
    <xf numFmtId="0" fontId="76" fillId="36" borderId="0" applyNumberFormat="0" applyBorder="0" applyAlignment="0" applyProtection="0"/>
    <xf numFmtId="0" fontId="65" fillId="36" borderId="0" applyNumberFormat="0" applyBorder="0" applyAlignment="0" applyProtection="0"/>
    <xf numFmtId="0" fontId="76" fillId="36" borderId="0" applyNumberFormat="0" applyBorder="0" applyAlignment="0" applyProtection="0"/>
    <xf numFmtId="0" fontId="65" fillId="36" borderId="0" applyNumberFormat="0" applyBorder="0" applyAlignment="0" applyProtection="0"/>
    <xf numFmtId="0" fontId="76" fillId="36" borderId="0" applyNumberFormat="0" applyBorder="0" applyAlignment="0" applyProtection="0"/>
    <xf numFmtId="0" fontId="65" fillId="36" borderId="0" applyNumberFormat="0" applyBorder="0" applyAlignment="0" applyProtection="0"/>
    <xf numFmtId="0" fontId="76" fillId="36" borderId="0" applyNumberFormat="0" applyBorder="0" applyAlignment="0" applyProtection="0"/>
    <xf numFmtId="0" fontId="65" fillId="36" borderId="0" applyNumberFormat="0" applyBorder="0" applyAlignment="0" applyProtection="0"/>
    <xf numFmtId="0" fontId="76" fillId="37" borderId="0" applyNumberFormat="0" applyBorder="0" applyAlignment="0" applyProtection="0"/>
    <xf numFmtId="0" fontId="65" fillId="37" borderId="0" applyNumberFormat="0" applyBorder="0" applyAlignment="0" applyProtection="0"/>
    <xf numFmtId="0" fontId="76" fillId="37" borderId="0" applyNumberFormat="0" applyBorder="0" applyAlignment="0" applyProtection="0"/>
    <xf numFmtId="0" fontId="65" fillId="37" borderId="0" applyNumberFormat="0" applyBorder="0" applyAlignment="0" applyProtection="0"/>
    <xf numFmtId="0" fontId="76" fillId="37" borderId="0" applyNumberFormat="0" applyBorder="0" applyAlignment="0" applyProtection="0"/>
    <xf numFmtId="0" fontId="65"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65"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65" fillId="37" borderId="0" applyNumberFormat="0" applyBorder="0" applyAlignment="0" applyProtection="0"/>
    <xf numFmtId="0" fontId="76" fillId="37" borderId="0" applyNumberFormat="0" applyBorder="0" applyAlignment="0" applyProtection="0"/>
    <xf numFmtId="0" fontId="65" fillId="37" borderId="0" applyNumberFormat="0" applyBorder="0" applyAlignment="0" applyProtection="0"/>
    <xf numFmtId="0" fontId="76" fillId="37" borderId="0" applyNumberFormat="0" applyBorder="0" applyAlignment="0" applyProtection="0"/>
    <xf numFmtId="0" fontId="65" fillId="37" borderId="0" applyNumberFormat="0" applyBorder="0" applyAlignment="0" applyProtection="0"/>
    <xf numFmtId="0" fontId="76" fillId="37" borderId="0" applyNumberFormat="0" applyBorder="0" applyAlignment="0" applyProtection="0"/>
    <xf numFmtId="0" fontId="65" fillId="37" borderId="0" applyNumberFormat="0" applyBorder="0" applyAlignment="0" applyProtection="0"/>
    <xf numFmtId="0" fontId="76" fillId="37" borderId="0" applyNumberFormat="0" applyBorder="0" applyAlignment="0" applyProtection="0"/>
    <xf numFmtId="0" fontId="65" fillId="37" borderId="0" applyNumberFormat="0" applyBorder="0" applyAlignment="0" applyProtection="0"/>
    <xf numFmtId="0" fontId="76" fillId="37" borderId="0" applyNumberFormat="0" applyBorder="0" applyAlignment="0" applyProtection="0"/>
    <xf numFmtId="0" fontId="65" fillId="37" borderId="0" applyNumberFormat="0" applyBorder="0" applyAlignment="0" applyProtection="0"/>
    <xf numFmtId="0" fontId="76" fillId="37" borderId="0" applyNumberFormat="0" applyBorder="0" applyAlignment="0" applyProtection="0"/>
    <xf numFmtId="0" fontId="65" fillId="37" borderId="0" applyNumberFormat="0" applyBorder="0" applyAlignment="0" applyProtection="0"/>
    <xf numFmtId="0" fontId="76" fillId="38" borderId="0" applyNumberFormat="0" applyBorder="0" applyAlignment="0" applyProtection="0"/>
    <xf numFmtId="0" fontId="65" fillId="38" borderId="0" applyNumberFormat="0" applyBorder="0" applyAlignment="0" applyProtection="0"/>
    <xf numFmtId="0" fontId="76" fillId="38" borderId="0" applyNumberFormat="0" applyBorder="0" applyAlignment="0" applyProtection="0"/>
    <xf numFmtId="0" fontId="65" fillId="38" borderId="0" applyNumberFormat="0" applyBorder="0" applyAlignment="0" applyProtection="0"/>
    <xf numFmtId="0" fontId="76" fillId="38" borderId="0" applyNumberFormat="0" applyBorder="0" applyAlignment="0" applyProtection="0"/>
    <xf numFmtId="0" fontId="65"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65"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65" fillId="38" borderId="0" applyNumberFormat="0" applyBorder="0" applyAlignment="0" applyProtection="0"/>
    <xf numFmtId="0" fontId="76" fillId="38" borderId="0" applyNumberFormat="0" applyBorder="0" applyAlignment="0" applyProtection="0"/>
    <xf numFmtId="0" fontId="65" fillId="38" borderId="0" applyNumberFormat="0" applyBorder="0" applyAlignment="0" applyProtection="0"/>
    <xf numFmtId="0" fontId="76" fillId="38" borderId="0" applyNumberFormat="0" applyBorder="0" applyAlignment="0" applyProtection="0"/>
    <xf numFmtId="0" fontId="65" fillId="38" borderId="0" applyNumberFormat="0" applyBorder="0" applyAlignment="0" applyProtection="0"/>
    <xf numFmtId="0" fontId="76" fillId="38" borderId="0" applyNumberFormat="0" applyBorder="0" applyAlignment="0" applyProtection="0"/>
    <xf numFmtId="0" fontId="65" fillId="38" borderId="0" applyNumberFormat="0" applyBorder="0" applyAlignment="0" applyProtection="0"/>
    <xf numFmtId="0" fontId="76" fillId="38" borderId="0" applyNumberFormat="0" applyBorder="0" applyAlignment="0" applyProtection="0"/>
    <xf numFmtId="0" fontId="65" fillId="38" borderId="0" applyNumberFormat="0" applyBorder="0" applyAlignment="0" applyProtection="0"/>
    <xf numFmtId="0" fontId="76" fillId="38" borderId="0" applyNumberFormat="0" applyBorder="0" applyAlignment="0" applyProtection="0"/>
    <xf numFmtId="0" fontId="65" fillId="38" borderId="0" applyNumberFormat="0" applyBorder="0" applyAlignment="0" applyProtection="0"/>
    <xf numFmtId="0" fontId="76" fillId="38" borderId="0" applyNumberFormat="0" applyBorder="0" applyAlignment="0" applyProtection="0"/>
    <xf numFmtId="0" fontId="65" fillId="38" borderId="0" applyNumberFormat="0" applyBorder="0" applyAlignment="0" applyProtection="0"/>
    <xf numFmtId="0" fontId="76" fillId="39" borderId="0" applyNumberFormat="0" applyBorder="0" applyAlignment="0" applyProtection="0"/>
    <xf numFmtId="0" fontId="65" fillId="39" borderId="0" applyNumberFormat="0" applyBorder="0" applyAlignment="0" applyProtection="0"/>
    <xf numFmtId="0" fontId="76" fillId="39" borderId="0" applyNumberFormat="0" applyBorder="0" applyAlignment="0" applyProtection="0"/>
    <xf numFmtId="0" fontId="65" fillId="39" borderId="0" applyNumberFormat="0" applyBorder="0" applyAlignment="0" applyProtection="0"/>
    <xf numFmtId="0" fontId="76" fillId="39" borderId="0" applyNumberFormat="0" applyBorder="0" applyAlignment="0" applyProtection="0"/>
    <xf numFmtId="0" fontId="65"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65"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65" fillId="39" borderId="0" applyNumberFormat="0" applyBorder="0" applyAlignment="0" applyProtection="0"/>
    <xf numFmtId="0" fontId="76" fillId="39" borderId="0" applyNumberFormat="0" applyBorder="0" applyAlignment="0" applyProtection="0"/>
    <xf numFmtId="0" fontId="65" fillId="39" borderId="0" applyNumberFormat="0" applyBorder="0" applyAlignment="0" applyProtection="0"/>
    <xf numFmtId="0" fontId="76" fillId="39" borderId="0" applyNumberFormat="0" applyBorder="0" applyAlignment="0" applyProtection="0"/>
    <xf numFmtId="0" fontId="65" fillId="39" borderId="0" applyNumberFormat="0" applyBorder="0" applyAlignment="0" applyProtection="0"/>
    <xf numFmtId="0" fontId="76" fillId="39" borderId="0" applyNumberFormat="0" applyBorder="0" applyAlignment="0" applyProtection="0"/>
    <xf numFmtId="0" fontId="65" fillId="39" borderId="0" applyNumberFormat="0" applyBorder="0" applyAlignment="0" applyProtection="0"/>
    <xf numFmtId="0" fontId="76" fillId="39" borderId="0" applyNumberFormat="0" applyBorder="0" applyAlignment="0" applyProtection="0"/>
    <xf numFmtId="0" fontId="65" fillId="39" borderId="0" applyNumberFormat="0" applyBorder="0" applyAlignment="0" applyProtection="0"/>
    <xf numFmtId="0" fontId="76" fillId="39" borderId="0" applyNumberFormat="0" applyBorder="0" applyAlignment="0" applyProtection="0"/>
    <xf numFmtId="0" fontId="65" fillId="39" borderId="0" applyNumberFormat="0" applyBorder="0" applyAlignment="0" applyProtection="0"/>
    <xf numFmtId="0" fontId="76" fillId="39" borderId="0" applyNumberFormat="0" applyBorder="0" applyAlignment="0" applyProtection="0"/>
    <xf numFmtId="0" fontId="65" fillId="39" borderId="0" applyNumberFormat="0" applyBorder="0" applyAlignment="0" applyProtection="0"/>
    <xf numFmtId="0" fontId="76" fillId="40" borderId="0" applyNumberFormat="0" applyBorder="0" applyAlignment="0" applyProtection="0"/>
    <xf numFmtId="0" fontId="65" fillId="40" borderId="0" applyNumberFormat="0" applyBorder="0" applyAlignment="0" applyProtection="0"/>
    <xf numFmtId="0" fontId="76" fillId="40" borderId="0" applyNumberFormat="0" applyBorder="0" applyAlignment="0" applyProtection="0"/>
    <xf numFmtId="0" fontId="65" fillId="40" borderId="0" applyNumberFormat="0" applyBorder="0" applyAlignment="0" applyProtection="0"/>
    <xf numFmtId="0" fontId="76" fillId="40" borderId="0" applyNumberFormat="0" applyBorder="0" applyAlignment="0" applyProtection="0"/>
    <xf numFmtId="0" fontId="65"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65"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65" fillId="40" borderId="0" applyNumberFormat="0" applyBorder="0" applyAlignment="0" applyProtection="0"/>
    <xf numFmtId="0" fontId="76" fillId="40" borderId="0" applyNumberFormat="0" applyBorder="0" applyAlignment="0" applyProtection="0"/>
    <xf numFmtId="0" fontId="65" fillId="40" borderId="0" applyNumberFormat="0" applyBorder="0" applyAlignment="0" applyProtection="0"/>
    <xf numFmtId="0" fontId="76" fillId="40" borderId="0" applyNumberFormat="0" applyBorder="0" applyAlignment="0" applyProtection="0"/>
    <xf numFmtId="0" fontId="65" fillId="40" borderId="0" applyNumberFormat="0" applyBorder="0" applyAlignment="0" applyProtection="0"/>
    <xf numFmtId="0" fontId="76" fillId="40" borderId="0" applyNumberFormat="0" applyBorder="0" applyAlignment="0" applyProtection="0"/>
    <xf numFmtId="0" fontId="65" fillId="40" borderId="0" applyNumberFormat="0" applyBorder="0" applyAlignment="0" applyProtection="0"/>
    <xf numFmtId="0" fontId="76" fillId="40" borderId="0" applyNumberFormat="0" applyBorder="0" applyAlignment="0" applyProtection="0"/>
    <xf numFmtId="0" fontId="65" fillId="40" borderId="0" applyNumberFormat="0" applyBorder="0" applyAlignment="0" applyProtection="0"/>
    <xf numFmtId="0" fontId="76" fillId="40" borderId="0" applyNumberFormat="0" applyBorder="0" applyAlignment="0" applyProtection="0"/>
    <xf numFmtId="0" fontId="65" fillId="40" borderId="0" applyNumberFormat="0" applyBorder="0" applyAlignment="0" applyProtection="0"/>
    <xf numFmtId="0" fontId="76" fillId="40" borderId="0" applyNumberFormat="0" applyBorder="0" applyAlignment="0" applyProtection="0"/>
    <xf numFmtId="0" fontId="65" fillId="40" borderId="0" applyNumberFormat="0" applyBorder="0" applyAlignment="0" applyProtection="0"/>
    <xf numFmtId="0" fontId="76" fillId="41" borderId="0" applyNumberFormat="0" applyBorder="0" applyAlignment="0" applyProtection="0"/>
    <xf numFmtId="0" fontId="65" fillId="41" borderId="0" applyNumberFormat="0" applyBorder="0" applyAlignment="0" applyProtection="0"/>
    <xf numFmtId="0" fontId="76" fillId="41" borderId="0" applyNumberFormat="0" applyBorder="0" applyAlignment="0" applyProtection="0"/>
    <xf numFmtId="0" fontId="65" fillId="41" borderId="0" applyNumberFormat="0" applyBorder="0" applyAlignment="0" applyProtection="0"/>
    <xf numFmtId="0" fontId="76" fillId="41" borderId="0" applyNumberFormat="0" applyBorder="0" applyAlignment="0" applyProtection="0"/>
    <xf numFmtId="0" fontId="65"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65"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65" fillId="41" borderId="0" applyNumberFormat="0" applyBorder="0" applyAlignment="0" applyProtection="0"/>
    <xf numFmtId="0" fontId="76" fillId="41" borderId="0" applyNumberFormat="0" applyBorder="0" applyAlignment="0" applyProtection="0"/>
    <xf numFmtId="0" fontId="65" fillId="41" borderId="0" applyNumberFormat="0" applyBorder="0" applyAlignment="0" applyProtection="0"/>
    <xf numFmtId="0" fontId="76" fillId="41" borderId="0" applyNumberFormat="0" applyBorder="0" applyAlignment="0" applyProtection="0"/>
    <xf numFmtId="0" fontId="65" fillId="41" borderId="0" applyNumberFormat="0" applyBorder="0" applyAlignment="0" applyProtection="0"/>
    <xf numFmtId="0" fontId="76" fillId="41" borderId="0" applyNumberFormat="0" applyBorder="0" applyAlignment="0" applyProtection="0"/>
    <xf numFmtId="0" fontId="65" fillId="41" borderId="0" applyNumberFormat="0" applyBorder="0" applyAlignment="0" applyProtection="0"/>
    <xf numFmtId="0" fontId="76" fillId="41" borderId="0" applyNumberFormat="0" applyBorder="0" applyAlignment="0" applyProtection="0"/>
    <xf numFmtId="0" fontId="65" fillId="41" borderId="0" applyNumberFormat="0" applyBorder="0" applyAlignment="0" applyProtection="0"/>
    <xf numFmtId="0" fontId="76" fillId="41" borderId="0" applyNumberFormat="0" applyBorder="0" applyAlignment="0" applyProtection="0"/>
    <xf numFmtId="0" fontId="65" fillId="41" borderId="0" applyNumberFormat="0" applyBorder="0" applyAlignment="0" applyProtection="0"/>
    <xf numFmtId="0" fontId="76" fillId="41" borderId="0" applyNumberFormat="0" applyBorder="0" applyAlignment="0" applyProtection="0"/>
    <xf numFmtId="0" fontId="65" fillId="41" borderId="0" applyNumberFormat="0" applyBorder="0" applyAlignment="0" applyProtection="0"/>
    <xf numFmtId="0" fontId="76" fillId="42" borderId="0" applyNumberFormat="0" applyBorder="0" applyAlignment="0" applyProtection="0"/>
    <xf numFmtId="0" fontId="65" fillId="42" borderId="0" applyNumberFormat="0" applyBorder="0" applyAlignment="0" applyProtection="0"/>
    <xf numFmtId="0" fontId="76" fillId="42" borderId="0" applyNumberFormat="0" applyBorder="0" applyAlignment="0" applyProtection="0"/>
    <xf numFmtId="0" fontId="65" fillId="42" borderId="0" applyNumberFormat="0" applyBorder="0" applyAlignment="0" applyProtection="0"/>
    <xf numFmtId="0" fontId="76" fillId="42" borderId="0" applyNumberFormat="0" applyBorder="0" applyAlignment="0" applyProtection="0"/>
    <xf numFmtId="0" fontId="65"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65"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65" fillId="42" borderId="0" applyNumberFormat="0" applyBorder="0" applyAlignment="0" applyProtection="0"/>
    <xf numFmtId="0" fontId="76" fillId="42" borderId="0" applyNumberFormat="0" applyBorder="0" applyAlignment="0" applyProtection="0"/>
    <xf numFmtId="0" fontId="65" fillId="42" borderId="0" applyNumberFormat="0" applyBorder="0" applyAlignment="0" applyProtection="0"/>
    <xf numFmtId="0" fontId="76" fillId="42" borderId="0" applyNumberFormat="0" applyBorder="0" applyAlignment="0" applyProtection="0"/>
    <xf numFmtId="0" fontId="65" fillId="42" borderId="0" applyNumberFormat="0" applyBorder="0" applyAlignment="0" applyProtection="0"/>
    <xf numFmtId="0" fontId="76" fillId="42" borderId="0" applyNumberFormat="0" applyBorder="0" applyAlignment="0" applyProtection="0"/>
    <xf numFmtId="0" fontId="65" fillId="42" borderId="0" applyNumberFormat="0" applyBorder="0" applyAlignment="0" applyProtection="0"/>
    <xf numFmtId="0" fontId="76" fillId="42" borderId="0" applyNumberFormat="0" applyBorder="0" applyAlignment="0" applyProtection="0"/>
    <xf numFmtId="0" fontId="65" fillId="42" borderId="0" applyNumberFormat="0" applyBorder="0" applyAlignment="0" applyProtection="0"/>
    <xf numFmtId="0" fontId="76" fillId="42" borderId="0" applyNumberFormat="0" applyBorder="0" applyAlignment="0" applyProtection="0"/>
    <xf numFmtId="0" fontId="65" fillId="42" borderId="0" applyNumberFormat="0" applyBorder="0" applyAlignment="0" applyProtection="0"/>
    <xf numFmtId="0" fontId="76" fillId="42" borderId="0" applyNumberFormat="0" applyBorder="0" applyAlignment="0" applyProtection="0"/>
    <xf numFmtId="0" fontId="65" fillId="42" borderId="0" applyNumberFormat="0" applyBorder="0" applyAlignment="0" applyProtection="0"/>
    <xf numFmtId="0" fontId="76" fillId="37" borderId="0" applyNumberFormat="0" applyBorder="0" applyAlignment="0" applyProtection="0"/>
    <xf numFmtId="0" fontId="65" fillId="37" borderId="0" applyNumberFormat="0" applyBorder="0" applyAlignment="0" applyProtection="0"/>
    <xf numFmtId="0" fontId="76" fillId="37" borderId="0" applyNumberFormat="0" applyBorder="0" applyAlignment="0" applyProtection="0"/>
    <xf numFmtId="0" fontId="65" fillId="37" borderId="0" applyNumberFormat="0" applyBorder="0" applyAlignment="0" applyProtection="0"/>
    <xf numFmtId="0" fontId="76" fillId="37" borderId="0" applyNumberFormat="0" applyBorder="0" applyAlignment="0" applyProtection="0"/>
    <xf numFmtId="0" fontId="65"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65"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76" fillId="37" borderId="0" applyNumberFormat="0" applyBorder="0" applyAlignment="0" applyProtection="0"/>
    <xf numFmtId="0" fontId="65" fillId="37" borderId="0" applyNumberFormat="0" applyBorder="0" applyAlignment="0" applyProtection="0"/>
    <xf numFmtId="0" fontId="76" fillId="37" borderId="0" applyNumberFormat="0" applyBorder="0" applyAlignment="0" applyProtection="0"/>
    <xf numFmtId="0" fontId="65" fillId="37" borderId="0" applyNumberFormat="0" applyBorder="0" applyAlignment="0" applyProtection="0"/>
    <xf numFmtId="0" fontId="76" fillId="37" borderId="0" applyNumberFormat="0" applyBorder="0" applyAlignment="0" applyProtection="0"/>
    <xf numFmtId="0" fontId="65" fillId="37" borderId="0" applyNumberFormat="0" applyBorder="0" applyAlignment="0" applyProtection="0"/>
    <xf numFmtId="0" fontId="76" fillId="37" borderId="0" applyNumberFormat="0" applyBorder="0" applyAlignment="0" applyProtection="0"/>
    <xf numFmtId="0" fontId="65" fillId="37" borderId="0" applyNumberFormat="0" applyBorder="0" applyAlignment="0" applyProtection="0"/>
    <xf numFmtId="0" fontId="76" fillId="37" borderId="0" applyNumberFormat="0" applyBorder="0" applyAlignment="0" applyProtection="0"/>
    <xf numFmtId="0" fontId="65" fillId="37" borderId="0" applyNumberFormat="0" applyBorder="0" applyAlignment="0" applyProtection="0"/>
    <xf numFmtId="0" fontId="76" fillId="37" borderId="0" applyNumberFormat="0" applyBorder="0" applyAlignment="0" applyProtection="0"/>
    <xf numFmtId="0" fontId="65" fillId="37" borderId="0" applyNumberFormat="0" applyBorder="0" applyAlignment="0" applyProtection="0"/>
    <xf numFmtId="0" fontId="76" fillId="37" borderId="0" applyNumberFormat="0" applyBorder="0" applyAlignment="0" applyProtection="0"/>
    <xf numFmtId="0" fontId="65" fillId="37" borderId="0" applyNumberFormat="0" applyBorder="0" applyAlignment="0" applyProtection="0"/>
    <xf numFmtId="0" fontId="76" fillId="40" borderId="0" applyNumberFormat="0" applyBorder="0" applyAlignment="0" applyProtection="0"/>
    <xf numFmtId="0" fontId="65" fillId="40" borderId="0" applyNumberFormat="0" applyBorder="0" applyAlignment="0" applyProtection="0"/>
    <xf numFmtId="0" fontId="76" fillId="40" borderId="0" applyNumberFormat="0" applyBorder="0" applyAlignment="0" applyProtection="0"/>
    <xf numFmtId="0" fontId="65" fillId="40" borderId="0" applyNumberFormat="0" applyBorder="0" applyAlignment="0" applyProtection="0"/>
    <xf numFmtId="0" fontId="76" fillId="40" borderId="0" applyNumberFormat="0" applyBorder="0" applyAlignment="0" applyProtection="0"/>
    <xf numFmtId="0" fontId="65"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65"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65" fillId="40" borderId="0" applyNumberFormat="0" applyBorder="0" applyAlignment="0" applyProtection="0"/>
    <xf numFmtId="0" fontId="76" fillId="40" borderId="0" applyNumberFormat="0" applyBorder="0" applyAlignment="0" applyProtection="0"/>
    <xf numFmtId="0" fontId="65" fillId="40" borderId="0" applyNumberFormat="0" applyBorder="0" applyAlignment="0" applyProtection="0"/>
    <xf numFmtId="0" fontId="76" fillId="40" borderId="0" applyNumberFormat="0" applyBorder="0" applyAlignment="0" applyProtection="0"/>
    <xf numFmtId="0" fontId="65" fillId="40" borderId="0" applyNumberFormat="0" applyBorder="0" applyAlignment="0" applyProtection="0"/>
    <xf numFmtId="0" fontId="76" fillId="40" borderId="0" applyNumberFormat="0" applyBorder="0" applyAlignment="0" applyProtection="0"/>
    <xf numFmtId="0" fontId="65" fillId="40" borderId="0" applyNumberFormat="0" applyBorder="0" applyAlignment="0" applyProtection="0"/>
    <xf numFmtId="0" fontId="76" fillId="40" borderId="0" applyNumberFormat="0" applyBorder="0" applyAlignment="0" applyProtection="0"/>
    <xf numFmtId="0" fontId="65" fillId="40" borderId="0" applyNumberFormat="0" applyBorder="0" applyAlignment="0" applyProtection="0"/>
    <xf numFmtId="0" fontId="76" fillId="40" borderId="0" applyNumberFormat="0" applyBorder="0" applyAlignment="0" applyProtection="0"/>
    <xf numFmtId="0" fontId="65" fillId="40" borderId="0" applyNumberFormat="0" applyBorder="0" applyAlignment="0" applyProtection="0"/>
    <xf numFmtId="0" fontId="76" fillId="40" borderId="0" applyNumberFormat="0" applyBorder="0" applyAlignment="0" applyProtection="0"/>
    <xf numFmtId="0" fontId="65" fillId="40" borderId="0" applyNumberFormat="0" applyBorder="0" applyAlignment="0" applyProtection="0"/>
    <xf numFmtId="0" fontId="76" fillId="43" borderId="0" applyNumberFormat="0" applyBorder="0" applyAlignment="0" applyProtection="0"/>
    <xf numFmtId="0" fontId="65" fillId="43" borderId="0" applyNumberFormat="0" applyBorder="0" applyAlignment="0" applyProtection="0"/>
    <xf numFmtId="0" fontId="76" fillId="43" borderId="0" applyNumberFormat="0" applyBorder="0" applyAlignment="0" applyProtection="0"/>
    <xf numFmtId="0" fontId="65" fillId="43" borderId="0" applyNumberFormat="0" applyBorder="0" applyAlignment="0" applyProtection="0"/>
    <xf numFmtId="0" fontId="76" fillId="43" borderId="0" applyNumberFormat="0" applyBorder="0" applyAlignment="0" applyProtection="0"/>
    <xf numFmtId="0" fontId="65"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65"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65" fillId="43" borderId="0" applyNumberFormat="0" applyBorder="0" applyAlignment="0" applyProtection="0"/>
    <xf numFmtId="0" fontId="76" fillId="43" borderId="0" applyNumberFormat="0" applyBorder="0" applyAlignment="0" applyProtection="0"/>
    <xf numFmtId="0" fontId="65" fillId="43" borderId="0" applyNumberFormat="0" applyBorder="0" applyAlignment="0" applyProtection="0"/>
    <xf numFmtId="0" fontId="76" fillId="43" borderId="0" applyNumberFormat="0" applyBorder="0" applyAlignment="0" applyProtection="0"/>
    <xf numFmtId="0" fontId="65" fillId="43" borderId="0" applyNumberFormat="0" applyBorder="0" applyAlignment="0" applyProtection="0"/>
    <xf numFmtId="0" fontId="76" fillId="43" borderId="0" applyNumberFormat="0" applyBorder="0" applyAlignment="0" applyProtection="0"/>
    <xf numFmtId="0" fontId="65" fillId="43" borderId="0" applyNumberFormat="0" applyBorder="0" applyAlignment="0" applyProtection="0"/>
    <xf numFmtId="0" fontId="76" fillId="43" borderId="0" applyNumberFormat="0" applyBorder="0" applyAlignment="0" applyProtection="0"/>
    <xf numFmtId="0" fontId="65" fillId="43" borderId="0" applyNumberFormat="0" applyBorder="0" applyAlignment="0" applyProtection="0"/>
    <xf numFmtId="0" fontId="76" fillId="43" borderId="0" applyNumberFormat="0" applyBorder="0" applyAlignment="0" applyProtection="0"/>
    <xf numFmtId="0" fontId="65" fillId="43" borderId="0" applyNumberFormat="0" applyBorder="0" applyAlignment="0" applyProtection="0"/>
    <xf numFmtId="0" fontId="76" fillId="43" borderId="0" applyNumberFormat="0" applyBorder="0" applyAlignment="0" applyProtection="0"/>
    <xf numFmtId="0" fontId="65" fillId="43" borderId="0" applyNumberFormat="0" applyBorder="0" applyAlignment="0" applyProtection="0"/>
    <xf numFmtId="0" fontId="77" fillId="44" borderId="0" applyNumberFormat="0" applyBorder="0" applyAlignment="0" applyProtection="0"/>
    <xf numFmtId="0" fontId="78" fillId="44" borderId="0" applyNumberFormat="0" applyBorder="0" applyAlignment="0" applyProtection="0"/>
    <xf numFmtId="0" fontId="77" fillId="44" borderId="0" applyNumberFormat="0" applyBorder="0" applyAlignment="0" applyProtection="0"/>
    <xf numFmtId="0" fontId="78" fillId="44" borderId="0" applyNumberFormat="0" applyBorder="0" applyAlignment="0" applyProtection="0"/>
    <xf numFmtId="0" fontId="77" fillId="44" borderId="0" applyNumberFormat="0" applyBorder="0" applyAlignment="0" applyProtection="0"/>
    <xf numFmtId="0" fontId="78"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8"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8" fillId="44" borderId="0" applyNumberFormat="0" applyBorder="0" applyAlignment="0" applyProtection="0"/>
    <xf numFmtId="0" fontId="77" fillId="44" borderId="0" applyNumberFormat="0" applyBorder="0" applyAlignment="0" applyProtection="0"/>
    <xf numFmtId="0" fontId="78" fillId="44" borderId="0" applyNumberFormat="0" applyBorder="0" applyAlignment="0" applyProtection="0"/>
    <xf numFmtId="0" fontId="77" fillId="44" borderId="0" applyNumberFormat="0" applyBorder="0" applyAlignment="0" applyProtection="0"/>
    <xf numFmtId="0" fontId="78" fillId="44" borderId="0" applyNumberFormat="0" applyBorder="0" applyAlignment="0" applyProtection="0"/>
    <xf numFmtId="0" fontId="77" fillId="44" borderId="0" applyNumberFormat="0" applyBorder="0" applyAlignment="0" applyProtection="0"/>
    <xf numFmtId="0" fontId="78" fillId="44" borderId="0" applyNumberFormat="0" applyBorder="0" applyAlignment="0" applyProtection="0"/>
    <xf numFmtId="0" fontId="77" fillId="44" borderId="0" applyNumberFormat="0" applyBorder="0" applyAlignment="0" applyProtection="0"/>
    <xf numFmtId="0" fontId="78" fillId="44" borderId="0" applyNumberFormat="0" applyBorder="0" applyAlignment="0" applyProtection="0"/>
    <xf numFmtId="0" fontId="77" fillId="44" borderId="0" applyNumberFormat="0" applyBorder="0" applyAlignment="0" applyProtection="0"/>
    <xf numFmtId="0" fontId="78" fillId="44" borderId="0" applyNumberFormat="0" applyBorder="0" applyAlignment="0" applyProtection="0"/>
    <xf numFmtId="0" fontId="77" fillId="44" borderId="0" applyNumberFormat="0" applyBorder="0" applyAlignment="0" applyProtection="0"/>
    <xf numFmtId="0" fontId="78" fillId="44" borderId="0" applyNumberFormat="0" applyBorder="0" applyAlignment="0" applyProtection="0"/>
    <xf numFmtId="0" fontId="77" fillId="41" borderId="0" applyNumberFormat="0" applyBorder="0" applyAlignment="0" applyProtection="0"/>
    <xf numFmtId="0" fontId="78" fillId="41" borderId="0" applyNumberFormat="0" applyBorder="0" applyAlignment="0" applyProtection="0"/>
    <xf numFmtId="0" fontId="77" fillId="41" borderId="0" applyNumberFormat="0" applyBorder="0" applyAlignment="0" applyProtection="0"/>
    <xf numFmtId="0" fontId="78" fillId="41" borderId="0" applyNumberFormat="0" applyBorder="0" applyAlignment="0" applyProtection="0"/>
    <xf numFmtId="0" fontId="77" fillId="41" borderId="0" applyNumberFormat="0" applyBorder="0" applyAlignment="0" applyProtection="0"/>
    <xf numFmtId="0" fontId="78"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8"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8" fillId="41" borderId="0" applyNumberFormat="0" applyBorder="0" applyAlignment="0" applyProtection="0"/>
    <xf numFmtId="0" fontId="77" fillId="41" borderId="0" applyNumberFormat="0" applyBorder="0" applyAlignment="0" applyProtection="0"/>
    <xf numFmtId="0" fontId="78" fillId="41" borderId="0" applyNumberFormat="0" applyBorder="0" applyAlignment="0" applyProtection="0"/>
    <xf numFmtId="0" fontId="77" fillId="41" borderId="0" applyNumberFormat="0" applyBorder="0" applyAlignment="0" applyProtection="0"/>
    <xf numFmtId="0" fontId="78" fillId="41" borderId="0" applyNumberFormat="0" applyBorder="0" applyAlignment="0" applyProtection="0"/>
    <xf numFmtId="0" fontId="77" fillId="41" borderId="0" applyNumberFormat="0" applyBorder="0" applyAlignment="0" applyProtection="0"/>
    <xf numFmtId="0" fontId="78" fillId="41" borderId="0" applyNumberFormat="0" applyBorder="0" applyAlignment="0" applyProtection="0"/>
    <xf numFmtId="0" fontId="77" fillId="41" borderId="0" applyNumberFormat="0" applyBorder="0" applyAlignment="0" applyProtection="0"/>
    <xf numFmtId="0" fontId="78" fillId="41" borderId="0" applyNumberFormat="0" applyBorder="0" applyAlignment="0" applyProtection="0"/>
    <xf numFmtId="0" fontId="77" fillId="41" borderId="0" applyNumberFormat="0" applyBorder="0" applyAlignment="0" applyProtection="0"/>
    <xf numFmtId="0" fontId="78" fillId="41" borderId="0" applyNumberFormat="0" applyBorder="0" applyAlignment="0" applyProtection="0"/>
    <xf numFmtId="0" fontId="77" fillId="41" borderId="0" applyNumberFormat="0" applyBorder="0" applyAlignment="0" applyProtection="0"/>
    <xf numFmtId="0" fontId="78" fillId="41" borderId="0" applyNumberFormat="0" applyBorder="0" applyAlignment="0" applyProtection="0"/>
    <xf numFmtId="0" fontId="77" fillId="42" borderId="0" applyNumberFormat="0" applyBorder="0" applyAlignment="0" applyProtection="0"/>
    <xf numFmtId="0" fontId="78" fillId="42" borderId="0" applyNumberFormat="0" applyBorder="0" applyAlignment="0" applyProtection="0"/>
    <xf numFmtId="0" fontId="77" fillId="42" borderId="0" applyNumberFormat="0" applyBorder="0" applyAlignment="0" applyProtection="0"/>
    <xf numFmtId="0" fontId="78" fillId="42" borderId="0" applyNumberFormat="0" applyBorder="0" applyAlignment="0" applyProtection="0"/>
    <xf numFmtId="0" fontId="77" fillId="42" borderId="0" applyNumberFormat="0" applyBorder="0" applyAlignment="0" applyProtection="0"/>
    <xf numFmtId="0" fontId="78"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8"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8" fillId="42" borderId="0" applyNumberFormat="0" applyBorder="0" applyAlignment="0" applyProtection="0"/>
    <xf numFmtId="0" fontId="77" fillId="42" borderId="0" applyNumberFormat="0" applyBorder="0" applyAlignment="0" applyProtection="0"/>
    <xf numFmtId="0" fontId="78" fillId="42" borderId="0" applyNumberFormat="0" applyBorder="0" applyAlignment="0" applyProtection="0"/>
    <xf numFmtId="0" fontId="77" fillId="42" borderId="0" applyNumberFormat="0" applyBorder="0" applyAlignment="0" applyProtection="0"/>
    <xf numFmtId="0" fontId="78" fillId="42" borderId="0" applyNumberFormat="0" applyBorder="0" applyAlignment="0" applyProtection="0"/>
    <xf numFmtId="0" fontId="77" fillId="42" borderId="0" applyNumberFormat="0" applyBorder="0" applyAlignment="0" applyProtection="0"/>
    <xf numFmtId="0" fontId="78" fillId="42" borderId="0" applyNumberFormat="0" applyBorder="0" applyAlignment="0" applyProtection="0"/>
    <xf numFmtId="0" fontId="77" fillId="42" borderId="0" applyNumberFormat="0" applyBorder="0" applyAlignment="0" applyProtection="0"/>
    <xf numFmtId="0" fontId="78" fillId="42" borderId="0" applyNumberFormat="0" applyBorder="0" applyAlignment="0" applyProtection="0"/>
    <xf numFmtId="0" fontId="77" fillId="42" borderId="0" applyNumberFormat="0" applyBorder="0" applyAlignment="0" applyProtection="0"/>
    <xf numFmtId="0" fontId="78" fillId="42" borderId="0" applyNumberFormat="0" applyBorder="0" applyAlignment="0" applyProtection="0"/>
    <xf numFmtId="0" fontId="77" fillId="42" borderId="0" applyNumberFormat="0" applyBorder="0" applyAlignment="0" applyProtection="0"/>
    <xf numFmtId="0" fontId="78" fillId="42" borderId="0" applyNumberFormat="0" applyBorder="0" applyAlignment="0" applyProtection="0"/>
    <xf numFmtId="0" fontId="77" fillId="45" borderId="0" applyNumberFormat="0" applyBorder="0" applyAlignment="0" applyProtection="0"/>
    <xf numFmtId="0" fontId="78" fillId="45" borderId="0" applyNumberFormat="0" applyBorder="0" applyAlignment="0" applyProtection="0"/>
    <xf numFmtId="0" fontId="77" fillId="45" borderId="0" applyNumberFormat="0" applyBorder="0" applyAlignment="0" applyProtection="0"/>
    <xf numFmtId="0" fontId="78" fillId="45" borderId="0" applyNumberFormat="0" applyBorder="0" applyAlignment="0" applyProtection="0"/>
    <xf numFmtId="0" fontId="77" fillId="45" borderId="0" applyNumberFormat="0" applyBorder="0" applyAlignment="0" applyProtection="0"/>
    <xf numFmtId="0" fontId="78"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8"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8" fillId="45" borderId="0" applyNumberFormat="0" applyBorder="0" applyAlignment="0" applyProtection="0"/>
    <xf numFmtId="0" fontId="77" fillId="45" borderId="0" applyNumberFormat="0" applyBorder="0" applyAlignment="0" applyProtection="0"/>
    <xf numFmtId="0" fontId="78" fillId="45" borderId="0" applyNumberFormat="0" applyBorder="0" applyAlignment="0" applyProtection="0"/>
    <xf numFmtId="0" fontId="77" fillId="45" borderId="0" applyNumberFormat="0" applyBorder="0" applyAlignment="0" applyProtection="0"/>
    <xf numFmtId="0" fontId="78" fillId="45" borderId="0" applyNumberFormat="0" applyBorder="0" applyAlignment="0" applyProtection="0"/>
    <xf numFmtId="0" fontId="77" fillId="45" borderId="0" applyNumberFormat="0" applyBorder="0" applyAlignment="0" applyProtection="0"/>
    <xf numFmtId="0" fontId="78" fillId="45" borderId="0" applyNumberFormat="0" applyBorder="0" applyAlignment="0" applyProtection="0"/>
    <xf numFmtId="0" fontId="77" fillId="45" borderId="0" applyNumberFormat="0" applyBorder="0" applyAlignment="0" applyProtection="0"/>
    <xf numFmtId="0" fontId="78" fillId="45" borderId="0" applyNumberFormat="0" applyBorder="0" applyAlignment="0" applyProtection="0"/>
    <xf numFmtId="0" fontId="77" fillId="45" borderId="0" applyNumberFormat="0" applyBorder="0" applyAlignment="0" applyProtection="0"/>
    <xf numFmtId="0" fontId="78" fillId="45" borderId="0" applyNumberFormat="0" applyBorder="0" applyAlignment="0" applyProtection="0"/>
    <xf numFmtId="0" fontId="77" fillId="45" borderId="0" applyNumberFormat="0" applyBorder="0" applyAlignment="0" applyProtection="0"/>
    <xf numFmtId="0" fontId="78" fillId="45" borderId="0" applyNumberFormat="0" applyBorder="0" applyAlignment="0" applyProtection="0"/>
    <xf numFmtId="0" fontId="77" fillId="46" borderId="0" applyNumberFormat="0" applyBorder="0" applyAlignment="0" applyProtection="0"/>
    <xf numFmtId="0" fontId="78" fillId="46" borderId="0" applyNumberFormat="0" applyBorder="0" applyAlignment="0" applyProtection="0"/>
    <xf numFmtId="0" fontId="77" fillId="46" borderId="0" applyNumberFormat="0" applyBorder="0" applyAlignment="0" applyProtection="0"/>
    <xf numFmtId="0" fontId="78" fillId="46" borderId="0" applyNumberFormat="0" applyBorder="0" applyAlignment="0" applyProtection="0"/>
    <xf numFmtId="0" fontId="77" fillId="46" borderId="0" applyNumberFormat="0" applyBorder="0" applyAlignment="0" applyProtection="0"/>
    <xf numFmtId="0" fontId="78"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8"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8" fillId="46" borderId="0" applyNumberFormat="0" applyBorder="0" applyAlignment="0" applyProtection="0"/>
    <xf numFmtId="0" fontId="77" fillId="46" borderId="0" applyNumberFormat="0" applyBorder="0" applyAlignment="0" applyProtection="0"/>
    <xf numFmtId="0" fontId="78" fillId="46" borderId="0" applyNumberFormat="0" applyBorder="0" applyAlignment="0" applyProtection="0"/>
    <xf numFmtId="0" fontId="77" fillId="46" borderId="0" applyNumberFormat="0" applyBorder="0" applyAlignment="0" applyProtection="0"/>
    <xf numFmtId="0" fontId="78" fillId="46" borderId="0" applyNumberFormat="0" applyBorder="0" applyAlignment="0" applyProtection="0"/>
    <xf numFmtId="0" fontId="77" fillId="46" borderId="0" applyNumberFormat="0" applyBorder="0" applyAlignment="0" applyProtection="0"/>
    <xf numFmtId="0" fontId="78" fillId="46" borderId="0" applyNumberFormat="0" applyBorder="0" applyAlignment="0" applyProtection="0"/>
    <xf numFmtId="0" fontId="77" fillId="46" borderId="0" applyNumberFormat="0" applyBorder="0" applyAlignment="0" applyProtection="0"/>
    <xf numFmtId="0" fontId="78" fillId="46" borderId="0" applyNumberFormat="0" applyBorder="0" applyAlignment="0" applyProtection="0"/>
    <xf numFmtId="0" fontId="77" fillId="46" borderId="0" applyNumberFormat="0" applyBorder="0" applyAlignment="0" applyProtection="0"/>
    <xf numFmtId="0" fontId="78" fillId="46" borderId="0" applyNumberFormat="0" applyBorder="0" applyAlignment="0" applyProtection="0"/>
    <xf numFmtId="0" fontId="77" fillId="46" borderId="0" applyNumberFormat="0" applyBorder="0" applyAlignment="0" applyProtection="0"/>
    <xf numFmtId="0" fontId="78" fillId="46" borderId="0" applyNumberFormat="0" applyBorder="0" applyAlignment="0" applyProtection="0"/>
    <xf numFmtId="0" fontId="77" fillId="47" borderId="0" applyNumberFormat="0" applyBorder="0" applyAlignment="0" applyProtection="0"/>
    <xf numFmtId="0" fontId="78" fillId="47" borderId="0" applyNumberFormat="0" applyBorder="0" applyAlignment="0" applyProtection="0"/>
    <xf numFmtId="0" fontId="77" fillId="47" borderId="0" applyNumberFormat="0" applyBorder="0" applyAlignment="0" applyProtection="0"/>
    <xf numFmtId="0" fontId="78" fillId="47" borderId="0" applyNumberFormat="0" applyBorder="0" applyAlignment="0" applyProtection="0"/>
    <xf numFmtId="0" fontId="77" fillId="47" borderId="0" applyNumberFormat="0" applyBorder="0" applyAlignment="0" applyProtection="0"/>
    <xf numFmtId="0" fontId="78"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8"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8" fillId="47" borderId="0" applyNumberFormat="0" applyBorder="0" applyAlignment="0" applyProtection="0"/>
    <xf numFmtId="0" fontId="77" fillId="47" borderId="0" applyNumberFormat="0" applyBorder="0" applyAlignment="0" applyProtection="0"/>
    <xf numFmtId="0" fontId="78" fillId="47" borderId="0" applyNumberFormat="0" applyBorder="0" applyAlignment="0" applyProtection="0"/>
    <xf numFmtId="0" fontId="77" fillId="47" borderId="0" applyNumberFormat="0" applyBorder="0" applyAlignment="0" applyProtection="0"/>
    <xf numFmtId="0" fontId="78" fillId="47" borderId="0" applyNumberFormat="0" applyBorder="0" applyAlignment="0" applyProtection="0"/>
    <xf numFmtId="0" fontId="77" fillId="47" borderId="0" applyNumberFormat="0" applyBorder="0" applyAlignment="0" applyProtection="0"/>
    <xf numFmtId="0" fontId="78" fillId="47" borderId="0" applyNumberFormat="0" applyBorder="0" applyAlignment="0" applyProtection="0"/>
    <xf numFmtId="0" fontId="77" fillId="47" borderId="0" applyNumberFormat="0" applyBorder="0" applyAlignment="0" applyProtection="0"/>
    <xf numFmtId="0" fontId="78" fillId="47" borderId="0" applyNumberFormat="0" applyBorder="0" applyAlignment="0" applyProtection="0"/>
    <xf numFmtId="0" fontId="77" fillId="47" borderId="0" applyNumberFormat="0" applyBorder="0" applyAlignment="0" applyProtection="0"/>
    <xf numFmtId="0" fontId="78" fillId="47" borderId="0" applyNumberFormat="0" applyBorder="0" applyAlignment="0" applyProtection="0"/>
    <xf numFmtId="0" fontId="77" fillId="47" borderId="0" applyNumberFormat="0" applyBorder="0" applyAlignment="0" applyProtection="0"/>
    <xf numFmtId="0" fontId="78" fillId="47" borderId="0" applyNumberFormat="0" applyBorder="0" applyAlignment="0" applyProtection="0"/>
    <xf numFmtId="0" fontId="77" fillId="48" borderId="0" applyNumberFormat="0" applyBorder="0" applyAlignment="0" applyProtection="0"/>
    <xf numFmtId="0" fontId="78" fillId="48" borderId="0" applyNumberFormat="0" applyBorder="0" applyAlignment="0" applyProtection="0"/>
    <xf numFmtId="0" fontId="77" fillId="48" borderId="0" applyNumberFormat="0" applyBorder="0" applyAlignment="0" applyProtection="0"/>
    <xf numFmtId="0" fontId="78" fillId="48" borderId="0" applyNumberFormat="0" applyBorder="0" applyAlignment="0" applyProtection="0"/>
    <xf numFmtId="0" fontId="77" fillId="48" borderId="0" applyNumberFormat="0" applyBorder="0" applyAlignment="0" applyProtection="0"/>
    <xf numFmtId="0" fontId="78"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8"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7" fillId="48" borderId="0" applyNumberFormat="0" applyBorder="0" applyAlignment="0" applyProtection="0"/>
    <xf numFmtId="0" fontId="78" fillId="48" borderId="0" applyNumberFormat="0" applyBorder="0" applyAlignment="0" applyProtection="0"/>
    <xf numFmtId="0" fontId="77" fillId="48" borderId="0" applyNumberFormat="0" applyBorder="0" applyAlignment="0" applyProtection="0"/>
    <xf numFmtId="0" fontId="78" fillId="48" borderId="0" applyNumberFormat="0" applyBorder="0" applyAlignment="0" applyProtection="0"/>
    <xf numFmtId="0" fontId="77" fillId="48" borderId="0" applyNumberFormat="0" applyBorder="0" applyAlignment="0" applyProtection="0"/>
    <xf numFmtId="0" fontId="78" fillId="48" borderId="0" applyNumberFormat="0" applyBorder="0" applyAlignment="0" applyProtection="0"/>
    <xf numFmtId="0" fontId="77" fillId="48" borderId="0" applyNumberFormat="0" applyBorder="0" applyAlignment="0" applyProtection="0"/>
    <xf numFmtId="0" fontId="78" fillId="48" borderId="0" applyNumberFormat="0" applyBorder="0" applyAlignment="0" applyProtection="0"/>
    <xf numFmtId="0" fontId="77" fillId="48" borderId="0" applyNumberFormat="0" applyBorder="0" applyAlignment="0" applyProtection="0"/>
    <xf numFmtId="0" fontId="78" fillId="48" borderId="0" applyNumberFormat="0" applyBorder="0" applyAlignment="0" applyProtection="0"/>
    <xf numFmtId="0" fontId="77" fillId="48" borderId="0" applyNumberFormat="0" applyBorder="0" applyAlignment="0" applyProtection="0"/>
    <xf numFmtId="0" fontId="78" fillId="48" borderId="0" applyNumberFormat="0" applyBorder="0" applyAlignment="0" applyProtection="0"/>
    <xf numFmtId="0" fontId="77" fillId="48" borderId="0" applyNumberFormat="0" applyBorder="0" applyAlignment="0" applyProtection="0"/>
    <xf numFmtId="0" fontId="78" fillId="48" borderId="0" applyNumberFormat="0" applyBorder="0" applyAlignment="0" applyProtection="0"/>
    <xf numFmtId="0" fontId="77" fillId="49" borderId="0" applyNumberFormat="0" applyBorder="0" applyAlignment="0" applyProtection="0"/>
    <xf numFmtId="0" fontId="78" fillId="49" borderId="0" applyNumberFormat="0" applyBorder="0" applyAlignment="0" applyProtection="0"/>
    <xf numFmtId="0" fontId="77" fillId="49" borderId="0" applyNumberFormat="0" applyBorder="0" applyAlignment="0" applyProtection="0"/>
    <xf numFmtId="0" fontId="78" fillId="49" borderId="0" applyNumberFormat="0" applyBorder="0" applyAlignment="0" applyProtection="0"/>
    <xf numFmtId="0" fontId="77" fillId="49" borderId="0" applyNumberFormat="0" applyBorder="0" applyAlignment="0" applyProtection="0"/>
    <xf numFmtId="0" fontId="78"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8"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8" fillId="49" borderId="0" applyNumberFormat="0" applyBorder="0" applyAlignment="0" applyProtection="0"/>
    <xf numFmtId="0" fontId="77" fillId="49" borderId="0" applyNumberFormat="0" applyBorder="0" applyAlignment="0" applyProtection="0"/>
    <xf numFmtId="0" fontId="78" fillId="49" borderId="0" applyNumberFormat="0" applyBorder="0" applyAlignment="0" applyProtection="0"/>
    <xf numFmtId="0" fontId="77" fillId="49" borderId="0" applyNumberFormat="0" applyBorder="0" applyAlignment="0" applyProtection="0"/>
    <xf numFmtId="0" fontId="78" fillId="49" borderId="0" applyNumberFormat="0" applyBorder="0" applyAlignment="0" applyProtection="0"/>
    <xf numFmtId="0" fontId="77" fillId="49" borderId="0" applyNumberFormat="0" applyBorder="0" applyAlignment="0" applyProtection="0"/>
    <xf numFmtId="0" fontId="78" fillId="49" borderId="0" applyNumberFormat="0" applyBorder="0" applyAlignment="0" applyProtection="0"/>
    <xf numFmtId="0" fontId="77" fillId="49" borderId="0" applyNumberFormat="0" applyBorder="0" applyAlignment="0" applyProtection="0"/>
    <xf numFmtId="0" fontId="78" fillId="49" borderId="0" applyNumberFormat="0" applyBorder="0" applyAlignment="0" applyProtection="0"/>
    <xf numFmtId="0" fontId="77" fillId="49" borderId="0" applyNumberFormat="0" applyBorder="0" applyAlignment="0" applyProtection="0"/>
    <xf numFmtId="0" fontId="78" fillId="49" borderId="0" applyNumberFormat="0" applyBorder="0" applyAlignment="0" applyProtection="0"/>
    <xf numFmtId="0" fontId="77" fillId="49" borderId="0" applyNumberFormat="0" applyBorder="0" applyAlignment="0" applyProtection="0"/>
    <xf numFmtId="0" fontId="78" fillId="49" borderId="0" applyNumberFormat="0" applyBorder="0" applyAlignment="0" applyProtection="0"/>
    <xf numFmtId="0" fontId="77" fillId="50" borderId="0" applyNumberFormat="0" applyBorder="0" applyAlignment="0" applyProtection="0"/>
    <xf numFmtId="0" fontId="78" fillId="50" borderId="0" applyNumberFormat="0" applyBorder="0" applyAlignment="0" applyProtection="0"/>
    <xf numFmtId="0" fontId="77" fillId="50" borderId="0" applyNumberFormat="0" applyBorder="0" applyAlignment="0" applyProtection="0"/>
    <xf numFmtId="0" fontId="78" fillId="50" borderId="0" applyNumberFormat="0" applyBorder="0" applyAlignment="0" applyProtection="0"/>
    <xf numFmtId="0" fontId="77" fillId="50" borderId="0" applyNumberFormat="0" applyBorder="0" applyAlignment="0" applyProtection="0"/>
    <xf numFmtId="0" fontId="78"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8"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8" fillId="50" borderId="0" applyNumberFormat="0" applyBorder="0" applyAlignment="0" applyProtection="0"/>
    <xf numFmtId="0" fontId="77" fillId="50" borderId="0" applyNumberFormat="0" applyBorder="0" applyAlignment="0" applyProtection="0"/>
    <xf numFmtId="0" fontId="78" fillId="50" borderId="0" applyNumberFormat="0" applyBorder="0" applyAlignment="0" applyProtection="0"/>
    <xf numFmtId="0" fontId="77" fillId="50" borderId="0" applyNumberFormat="0" applyBorder="0" applyAlignment="0" applyProtection="0"/>
    <xf numFmtId="0" fontId="78" fillId="50" borderId="0" applyNumberFormat="0" applyBorder="0" applyAlignment="0" applyProtection="0"/>
    <xf numFmtId="0" fontId="77" fillId="50" borderId="0" applyNumberFormat="0" applyBorder="0" applyAlignment="0" applyProtection="0"/>
    <xf numFmtId="0" fontId="78" fillId="50" borderId="0" applyNumberFormat="0" applyBorder="0" applyAlignment="0" applyProtection="0"/>
    <xf numFmtId="0" fontId="77" fillId="50" borderId="0" applyNumberFormat="0" applyBorder="0" applyAlignment="0" applyProtection="0"/>
    <xf numFmtId="0" fontId="78" fillId="50" borderId="0" applyNumberFormat="0" applyBorder="0" applyAlignment="0" applyProtection="0"/>
    <xf numFmtId="0" fontId="77" fillId="50" borderId="0" applyNumberFormat="0" applyBorder="0" applyAlignment="0" applyProtection="0"/>
    <xf numFmtId="0" fontId="78" fillId="50" borderId="0" applyNumberFormat="0" applyBorder="0" applyAlignment="0" applyProtection="0"/>
    <xf numFmtId="0" fontId="77" fillId="50" borderId="0" applyNumberFormat="0" applyBorder="0" applyAlignment="0" applyProtection="0"/>
    <xf numFmtId="0" fontId="78" fillId="50" borderId="0" applyNumberFormat="0" applyBorder="0" applyAlignment="0" applyProtection="0"/>
    <xf numFmtId="0" fontId="77" fillId="45" borderId="0" applyNumberFormat="0" applyBorder="0" applyAlignment="0" applyProtection="0"/>
    <xf numFmtId="0" fontId="78" fillId="45" borderId="0" applyNumberFormat="0" applyBorder="0" applyAlignment="0" applyProtection="0"/>
    <xf numFmtId="0" fontId="77" fillId="45" borderId="0" applyNumberFormat="0" applyBorder="0" applyAlignment="0" applyProtection="0"/>
    <xf numFmtId="0" fontId="78" fillId="45" borderId="0" applyNumberFormat="0" applyBorder="0" applyAlignment="0" applyProtection="0"/>
    <xf numFmtId="0" fontId="77" fillId="45" borderId="0" applyNumberFormat="0" applyBorder="0" applyAlignment="0" applyProtection="0"/>
    <xf numFmtId="0" fontId="78"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8"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8" fillId="45" borderId="0" applyNumberFormat="0" applyBorder="0" applyAlignment="0" applyProtection="0"/>
    <xf numFmtId="0" fontId="77" fillId="45" borderId="0" applyNumberFormat="0" applyBorder="0" applyAlignment="0" applyProtection="0"/>
    <xf numFmtId="0" fontId="78" fillId="45" borderId="0" applyNumberFormat="0" applyBorder="0" applyAlignment="0" applyProtection="0"/>
    <xf numFmtId="0" fontId="77" fillId="45" borderId="0" applyNumberFormat="0" applyBorder="0" applyAlignment="0" applyProtection="0"/>
    <xf numFmtId="0" fontId="78" fillId="45" borderId="0" applyNumberFormat="0" applyBorder="0" applyAlignment="0" applyProtection="0"/>
    <xf numFmtId="0" fontId="77" fillId="45" borderId="0" applyNumberFormat="0" applyBorder="0" applyAlignment="0" applyProtection="0"/>
    <xf numFmtId="0" fontId="78" fillId="45" borderId="0" applyNumberFormat="0" applyBorder="0" applyAlignment="0" applyProtection="0"/>
    <xf numFmtId="0" fontId="77" fillId="45" borderId="0" applyNumberFormat="0" applyBorder="0" applyAlignment="0" applyProtection="0"/>
    <xf numFmtId="0" fontId="78" fillId="45" borderId="0" applyNumberFormat="0" applyBorder="0" applyAlignment="0" applyProtection="0"/>
    <xf numFmtId="0" fontId="77" fillId="45" borderId="0" applyNumberFormat="0" applyBorder="0" applyAlignment="0" applyProtection="0"/>
    <xf numFmtId="0" fontId="78" fillId="45" borderId="0" applyNumberFormat="0" applyBorder="0" applyAlignment="0" applyProtection="0"/>
    <xf numFmtId="0" fontId="77" fillId="45" borderId="0" applyNumberFormat="0" applyBorder="0" applyAlignment="0" applyProtection="0"/>
    <xf numFmtId="0" fontId="78" fillId="45" borderId="0" applyNumberFormat="0" applyBorder="0" applyAlignment="0" applyProtection="0"/>
    <xf numFmtId="0" fontId="77" fillId="46" borderId="0" applyNumberFormat="0" applyBorder="0" applyAlignment="0" applyProtection="0"/>
    <xf numFmtId="0" fontId="78" fillId="46" borderId="0" applyNumberFormat="0" applyBorder="0" applyAlignment="0" applyProtection="0"/>
    <xf numFmtId="0" fontId="77" fillId="46" borderId="0" applyNumberFormat="0" applyBorder="0" applyAlignment="0" applyProtection="0"/>
    <xf numFmtId="0" fontId="78" fillId="46" borderId="0" applyNumberFormat="0" applyBorder="0" applyAlignment="0" applyProtection="0"/>
    <xf numFmtId="0" fontId="77" fillId="46" borderId="0" applyNumberFormat="0" applyBorder="0" applyAlignment="0" applyProtection="0"/>
    <xf numFmtId="0" fontId="78"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8"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8" fillId="46" borderId="0" applyNumberFormat="0" applyBorder="0" applyAlignment="0" applyProtection="0"/>
    <xf numFmtId="0" fontId="77" fillId="46" borderId="0" applyNumberFormat="0" applyBorder="0" applyAlignment="0" applyProtection="0"/>
    <xf numFmtId="0" fontId="78" fillId="46" borderId="0" applyNumberFormat="0" applyBorder="0" applyAlignment="0" applyProtection="0"/>
    <xf numFmtId="0" fontId="77" fillId="46" borderId="0" applyNumberFormat="0" applyBorder="0" applyAlignment="0" applyProtection="0"/>
    <xf numFmtId="0" fontId="78" fillId="46" borderId="0" applyNumberFormat="0" applyBorder="0" applyAlignment="0" applyProtection="0"/>
    <xf numFmtId="0" fontId="77" fillId="46" borderId="0" applyNumberFormat="0" applyBorder="0" applyAlignment="0" applyProtection="0"/>
    <xf numFmtId="0" fontId="78" fillId="46" borderId="0" applyNumberFormat="0" applyBorder="0" applyAlignment="0" applyProtection="0"/>
    <xf numFmtId="0" fontId="77" fillId="46" borderId="0" applyNumberFormat="0" applyBorder="0" applyAlignment="0" applyProtection="0"/>
    <xf numFmtId="0" fontId="78" fillId="46" borderId="0" applyNumberFormat="0" applyBorder="0" applyAlignment="0" applyProtection="0"/>
    <xf numFmtId="0" fontId="77" fillId="46" borderId="0" applyNumberFormat="0" applyBorder="0" applyAlignment="0" applyProtection="0"/>
    <xf numFmtId="0" fontId="78" fillId="46" borderId="0" applyNumberFormat="0" applyBorder="0" applyAlignment="0" applyProtection="0"/>
    <xf numFmtId="0" fontId="77" fillId="46" borderId="0" applyNumberFormat="0" applyBorder="0" applyAlignment="0" applyProtection="0"/>
    <xf numFmtId="0" fontId="78" fillId="46" borderId="0" applyNumberFormat="0" applyBorder="0" applyAlignment="0" applyProtection="0"/>
    <xf numFmtId="0" fontId="77" fillId="51" borderId="0" applyNumberFormat="0" applyBorder="0" applyAlignment="0" applyProtection="0"/>
    <xf numFmtId="0" fontId="78" fillId="51" borderId="0" applyNumberFormat="0" applyBorder="0" applyAlignment="0" applyProtection="0"/>
    <xf numFmtId="0" fontId="77" fillId="51" borderId="0" applyNumberFormat="0" applyBorder="0" applyAlignment="0" applyProtection="0"/>
    <xf numFmtId="0" fontId="78" fillId="51" borderId="0" applyNumberFormat="0" applyBorder="0" applyAlignment="0" applyProtection="0"/>
    <xf numFmtId="0" fontId="77" fillId="51" borderId="0" applyNumberFormat="0" applyBorder="0" applyAlignment="0" applyProtection="0"/>
    <xf numFmtId="0" fontId="78"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8"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7" fillId="51" borderId="0" applyNumberFormat="0" applyBorder="0" applyAlignment="0" applyProtection="0"/>
    <xf numFmtId="0" fontId="78" fillId="51" borderId="0" applyNumberFormat="0" applyBorder="0" applyAlignment="0" applyProtection="0"/>
    <xf numFmtId="0" fontId="77" fillId="51" borderId="0" applyNumberFormat="0" applyBorder="0" applyAlignment="0" applyProtection="0"/>
    <xf numFmtId="0" fontId="78" fillId="51" borderId="0" applyNumberFormat="0" applyBorder="0" applyAlignment="0" applyProtection="0"/>
    <xf numFmtId="0" fontId="77" fillId="51" borderId="0" applyNumberFormat="0" applyBorder="0" applyAlignment="0" applyProtection="0"/>
    <xf numFmtId="0" fontId="78" fillId="51" borderId="0" applyNumberFormat="0" applyBorder="0" applyAlignment="0" applyProtection="0"/>
    <xf numFmtId="0" fontId="77" fillId="51" borderId="0" applyNumberFormat="0" applyBorder="0" applyAlignment="0" applyProtection="0"/>
    <xf numFmtId="0" fontId="78" fillId="51" borderId="0" applyNumberFormat="0" applyBorder="0" applyAlignment="0" applyProtection="0"/>
    <xf numFmtId="0" fontId="77" fillId="51" borderId="0" applyNumberFormat="0" applyBorder="0" applyAlignment="0" applyProtection="0"/>
    <xf numFmtId="0" fontId="78" fillId="51" borderId="0" applyNumberFormat="0" applyBorder="0" applyAlignment="0" applyProtection="0"/>
    <xf numFmtId="0" fontId="77" fillId="51" borderId="0" applyNumberFormat="0" applyBorder="0" applyAlignment="0" applyProtection="0"/>
    <xf numFmtId="0" fontId="78" fillId="51" borderId="0" applyNumberFormat="0" applyBorder="0" applyAlignment="0" applyProtection="0"/>
    <xf numFmtId="0" fontId="77" fillId="51" borderId="0" applyNumberFormat="0" applyBorder="0" applyAlignment="0" applyProtection="0"/>
    <xf numFmtId="0" fontId="78" fillId="51" borderId="0" applyNumberFormat="0" applyBorder="0" applyAlignment="0" applyProtection="0"/>
    <xf numFmtId="0" fontId="79" fillId="35" borderId="0" applyNumberFormat="0" applyBorder="0" applyAlignment="0" applyProtection="0"/>
    <xf numFmtId="0" fontId="80" fillId="35" borderId="0" applyNumberFormat="0" applyBorder="0" applyAlignment="0" applyProtection="0"/>
    <xf numFmtId="0" fontId="79" fillId="35" borderId="0" applyNumberFormat="0" applyBorder="0" applyAlignment="0" applyProtection="0"/>
    <xf numFmtId="0" fontId="80" fillId="35" borderId="0" applyNumberFormat="0" applyBorder="0" applyAlignment="0" applyProtection="0"/>
    <xf numFmtId="0" fontId="79" fillId="35" borderId="0" applyNumberFormat="0" applyBorder="0" applyAlignment="0" applyProtection="0"/>
    <xf numFmtId="0" fontId="80"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80"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80" fillId="35" borderId="0" applyNumberFormat="0" applyBorder="0" applyAlignment="0" applyProtection="0"/>
    <xf numFmtId="0" fontId="79" fillId="35" borderId="0" applyNumberFormat="0" applyBorder="0" applyAlignment="0" applyProtection="0"/>
    <xf numFmtId="0" fontId="80" fillId="35" borderId="0" applyNumberFormat="0" applyBorder="0" applyAlignment="0" applyProtection="0"/>
    <xf numFmtId="0" fontId="79" fillId="35" borderId="0" applyNumberFormat="0" applyBorder="0" applyAlignment="0" applyProtection="0"/>
    <xf numFmtId="0" fontId="80" fillId="35" borderId="0" applyNumberFormat="0" applyBorder="0" applyAlignment="0" applyProtection="0"/>
    <xf numFmtId="0" fontId="79" fillId="35" borderId="0" applyNumberFormat="0" applyBorder="0" applyAlignment="0" applyProtection="0"/>
    <xf numFmtId="0" fontId="80" fillId="35" borderId="0" applyNumberFormat="0" applyBorder="0" applyAlignment="0" applyProtection="0"/>
    <xf numFmtId="0" fontId="79" fillId="35" borderId="0" applyNumberFormat="0" applyBorder="0" applyAlignment="0" applyProtection="0"/>
    <xf numFmtId="0" fontId="80" fillId="35" borderId="0" applyNumberFormat="0" applyBorder="0" applyAlignment="0" applyProtection="0"/>
    <xf numFmtId="0" fontId="79" fillId="35" borderId="0" applyNumberFormat="0" applyBorder="0" applyAlignment="0" applyProtection="0"/>
    <xf numFmtId="0" fontId="80" fillId="35" borderId="0" applyNumberFormat="0" applyBorder="0" applyAlignment="0" applyProtection="0"/>
    <xf numFmtId="0" fontId="79" fillId="35" borderId="0" applyNumberFormat="0" applyBorder="0" applyAlignment="0" applyProtection="0"/>
    <xf numFmtId="0" fontId="80" fillId="35" borderId="0" applyNumberFormat="0" applyBorder="0" applyAlignment="0" applyProtection="0"/>
    <xf numFmtId="0" fontId="81" fillId="52" borderId="33" applyNumberFormat="0" applyAlignment="0" applyProtection="0"/>
    <xf numFmtId="0" fontId="82" fillId="52" borderId="33" applyNumberFormat="0" applyAlignment="0" applyProtection="0"/>
    <xf numFmtId="0" fontId="81" fillId="52" borderId="33" applyNumberFormat="0" applyAlignment="0" applyProtection="0"/>
    <xf numFmtId="0" fontId="82" fillId="52" borderId="33" applyNumberFormat="0" applyAlignment="0" applyProtection="0"/>
    <xf numFmtId="0" fontId="81" fillId="52" borderId="33" applyNumberFormat="0" applyAlignment="0" applyProtection="0"/>
    <xf numFmtId="0" fontId="82" fillId="52" borderId="33" applyNumberFormat="0" applyAlignment="0" applyProtection="0"/>
    <xf numFmtId="0" fontId="81" fillId="52" borderId="33" applyNumberFormat="0" applyAlignment="0" applyProtection="0"/>
    <xf numFmtId="0" fontId="81" fillId="52" borderId="33" applyNumberFormat="0" applyAlignment="0" applyProtection="0"/>
    <xf numFmtId="0" fontId="81" fillId="52" borderId="33" applyNumberFormat="0" applyAlignment="0" applyProtection="0"/>
    <xf numFmtId="0" fontId="81" fillId="52" borderId="33" applyNumberFormat="0" applyAlignment="0" applyProtection="0"/>
    <xf numFmtId="0" fontId="81" fillId="52" borderId="33" applyNumberFormat="0" applyAlignment="0" applyProtection="0"/>
    <xf numFmtId="0" fontId="81" fillId="52" borderId="33" applyNumberFormat="0" applyAlignment="0" applyProtection="0"/>
    <xf numFmtId="0" fontId="81" fillId="52" borderId="33" applyNumberFormat="0" applyAlignment="0" applyProtection="0"/>
    <xf numFmtId="0" fontId="81" fillId="52" borderId="33" applyNumberFormat="0" applyAlignment="0" applyProtection="0"/>
    <xf numFmtId="0" fontId="82" fillId="52" borderId="33" applyNumberFormat="0" applyAlignment="0" applyProtection="0"/>
    <xf numFmtId="0" fontId="81" fillId="52" borderId="33" applyNumberFormat="0" applyAlignment="0" applyProtection="0"/>
    <xf numFmtId="0" fontId="81" fillId="52" borderId="33" applyNumberFormat="0" applyAlignment="0" applyProtection="0"/>
    <xf numFmtId="0" fontId="81" fillId="52" borderId="33" applyNumberFormat="0" applyAlignment="0" applyProtection="0"/>
    <xf numFmtId="0" fontId="81" fillId="52" borderId="33" applyNumberFormat="0" applyAlignment="0" applyProtection="0"/>
    <xf numFmtId="0" fontId="81" fillId="52" borderId="33" applyNumberFormat="0" applyAlignment="0" applyProtection="0"/>
    <xf numFmtId="0" fontId="82" fillId="52" borderId="33" applyNumberFormat="0" applyAlignment="0" applyProtection="0"/>
    <xf numFmtId="0" fontId="81" fillId="52" borderId="33" applyNumberFormat="0" applyAlignment="0" applyProtection="0"/>
    <xf numFmtId="0" fontId="82" fillId="52" borderId="33" applyNumberFormat="0" applyAlignment="0" applyProtection="0"/>
    <xf numFmtId="0" fontId="81" fillId="52" borderId="33" applyNumberFormat="0" applyAlignment="0" applyProtection="0"/>
    <xf numFmtId="0" fontId="82" fillId="52" borderId="33" applyNumberFormat="0" applyAlignment="0" applyProtection="0"/>
    <xf numFmtId="0" fontId="81" fillId="52" borderId="33" applyNumberFormat="0" applyAlignment="0" applyProtection="0"/>
    <xf numFmtId="0" fontId="82" fillId="52" borderId="33" applyNumberFormat="0" applyAlignment="0" applyProtection="0"/>
    <xf numFmtId="0" fontId="81" fillId="52" borderId="33" applyNumberFormat="0" applyAlignment="0" applyProtection="0"/>
    <xf numFmtId="0" fontId="82" fillId="52" borderId="33" applyNumberFormat="0" applyAlignment="0" applyProtection="0"/>
    <xf numFmtId="0" fontId="81" fillId="52" borderId="33" applyNumberFormat="0" applyAlignment="0" applyProtection="0"/>
    <xf numFmtId="0" fontId="82" fillId="52" borderId="33" applyNumberFormat="0" applyAlignment="0" applyProtection="0"/>
    <xf numFmtId="0" fontId="81" fillId="52" borderId="33" applyNumberFormat="0" applyAlignment="0" applyProtection="0"/>
    <xf numFmtId="0" fontId="82" fillId="52" borderId="33" applyNumberFormat="0" applyAlignment="0" applyProtection="0"/>
    <xf numFmtId="0" fontId="81" fillId="52" borderId="33" applyNumberFormat="0" applyAlignment="0" applyProtection="0"/>
    <xf numFmtId="0" fontId="82" fillId="52" borderId="33" applyNumberFormat="0" applyAlignment="0" applyProtection="0"/>
    <xf numFmtId="0" fontId="83" fillId="53" borderId="34" applyNumberFormat="0" applyAlignment="0" applyProtection="0"/>
    <xf numFmtId="0" fontId="84" fillId="53" borderId="34" applyNumberFormat="0" applyAlignment="0" applyProtection="0"/>
    <xf numFmtId="0" fontId="83" fillId="53" borderId="34" applyNumberFormat="0" applyAlignment="0" applyProtection="0"/>
    <xf numFmtId="0" fontId="84" fillId="53" borderId="34" applyNumberFormat="0" applyAlignment="0" applyProtection="0"/>
    <xf numFmtId="0" fontId="83" fillId="53" borderId="34" applyNumberFormat="0" applyAlignment="0" applyProtection="0"/>
    <xf numFmtId="0" fontId="84" fillId="53" borderId="34" applyNumberFormat="0" applyAlignment="0" applyProtection="0"/>
    <xf numFmtId="0" fontId="83" fillId="53" borderId="34" applyNumberFormat="0" applyAlignment="0" applyProtection="0"/>
    <xf numFmtId="0" fontId="83" fillId="53" borderId="34" applyNumberFormat="0" applyAlignment="0" applyProtection="0"/>
    <xf numFmtId="0" fontId="83" fillId="53" borderId="34" applyNumberFormat="0" applyAlignment="0" applyProtection="0"/>
    <xf numFmtId="0" fontId="83" fillId="53" borderId="34" applyNumberFormat="0" applyAlignment="0" applyProtection="0"/>
    <xf numFmtId="0" fontId="83" fillId="53" borderId="34" applyNumberFormat="0" applyAlignment="0" applyProtection="0"/>
    <xf numFmtId="0" fontId="83" fillId="53" borderId="34" applyNumberFormat="0" applyAlignment="0" applyProtection="0"/>
    <xf numFmtId="0" fontId="83" fillId="53" borderId="34" applyNumberFormat="0" applyAlignment="0" applyProtection="0"/>
    <xf numFmtId="0" fontId="83" fillId="53" borderId="34" applyNumberFormat="0" applyAlignment="0" applyProtection="0"/>
    <xf numFmtId="0" fontId="84" fillId="53" borderId="34" applyNumberFormat="0" applyAlignment="0" applyProtection="0"/>
    <xf numFmtId="0" fontId="83" fillId="53" borderId="34" applyNumberFormat="0" applyAlignment="0" applyProtection="0"/>
    <xf numFmtId="0" fontId="83" fillId="53" borderId="34" applyNumberFormat="0" applyAlignment="0" applyProtection="0"/>
    <xf numFmtId="0" fontId="83" fillId="53" borderId="34" applyNumberFormat="0" applyAlignment="0" applyProtection="0"/>
    <xf numFmtId="0" fontId="83" fillId="53" borderId="34" applyNumberFormat="0" applyAlignment="0" applyProtection="0"/>
    <xf numFmtId="0" fontId="83" fillId="53" borderId="34" applyNumberFormat="0" applyAlignment="0" applyProtection="0"/>
    <xf numFmtId="0" fontId="83" fillId="53" borderId="34" applyNumberFormat="0" applyAlignment="0" applyProtection="0"/>
    <xf numFmtId="0" fontId="84" fillId="53" borderId="34" applyNumberFormat="0" applyAlignment="0" applyProtection="0"/>
    <xf numFmtId="0" fontId="83" fillId="53" borderId="34" applyNumberFormat="0" applyAlignment="0" applyProtection="0"/>
    <xf numFmtId="0" fontId="84" fillId="53" borderId="34" applyNumberFormat="0" applyAlignment="0" applyProtection="0"/>
    <xf numFmtId="0" fontId="83" fillId="53" borderId="34" applyNumberFormat="0" applyAlignment="0" applyProtection="0"/>
    <xf numFmtId="0" fontId="84" fillId="53" borderId="34" applyNumberFormat="0" applyAlignment="0" applyProtection="0"/>
    <xf numFmtId="0" fontId="83" fillId="53" borderId="34" applyNumberFormat="0" applyAlignment="0" applyProtection="0"/>
    <xf numFmtId="0" fontId="84" fillId="53" borderId="34" applyNumberFormat="0" applyAlignment="0" applyProtection="0"/>
    <xf numFmtId="0" fontId="83" fillId="53" borderId="34" applyNumberFormat="0" applyAlignment="0" applyProtection="0"/>
    <xf numFmtId="0" fontId="84" fillId="53" borderId="34" applyNumberFormat="0" applyAlignment="0" applyProtection="0"/>
    <xf numFmtId="0" fontId="83" fillId="53" borderId="34" applyNumberFormat="0" applyAlignment="0" applyProtection="0"/>
    <xf numFmtId="0" fontId="84" fillId="53" borderId="34" applyNumberFormat="0" applyAlignment="0" applyProtection="0"/>
    <xf numFmtId="0" fontId="83" fillId="53" borderId="34" applyNumberFormat="0" applyAlignment="0" applyProtection="0"/>
    <xf numFmtId="0" fontId="84" fillId="53" borderId="34" applyNumberFormat="0" applyAlignment="0" applyProtection="0"/>
    <xf numFmtId="0" fontId="4" fillId="30" borderId="29"/>
    <xf numFmtId="0" fontId="4" fillId="30" borderId="29"/>
    <xf numFmtId="0" fontId="4" fillId="30" borderId="0"/>
    <xf numFmtId="0" fontId="4" fillId="30" borderId="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xf numFmtId="195" fontId="4" fillId="0" borderId="0" applyFon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7" fillId="36" borderId="0" applyNumberFormat="0" applyBorder="0" applyAlignment="0" applyProtection="0"/>
    <xf numFmtId="0" fontId="88" fillId="36" borderId="0" applyNumberFormat="0" applyBorder="0" applyAlignment="0" applyProtection="0"/>
    <xf numFmtId="0" fontId="87" fillId="36" borderId="0" applyNumberFormat="0" applyBorder="0" applyAlignment="0" applyProtection="0"/>
    <xf numFmtId="0" fontId="88" fillId="36" borderId="0" applyNumberFormat="0" applyBorder="0" applyAlignment="0" applyProtection="0"/>
    <xf numFmtId="0" fontId="87" fillId="36" borderId="0" applyNumberFormat="0" applyBorder="0" applyAlignment="0" applyProtection="0"/>
    <xf numFmtId="0" fontId="88"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8"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8" fillId="36" borderId="0" applyNumberFormat="0" applyBorder="0" applyAlignment="0" applyProtection="0"/>
    <xf numFmtId="0" fontId="87" fillId="36" borderId="0" applyNumberFormat="0" applyBorder="0" applyAlignment="0" applyProtection="0"/>
    <xf numFmtId="0" fontId="88" fillId="36" borderId="0" applyNumberFormat="0" applyBorder="0" applyAlignment="0" applyProtection="0"/>
    <xf numFmtId="0" fontId="87" fillId="36" borderId="0" applyNumberFormat="0" applyBorder="0" applyAlignment="0" applyProtection="0"/>
    <xf numFmtId="0" fontId="88" fillId="36" borderId="0" applyNumberFormat="0" applyBorder="0" applyAlignment="0" applyProtection="0"/>
    <xf numFmtId="0" fontId="87" fillId="36" borderId="0" applyNumberFormat="0" applyBorder="0" applyAlignment="0" applyProtection="0"/>
    <xf numFmtId="0" fontId="88" fillId="36" borderId="0" applyNumberFormat="0" applyBorder="0" applyAlignment="0" applyProtection="0"/>
    <xf numFmtId="0" fontId="87" fillId="36" borderId="0" applyNumberFormat="0" applyBorder="0" applyAlignment="0" applyProtection="0"/>
    <xf numFmtId="0" fontId="88" fillId="36" borderId="0" applyNumberFormat="0" applyBorder="0" applyAlignment="0" applyProtection="0"/>
    <xf numFmtId="0" fontId="87" fillId="36" borderId="0" applyNumberFormat="0" applyBorder="0" applyAlignment="0" applyProtection="0"/>
    <xf numFmtId="0" fontId="88" fillId="36" borderId="0" applyNumberFormat="0" applyBorder="0" applyAlignment="0" applyProtection="0"/>
    <xf numFmtId="0" fontId="87" fillId="36" borderId="0" applyNumberFormat="0" applyBorder="0" applyAlignment="0" applyProtection="0"/>
    <xf numFmtId="0" fontId="88" fillId="36" borderId="0" applyNumberFormat="0" applyBorder="0" applyAlignment="0" applyProtection="0"/>
    <xf numFmtId="0" fontId="89" fillId="0" borderId="35" applyNumberFormat="0" applyFill="0" applyAlignment="0" applyProtection="0"/>
    <xf numFmtId="0" fontId="90" fillId="0" borderId="35" applyNumberFormat="0" applyFill="0" applyAlignment="0" applyProtection="0"/>
    <xf numFmtId="0" fontId="89" fillId="0" borderId="35" applyNumberFormat="0" applyFill="0" applyAlignment="0" applyProtection="0"/>
    <xf numFmtId="0" fontId="90" fillId="0" borderId="35" applyNumberFormat="0" applyFill="0" applyAlignment="0" applyProtection="0"/>
    <xf numFmtId="0" fontId="89" fillId="0" borderId="35" applyNumberFormat="0" applyFill="0" applyAlignment="0" applyProtection="0"/>
    <xf numFmtId="0" fontId="90" fillId="0" borderId="35" applyNumberFormat="0" applyFill="0" applyAlignment="0" applyProtection="0"/>
    <xf numFmtId="0" fontId="89" fillId="0" borderId="35" applyNumberFormat="0" applyFill="0" applyAlignment="0" applyProtection="0"/>
    <xf numFmtId="0" fontId="89" fillId="0" borderId="35" applyNumberFormat="0" applyFill="0" applyAlignment="0" applyProtection="0"/>
    <xf numFmtId="0" fontId="89" fillId="0" borderId="35" applyNumberFormat="0" applyFill="0" applyAlignment="0" applyProtection="0"/>
    <xf numFmtId="0" fontId="89" fillId="0" borderId="35" applyNumberFormat="0" applyFill="0" applyAlignment="0" applyProtection="0"/>
    <xf numFmtId="0" fontId="89" fillId="0" borderId="35" applyNumberFormat="0" applyFill="0" applyAlignment="0" applyProtection="0"/>
    <xf numFmtId="0" fontId="89" fillId="0" borderId="35" applyNumberFormat="0" applyFill="0" applyAlignment="0" applyProtection="0"/>
    <xf numFmtId="0" fontId="89" fillId="0" borderId="35" applyNumberFormat="0" applyFill="0" applyAlignment="0" applyProtection="0"/>
    <xf numFmtId="0" fontId="89" fillId="0" borderId="35" applyNumberFormat="0" applyFill="0" applyAlignment="0" applyProtection="0"/>
    <xf numFmtId="0" fontId="90" fillId="0" borderId="35" applyNumberFormat="0" applyFill="0" applyAlignment="0" applyProtection="0"/>
    <xf numFmtId="0" fontId="89" fillId="0" borderId="35" applyNumberFormat="0" applyFill="0" applyAlignment="0" applyProtection="0"/>
    <xf numFmtId="0" fontId="89" fillId="0" borderId="35" applyNumberFormat="0" applyFill="0" applyAlignment="0" applyProtection="0"/>
    <xf numFmtId="0" fontId="89" fillId="0" borderId="35" applyNumberFormat="0" applyFill="0" applyAlignment="0" applyProtection="0"/>
    <xf numFmtId="0" fontId="89" fillId="0" borderId="35" applyNumberFormat="0" applyFill="0" applyAlignment="0" applyProtection="0"/>
    <xf numFmtId="0" fontId="89" fillId="0" borderId="35" applyNumberFormat="0" applyFill="0" applyAlignment="0" applyProtection="0"/>
    <xf numFmtId="0" fontId="89" fillId="0" borderId="35" applyNumberFormat="0" applyFill="0" applyAlignment="0" applyProtection="0"/>
    <xf numFmtId="0" fontId="90" fillId="0" borderId="35" applyNumberFormat="0" applyFill="0" applyAlignment="0" applyProtection="0"/>
    <xf numFmtId="0" fontId="89" fillId="0" borderId="35" applyNumberFormat="0" applyFill="0" applyAlignment="0" applyProtection="0"/>
    <xf numFmtId="0" fontId="90" fillId="0" borderId="35" applyNumberFormat="0" applyFill="0" applyAlignment="0" applyProtection="0"/>
    <xf numFmtId="0" fontId="89" fillId="0" borderId="35" applyNumberFormat="0" applyFill="0" applyAlignment="0" applyProtection="0"/>
    <xf numFmtId="0" fontId="90" fillId="0" borderId="35" applyNumberFormat="0" applyFill="0" applyAlignment="0" applyProtection="0"/>
    <xf numFmtId="0" fontId="89" fillId="0" borderId="35" applyNumberFormat="0" applyFill="0" applyAlignment="0" applyProtection="0"/>
    <xf numFmtId="0" fontId="90" fillId="0" borderId="35" applyNumberFormat="0" applyFill="0" applyAlignment="0" applyProtection="0"/>
    <xf numFmtId="0" fontId="89" fillId="0" borderId="35" applyNumberFormat="0" applyFill="0" applyAlignment="0" applyProtection="0"/>
    <xf numFmtId="0" fontId="90" fillId="0" borderId="35" applyNumberFormat="0" applyFill="0" applyAlignment="0" applyProtection="0"/>
    <xf numFmtId="0" fontId="89" fillId="0" borderId="35" applyNumberFormat="0" applyFill="0" applyAlignment="0" applyProtection="0"/>
    <xf numFmtId="0" fontId="90" fillId="0" borderId="35" applyNumberFormat="0" applyFill="0" applyAlignment="0" applyProtection="0"/>
    <xf numFmtId="0" fontId="89" fillId="0" borderId="35" applyNumberFormat="0" applyFill="0" applyAlignment="0" applyProtection="0"/>
    <xf numFmtId="0" fontId="90" fillId="0" borderId="35" applyNumberFormat="0" applyFill="0" applyAlignment="0" applyProtection="0"/>
    <xf numFmtId="0" fontId="91" fillId="0" borderId="36" applyNumberFormat="0" applyFill="0" applyAlignment="0" applyProtection="0"/>
    <xf numFmtId="0" fontId="92" fillId="0" borderId="36" applyNumberFormat="0" applyFill="0" applyAlignment="0" applyProtection="0"/>
    <xf numFmtId="0" fontId="91" fillId="0" borderId="36" applyNumberFormat="0" applyFill="0" applyAlignment="0" applyProtection="0"/>
    <xf numFmtId="0" fontId="92" fillId="0" borderId="36" applyNumberFormat="0" applyFill="0" applyAlignment="0" applyProtection="0"/>
    <xf numFmtId="0" fontId="91" fillId="0" borderId="36" applyNumberFormat="0" applyFill="0" applyAlignment="0" applyProtection="0"/>
    <xf numFmtId="0" fontId="92" fillId="0" borderId="36" applyNumberFormat="0" applyFill="0" applyAlignment="0" applyProtection="0"/>
    <xf numFmtId="0" fontId="91" fillId="0" borderId="36" applyNumberFormat="0" applyFill="0" applyAlignment="0" applyProtection="0"/>
    <xf numFmtId="0" fontId="91" fillId="0" borderId="36" applyNumberFormat="0" applyFill="0" applyAlignment="0" applyProtection="0"/>
    <xf numFmtId="0" fontId="91" fillId="0" borderId="36" applyNumberFormat="0" applyFill="0" applyAlignment="0" applyProtection="0"/>
    <xf numFmtId="0" fontId="91" fillId="0" borderId="36" applyNumberFormat="0" applyFill="0" applyAlignment="0" applyProtection="0"/>
    <xf numFmtId="0" fontId="91" fillId="0" borderId="36" applyNumberFormat="0" applyFill="0" applyAlignment="0" applyProtection="0"/>
    <xf numFmtId="0" fontId="91" fillId="0" borderId="36" applyNumberFormat="0" applyFill="0" applyAlignment="0" applyProtection="0"/>
    <xf numFmtId="0" fontId="91" fillId="0" borderId="36" applyNumberFormat="0" applyFill="0" applyAlignment="0" applyProtection="0"/>
    <xf numFmtId="0" fontId="91" fillId="0" borderId="36" applyNumberFormat="0" applyFill="0" applyAlignment="0" applyProtection="0"/>
    <xf numFmtId="0" fontId="92" fillId="0" borderId="36" applyNumberFormat="0" applyFill="0" applyAlignment="0" applyProtection="0"/>
    <xf numFmtId="0" fontId="91" fillId="0" borderId="36" applyNumberFormat="0" applyFill="0" applyAlignment="0" applyProtection="0"/>
    <xf numFmtId="0" fontId="91" fillId="0" borderId="36" applyNumberFormat="0" applyFill="0" applyAlignment="0" applyProtection="0"/>
    <xf numFmtId="0" fontId="91" fillId="0" borderId="36" applyNumberFormat="0" applyFill="0" applyAlignment="0" applyProtection="0"/>
    <xf numFmtId="0" fontId="91" fillId="0" borderId="36" applyNumberFormat="0" applyFill="0" applyAlignment="0" applyProtection="0"/>
    <xf numFmtId="0" fontId="91" fillId="0" borderId="36" applyNumberFormat="0" applyFill="0" applyAlignment="0" applyProtection="0"/>
    <xf numFmtId="0" fontId="91" fillId="0" borderId="36" applyNumberFormat="0" applyFill="0" applyAlignment="0" applyProtection="0"/>
    <xf numFmtId="0" fontId="92" fillId="0" borderId="36" applyNumberFormat="0" applyFill="0" applyAlignment="0" applyProtection="0"/>
    <xf numFmtId="0" fontId="91" fillId="0" borderId="36" applyNumberFormat="0" applyFill="0" applyAlignment="0" applyProtection="0"/>
    <xf numFmtId="0" fontId="92" fillId="0" borderId="36" applyNumberFormat="0" applyFill="0" applyAlignment="0" applyProtection="0"/>
    <xf numFmtId="0" fontId="91" fillId="0" borderId="36" applyNumberFormat="0" applyFill="0" applyAlignment="0" applyProtection="0"/>
    <xf numFmtId="0" fontId="92" fillId="0" borderId="36" applyNumberFormat="0" applyFill="0" applyAlignment="0" applyProtection="0"/>
    <xf numFmtId="0" fontId="91" fillId="0" borderId="36" applyNumberFormat="0" applyFill="0" applyAlignment="0" applyProtection="0"/>
    <xf numFmtId="0" fontId="92" fillId="0" borderId="36" applyNumberFormat="0" applyFill="0" applyAlignment="0" applyProtection="0"/>
    <xf numFmtId="0" fontId="91" fillId="0" borderId="36" applyNumberFormat="0" applyFill="0" applyAlignment="0" applyProtection="0"/>
    <xf numFmtId="0" fontId="92" fillId="0" borderId="36" applyNumberFormat="0" applyFill="0" applyAlignment="0" applyProtection="0"/>
    <xf numFmtId="0" fontId="91" fillId="0" borderId="36" applyNumberFormat="0" applyFill="0" applyAlignment="0" applyProtection="0"/>
    <xf numFmtId="0" fontId="92" fillId="0" borderId="36" applyNumberFormat="0" applyFill="0" applyAlignment="0" applyProtection="0"/>
    <xf numFmtId="0" fontId="91" fillId="0" borderId="36" applyNumberFormat="0" applyFill="0" applyAlignment="0" applyProtection="0"/>
    <xf numFmtId="0" fontId="92" fillId="0" borderId="36" applyNumberFormat="0" applyFill="0" applyAlignment="0" applyProtection="0"/>
    <xf numFmtId="0" fontId="93" fillId="0" borderId="37" applyNumberFormat="0" applyFill="0" applyAlignment="0" applyProtection="0"/>
    <xf numFmtId="0" fontId="94" fillId="0" borderId="37" applyNumberFormat="0" applyFill="0" applyAlignment="0" applyProtection="0"/>
    <xf numFmtId="0" fontId="93" fillId="0" borderId="37" applyNumberFormat="0" applyFill="0" applyAlignment="0" applyProtection="0"/>
    <xf numFmtId="0" fontId="94" fillId="0" borderId="37" applyNumberFormat="0" applyFill="0" applyAlignment="0" applyProtection="0"/>
    <xf numFmtId="0" fontId="93" fillId="0" borderId="37" applyNumberFormat="0" applyFill="0" applyAlignment="0" applyProtection="0"/>
    <xf numFmtId="0" fontId="94" fillId="0" borderId="37" applyNumberFormat="0" applyFill="0" applyAlignment="0" applyProtection="0"/>
    <xf numFmtId="0" fontId="93" fillId="0" borderId="37" applyNumberFormat="0" applyFill="0" applyAlignment="0" applyProtection="0"/>
    <xf numFmtId="0" fontId="93" fillId="0" borderId="37" applyNumberFormat="0" applyFill="0" applyAlignment="0" applyProtection="0"/>
    <xf numFmtId="0" fontId="93" fillId="0" borderId="37" applyNumberFormat="0" applyFill="0" applyAlignment="0" applyProtection="0"/>
    <xf numFmtId="0" fontId="93" fillId="0" borderId="37" applyNumberFormat="0" applyFill="0" applyAlignment="0" applyProtection="0"/>
    <xf numFmtId="0" fontId="93" fillId="0" borderId="37" applyNumberFormat="0" applyFill="0" applyAlignment="0" applyProtection="0"/>
    <xf numFmtId="0" fontId="93" fillId="0" borderId="37" applyNumberFormat="0" applyFill="0" applyAlignment="0" applyProtection="0"/>
    <xf numFmtId="0" fontId="93" fillId="0" borderId="37" applyNumberFormat="0" applyFill="0" applyAlignment="0" applyProtection="0"/>
    <xf numFmtId="0" fontId="93" fillId="0" borderId="37" applyNumberFormat="0" applyFill="0" applyAlignment="0" applyProtection="0"/>
    <xf numFmtId="0" fontId="94" fillId="0" borderId="37" applyNumberFormat="0" applyFill="0" applyAlignment="0" applyProtection="0"/>
    <xf numFmtId="0" fontId="93" fillId="0" borderId="37" applyNumberFormat="0" applyFill="0" applyAlignment="0" applyProtection="0"/>
    <xf numFmtId="0" fontId="93" fillId="0" borderId="37" applyNumberFormat="0" applyFill="0" applyAlignment="0" applyProtection="0"/>
    <xf numFmtId="0" fontId="93" fillId="0" borderId="37" applyNumberFormat="0" applyFill="0" applyAlignment="0" applyProtection="0"/>
    <xf numFmtId="0" fontId="93" fillId="0" borderId="37" applyNumberFormat="0" applyFill="0" applyAlignment="0" applyProtection="0"/>
    <xf numFmtId="0" fontId="93" fillId="0" borderId="37" applyNumberFormat="0" applyFill="0" applyAlignment="0" applyProtection="0"/>
    <xf numFmtId="0" fontId="93" fillId="0" borderId="37" applyNumberFormat="0" applyFill="0" applyAlignment="0" applyProtection="0"/>
    <xf numFmtId="0" fontId="94" fillId="0" borderId="37" applyNumberFormat="0" applyFill="0" applyAlignment="0" applyProtection="0"/>
    <xf numFmtId="0" fontId="93" fillId="0" borderId="37" applyNumberFormat="0" applyFill="0" applyAlignment="0" applyProtection="0"/>
    <xf numFmtId="0" fontId="94" fillId="0" borderId="37" applyNumberFormat="0" applyFill="0" applyAlignment="0" applyProtection="0"/>
    <xf numFmtId="0" fontId="93" fillId="0" borderId="37" applyNumberFormat="0" applyFill="0" applyAlignment="0" applyProtection="0"/>
    <xf numFmtId="0" fontId="94" fillId="0" borderId="37" applyNumberFormat="0" applyFill="0" applyAlignment="0" applyProtection="0"/>
    <xf numFmtId="0" fontId="93" fillId="0" borderId="37" applyNumberFormat="0" applyFill="0" applyAlignment="0" applyProtection="0"/>
    <xf numFmtId="0" fontId="94" fillId="0" borderId="37" applyNumberFormat="0" applyFill="0" applyAlignment="0" applyProtection="0"/>
    <xf numFmtId="0" fontId="93" fillId="0" borderId="37" applyNumberFormat="0" applyFill="0" applyAlignment="0" applyProtection="0"/>
    <xf numFmtId="0" fontId="94" fillId="0" borderId="37" applyNumberFormat="0" applyFill="0" applyAlignment="0" applyProtection="0"/>
    <xf numFmtId="0" fontId="93" fillId="0" borderId="37" applyNumberFormat="0" applyFill="0" applyAlignment="0" applyProtection="0"/>
    <xf numFmtId="0" fontId="94" fillId="0" borderId="37" applyNumberFormat="0" applyFill="0" applyAlignment="0" applyProtection="0"/>
    <xf numFmtId="0" fontId="93" fillId="0" borderId="37" applyNumberFormat="0" applyFill="0" applyAlignment="0" applyProtection="0"/>
    <xf numFmtId="0" fontId="94" fillId="0" borderId="37" applyNumberFormat="0" applyFill="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5" fillId="39" borderId="33" applyNumberFormat="0" applyAlignment="0" applyProtection="0"/>
    <xf numFmtId="0" fontId="96" fillId="39" borderId="33" applyNumberFormat="0" applyAlignment="0" applyProtection="0"/>
    <xf numFmtId="0" fontId="95" fillId="39" borderId="33" applyNumberFormat="0" applyAlignment="0" applyProtection="0"/>
    <xf numFmtId="0" fontId="96" fillId="39" borderId="33" applyNumberFormat="0" applyAlignment="0" applyProtection="0"/>
    <xf numFmtId="0" fontId="95" fillId="39" borderId="33" applyNumberFormat="0" applyAlignment="0" applyProtection="0"/>
    <xf numFmtId="0" fontId="96" fillId="39" borderId="33" applyNumberFormat="0" applyAlignment="0" applyProtection="0"/>
    <xf numFmtId="0" fontId="95" fillId="39" borderId="33" applyNumberFormat="0" applyAlignment="0" applyProtection="0"/>
    <xf numFmtId="0" fontId="95" fillId="39" borderId="33" applyNumberFormat="0" applyAlignment="0" applyProtection="0"/>
    <xf numFmtId="0" fontId="95" fillId="39" borderId="33" applyNumberFormat="0" applyAlignment="0" applyProtection="0"/>
    <xf numFmtId="0" fontId="95" fillId="39" borderId="33" applyNumberFormat="0" applyAlignment="0" applyProtection="0"/>
    <xf numFmtId="0" fontId="95" fillId="39" borderId="33" applyNumberFormat="0" applyAlignment="0" applyProtection="0"/>
    <xf numFmtId="0" fontId="95" fillId="39" borderId="33" applyNumberFormat="0" applyAlignment="0" applyProtection="0"/>
    <xf numFmtId="0" fontId="95" fillId="39" borderId="33" applyNumberFormat="0" applyAlignment="0" applyProtection="0"/>
    <xf numFmtId="0" fontId="95" fillId="39" borderId="33" applyNumberFormat="0" applyAlignment="0" applyProtection="0"/>
    <xf numFmtId="0" fontId="96" fillId="39" borderId="33" applyNumberFormat="0" applyAlignment="0" applyProtection="0"/>
    <xf numFmtId="0" fontId="95" fillId="39" borderId="33" applyNumberFormat="0" applyAlignment="0" applyProtection="0"/>
    <xf numFmtId="0" fontId="95" fillId="39" borderId="33" applyNumberFormat="0" applyAlignment="0" applyProtection="0"/>
    <xf numFmtId="0" fontId="95" fillId="39" borderId="33" applyNumberFormat="0" applyAlignment="0" applyProtection="0"/>
    <xf numFmtId="0" fontId="95" fillId="39" borderId="33" applyNumberFormat="0" applyAlignment="0" applyProtection="0"/>
    <xf numFmtId="0" fontId="95" fillId="39" borderId="33" applyNumberFormat="0" applyAlignment="0" applyProtection="0"/>
    <xf numFmtId="0" fontId="96" fillId="39" borderId="33" applyNumberFormat="0" applyAlignment="0" applyProtection="0"/>
    <xf numFmtId="0" fontId="95" fillId="39" borderId="33" applyNumberFormat="0" applyAlignment="0" applyProtection="0"/>
    <xf numFmtId="0" fontId="96" fillId="39" borderId="33" applyNumberFormat="0" applyAlignment="0" applyProtection="0"/>
    <xf numFmtId="0" fontId="95" fillId="39" borderId="33" applyNumberFormat="0" applyAlignment="0" applyProtection="0"/>
    <xf numFmtId="0" fontId="96" fillId="39" borderId="33" applyNumberFormat="0" applyAlignment="0" applyProtection="0"/>
    <xf numFmtId="0" fontId="95" fillId="39" borderId="33" applyNumberFormat="0" applyAlignment="0" applyProtection="0"/>
    <xf numFmtId="0" fontId="96" fillId="39" borderId="33" applyNumberFormat="0" applyAlignment="0" applyProtection="0"/>
    <xf numFmtId="0" fontId="95" fillId="39" borderId="33" applyNumberFormat="0" applyAlignment="0" applyProtection="0"/>
    <xf numFmtId="0" fontId="96" fillId="39" borderId="33" applyNumberFormat="0" applyAlignment="0" applyProtection="0"/>
    <xf numFmtId="0" fontId="95" fillId="39" borderId="33" applyNumberFormat="0" applyAlignment="0" applyProtection="0"/>
    <xf numFmtId="0" fontId="96" fillId="39" borderId="33" applyNumberFormat="0" applyAlignment="0" applyProtection="0"/>
    <xf numFmtId="0" fontId="95" fillId="39" borderId="33" applyNumberFormat="0" applyAlignment="0" applyProtection="0"/>
    <xf numFmtId="0" fontId="96" fillId="39" borderId="33" applyNumberFormat="0" applyAlignment="0" applyProtection="0"/>
    <xf numFmtId="0" fontId="95" fillId="39" borderId="33" applyNumberFormat="0" applyAlignment="0" applyProtection="0"/>
    <xf numFmtId="0" fontId="96" fillId="39" borderId="33" applyNumberFormat="0" applyAlignment="0" applyProtection="0"/>
    <xf numFmtId="0" fontId="97" fillId="0" borderId="38" applyNumberFormat="0" applyFill="0" applyAlignment="0" applyProtection="0"/>
    <xf numFmtId="0" fontId="98" fillId="0" borderId="38" applyNumberFormat="0" applyFill="0" applyAlignment="0" applyProtection="0"/>
    <xf numFmtId="0" fontId="97" fillId="0" borderId="38" applyNumberFormat="0" applyFill="0" applyAlignment="0" applyProtection="0"/>
    <xf numFmtId="0" fontId="98" fillId="0" borderId="38" applyNumberFormat="0" applyFill="0" applyAlignment="0" applyProtection="0"/>
    <xf numFmtId="0" fontId="97" fillId="0" borderId="38" applyNumberFormat="0" applyFill="0" applyAlignment="0" applyProtection="0"/>
    <xf numFmtId="0" fontId="98"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8"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8" fillId="0" borderId="38" applyNumberFormat="0" applyFill="0" applyAlignment="0" applyProtection="0"/>
    <xf numFmtId="0" fontId="97" fillId="0" borderId="38" applyNumberFormat="0" applyFill="0" applyAlignment="0" applyProtection="0"/>
    <xf numFmtId="0" fontId="98" fillId="0" borderId="38" applyNumberFormat="0" applyFill="0" applyAlignment="0" applyProtection="0"/>
    <xf numFmtId="0" fontId="97" fillId="0" borderId="38" applyNumberFormat="0" applyFill="0" applyAlignment="0" applyProtection="0"/>
    <xf numFmtId="0" fontId="98" fillId="0" borderId="38" applyNumberFormat="0" applyFill="0" applyAlignment="0" applyProtection="0"/>
    <xf numFmtId="0" fontId="97" fillId="0" borderId="38" applyNumberFormat="0" applyFill="0" applyAlignment="0" applyProtection="0"/>
    <xf numFmtId="0" fontId="98" fillId="0" borderId="38" applyNumberFormat="0" applyFill="0" applyAlignment="0" applyProtection="0"/>
    <xf numFmtId="0" fontId="97" fillId="0" borderId="38" applyNumberFormat="0" applyFill="0" applyAlignment="0" applyProtection="0"/>
    <xf numFmtId="0" fontId="98" fillId="0" borderId="38" applyNumberFormat="0" applyFill="0" applyAlignment="0" applyProtection="0"/>
    <xf numFmtId="0" fontId="97" fillId="0" borderId="38" applyNumberFormat="0" applyFill="0" applyAlignment="0" applyProtection="0"/>
    <xf numFmtId="0" fontId="98" fillId="0" borderId="38" applyNumberFormat="0" applyFill="0" applyAlignment="0" applyProtection="0"/>
    <xf numFmtId="0" fontId="97" fillId="0" borderId="38" applyNumberFormat="0" applyFill="0" applyAlignment="0" applyProtection="0"/>
    <xf numFmtId="0" fontId="98" fillId="0" borderId="38" applyNumberFormat="0" applyFill="0" applyAlignment="0" applyProtection="0"/>
    <xf numFmtId="0" fontId="99" fillId="54" borderId="0" applyNumberFormat="0" applyBorder="0" applyAlignment="0" applyProtection="0"/>
    <xf numFmtId="0" fontId="100" fillId="54" borderId="0" applyNumberFormat="0" applyBorder="0" applyAlignment="0" applyProtection="0"/>
    <xf numFmtId="0" fontId="99" fillId="54" borderId="0" applyNumberFormat="0" applyBorder="0" applyAlignment="0" applyProtection="0"/>
    <xf numFmtId="0" fontId="100" fillId="54" borderId="0" applyNumberFormat="0" applyBorder="0" applyAlignment="0" applyProtection="0"/>
    <xf numFmtId="0" fontId="99" fillId="54" borderId="0" applyNumberFormat="0" applyBorder="0" applyAlignment="0" applyProtection="0"/>
    <xf numFmtId="0" fontId="100" fillId="54" borderId="0" applyNumberFormat="0" applyBorder="0" applyAlignment="0" applyProtection="0"/>
    <xf numFmtId="0" fontId="99" fillId="54" borderId="0" applyNumberFormat="0" applyBorder="0" applyAlignment="0" applyProtection="0"/>
    <xf numFmtId="0" fontId="99" fillId="54" borderId="0" applyNumberFormat="0" applyBorder="0" applyAlignment="0" applyProtection="0"/>
    <xf numFmtId="0" fontId="99" fillId="54" borderId="0" applyNumberFormat="0" applyBorder="0" applyAlignment="0" applyProtection="0"/>
    <xf numFmtId="0" fontId="99" fillId="54" borderId="0" applyNumberFormat="0" applyBorder="0" applyAlignment="0" applyProtection="0"/>
    <xf numFmtId="0" fontId="99" fillId="54" borderId="0" applyNumberFormat="0" applyBorder="0" applyAlignment="0" applyProtection="0"/>
    <xf numFmtId="0" fontId="99" fillId="54" borderId="0" applyNumberFormat="0" applyBorder="0" applyAlignment="0" applyProtection="0"/>
    <xf numFmtId="0" fontId="99" fillId="54" borderId="0" applyNumberFormat="0" applyBorder="0" applyAlignment="0" applyProtection="0"/>
    <xf numFmtId="0" fontId="99" fillId="54" borderId="0" applyNumberFormat="0" applyBorder="0" applyAlignment="0" applyProtection="0"/>
    <xf numFmtId="0" fontId="100" fillId="54" borderId="0" applyNumberFormat="0" applyBorder="0" applyAlignment="0" applyProtection="0"/>
    <xf numFmtId="0" fontId="99" fillId="54" borderId="0" applyNumberFormat="0" applyBorder="0" applyAlignment="0" applyProtection="0"/>
    <xf numFmtId="0" fontId="99" fillId="54" borderId="0" applyNumberFormat="0" applyBorder="0" applyAlignment="0" applyProtection="0"/>
    <xf numFmtId="0" fontId="99" fillId="54" borderId="0" applyNumberFormat="0" applyBorder="0" applyAlignment="0" applyProtection="0"/>
    <xf numFmtId="0" fontId="99" fillId="54" borderId="0" applyNumberFormat="0" applyBorder="0" applyAlignment="0" applyProtection="0"/>
    <xf numFmtId="0" fontId="99" fillId="54" borderId="0" applyNumberFormat="0" applyBorder="0" applyAlignment="0" applyProtection="0"/>
    <xf numFmtId="0" fontId="99" fillId="54" borderId="0" applyNumberFormat="0" applyBorder="0" applyAlignment="0" applyProtection="0"/>
    <xf numFmtId="0" fontId="100" fillId="54" borderId="0" applyNumberFormat="0" applyBorder="0" applyAlignment="0" applyProtection="0"/>
    <xf numFmtId="0" fontId="99" fillId="54" borderId="0" applyNumberFormat="0" applyBorder="0" applyAlignment="0" applyProtection="0"/>
    <xf numFmtId="0" fontId="100" fillId="54" borderId="0" applyNumberFormat="0" applyBorder="0" applyAlignment="0" applyProtection="0"/>
    <xf numFmtId="0" fontId="99" fillId="54" borderId="0" applyNumberFormat="0" applyBorder="0" applyAlignment="0" applyProtection="0"/>
    <xf numFmtId="0" fontId="100" fillId="54" borderId="0" applyNumberFormat="0" applyBorder="0" applyAlignment="0" applyProtection="0"/>
    <xf numFmtId="0" fontId="99" fillId="54" borderId="0" applyNumberFormat="0" applyBorder="0" applyAlignment="0" applyProtection="0"/>
    <xf numFmtId="0" fontId="100" fillId="54" borderId="0" applyNumberFormat="0" applyBorder="0" applyAlignment="0" applyProtection="0"/>
    <xf numFmtId="0" fontId="99" fillId="54" borderId="0" applyNumberFormat="0" applyBorder="0" applyAlignment="0" applyProtection="0"/>
    <xf numFmtId="0" fontId="100" fillId="54" borderId="0" applyNumberFormat="0" applyBorder="0" applyAlignment="0" applyProtection="0"/>
    <xf numFmtId="0" fontId="99" fillId="54" borderId="0" applyNumberFormat="0" applyBorder="0" applyAlignment="0" applyProtection="0"/>
    <xf numFmtId="0" fontId="100" fillId="54" borderId="0" applyNumberFormat="0" applyBorder="0" applyAlignment="0" applyProtection="0"/>
    <xf numFmtId="0" fontId="99" fillId="54" borderId="0" applyNumberFormat="0" applyBorder="0" applyAlignment="0" applyProtection="0"/>
    <xf numFmtId="0" fontId="100" fillId="54" borderId="0" applyNumberFormat="0" applyBorder="0" applyAlignment="0" applyProtection="0"/>
    <xf numFmtId="0" fontId="4" fillId="0" borderId="0"/>
    <xf numFmtId="0" fontId="3" fillId="0" borderId="0"/>
    <xf numFmtId="0" fontId="4" fillId="0" borderId="0"/>
    <xf numFmtId="0" fontId="4" fillId="55" borderId="39" applyNumberFormat="0" applyFont="0" applyAlignment="0" applyProtection="0"/>
    <xf numFmtId="0" fontId="4" fillId="55" borderId="39" applyNumberFormat="0" applyFont="0" applyAlignment="0" applyProtection="0"/>
    <xf numFmtId="0" fontId="4" fillId="55" borderId="39" applyNumberFormat="0" applyFont="0" applyAlignment="0" applyProtection="0"/>
    <xf numFmtId="0" fontId="4" fillId="55" borderId="39" applyNumberFormat="0" applyFont="0" applyAlignment="0" applyProtection="0"/>
    <xf numFmtId="0" fontId="4" fillId="55" borderId="39" applyNumberFormat="0" applyFont="0" applyAlignment="0" applyProtection="0"/>
    <xf numFmtId="0" fontId="4" fillId="55" borderId="39" applyNumberFormat="0" applyFont="0" applyAlignment="0" applyProtection="0"/>
    <xf numFmtId="0" fontId="4" fillId="55" borderId="39" applyNumberFormat="0" applyFont="0" applyAlignment="0" applyProtection="0"/>
    <xf numFmtId="0" fontId="4" fillId="55" borderId="39" applyNumberFormat="0" applyFont="0" applyAlignment="0" applyProtection="0"/>
    <xf numFmtId="0" fontId="4" fillId="55" borderId="39" applyNumberFormat="0" applyFont="0" applyAlignment="0" applyProtection="0"/>
    <xf numFmtId="0" fontId="4" fillId="55" borderId="39" applyNumberFormat="0" applyFont="0" applyAlignment="0" applyProtection="0"/>
    <xf numFmtId="0" fontId="4" fillId="55" borderId="39" applyNumberFormat="0" applyFont="0" applyAlignment="0" applyProtection="0"/>
    <xf numFmtId="0" fontId="4" fillId="55" borderId="39" applyNumberFormat="0" applyFont="0" applyAlignment="0" applyProtection="0"/>
    <xf numFmtId="0" fontId="4" fillId="55" borderId="39" applyNumberFormat="0" applyFont="0" applyAlignment="0" applyProtection="0"/>
    <xf numFmtId="0" fontId="4" fillId="55" borderId="39" applyNumberFormat="0" applyFont="0" applyAlignment="0" applyProtection="0"/>
    <xf numFmtId="0" fontId="4" fillId="55" borderId="39" applyNumberFormat="0" applyFont="0" applyAlignment="0" applyProtection="0"/>
    <xf numFmtId="0" fontId="4" fillId="55" borderId="39" applyNumberFormat="0" applyFont="0" applyAlignment="0" applyProtection="0"/>
    <xf numFmtId="0" fontId="4" fillId="55" borderId="39" applyNumberFormat="0" applyFont="0" applyAlignment="0" applyProtection="0"/>
    <xf numFmtId="0" fontId="4" fillId="55" borderId="39" applyNumberFormat="0" applyFont="0" applyAlignment="0" applyProtection="0"/>
    <xf numFmtId="0" fontId="4" fillId="55" borderId="39" applyNumberFormat="0" applyFont="0" applyAlignment="0" applyProtection="0"/>
    <xf numFmtId="0" fontId="4" fillId="55" borderId="39" applyNumberFormat="0" applyFont="0" applyAlignment="0" applyProtection="0"/>
    <xf numFmtId="0" fontId="4" fillId="55" borderId="39" applyNumberFormat="0" applyFont="0" applyAlignment="0" applyProtection="0"/>
    <xf numFmtId="0" fontId="4" fillId="55" borderId="39" applyNumberFormat="0" applyFont="0" applyAlignment="0" applyProtection="0"/>
    <xf numFmtId="0" fontId="4" fillId="55" borderId="39" applyNumberFormat="0" applyFont="0" applyAlignment="0" applyProtection="0"/>
    <xf numFmtId="0" fontId="4" fillId="55" borderId="39" applyNumberFormat="0" applyFont="0" applyAlignment="0" applyProtection="0"/>
    <xf numFmtId="0" fontId="4" fillId="55" borderId="39" applyNumberFormat="0" applyFont="0" applyAlignment="0" applyProtection="0"/>
    <xf numFmtId="0" fontId="4" fillId="55" borderId="39" applyNumberFormat="0" applyFont="0" applyAlignment="0" applyProtection="0"/>
    <xf numFmtId="0" fontId="4" fillId="55" borderId="39" applyNumberFormat="0" applyFont="0" applyAlignment="0" applyProtection="0"/>
    <xf numFmtId="0" fontId="4" fillId="55" borderId="39" applyNumberFormat="0" applyFont="0" applyAlignment="0" applyProtection="0"/>
    <xf numFmtId="0" fontId="4" fillId="55" borderId="39" applyNumberFormat="0" applyFont="0" applyAlignment="0" applyProtection="0"/>
    <xf numFmtId="0" fontId="4" fillId="55" borderId="39" applyNumberFormat="0" applyFont="0" applyAlignment="0" applyProtection="0"/>
    <xf numFmtId="0" fontId="4" fillId="55" borderId="39" applyNumberFormat="0" applyFont="0" applyAlignment="0" applyProtection="0"/>
    <xf numFmtId="0" fontId="4" fillId="55" borderId="39" applyNumberFormat="0" applyFont="0" applyAlignment="0" applyProtection="0"/>
    <xf numFmtId="0" fontId="4" fillId="55" borderId="39" applyNumberFormat="0" applyFont="0" applyAlignment="0" applyProtection="0"/>
    <xf numFmtId="0" fontId="4" fillId="55" borderId="39" applyNumberFormat="0" applyFont="0" applyAlignment="0" applyProtection="0"/>
    <xf numFmtId="0" fontId="4" fillId="55" borderId="39" applyNumberFormat="0" applyFont="0" applyAlignment="0" applyProtection="0"/>
    <xf numFmtId="0" fontId="4" fillId="55" borderId="39" applyNumberFormat="0" applyFont="0" applyAlignment="0" applyProtection="0"/>
    <xf numFmtId="0" fontId="4" fillId="55" borderId="39" applyNumberFormat="0" applyFont="0" applyAlignment="0" applyProtection="0"/>
    <xf numFmtId="0" fontId="4" fillId="55" borderId="39" applyNumberFormat="0" applyFont="0" applyAlignment="0" applyProtection="0"/>
    <xf numFmtId="0" fontId="4" fillId="55" borderId="39" applyNumberFormat="0" applyFont="0" applyAlignment="0" applyProtection="0"/>
    <xf numFmtId="0" fontId="4" fillId="55" borderId="39" applyNumberFormat="0" applyFont="0" applyAlignment="0" applyProtection="0"/>
    <xf numFmtId="0" fontId="4" fillId="55" borderId="39" applyNumberFormat="0" applyFont="0" applyAlignment="0" applyProtection="0"/>
    <xf numFmtId="0" fontId="4" fillId="55" borderId="39" applyNumberFormat="0" applyFont="0" applyAlignment="0" applyProtection="0"/>
    <xf numFmtId="0" fontId="4" fillId="55" borderId="39" applyNumberFormat="0" applyFont="0" applyAlignment="0" applyProtection="0"/>
    <xf numFmtId="0" fontId="4" fillId="55" borderId="39" applyNumberFormat="0" applyFont="0" applyAlignment="0" applyProtection="0"/>
    <xf numFmtId="0" fontId="4" fillId="55" borderId="39" applyNumberFormat="0" applyFont="0" applyAlignment="0" applyProtection="0"/>
    <xf numFmtId="0" fontId="4" fillId="55" borderId="39" applyNumberFormat="0" applyFont="0" applyAlignment="0" applyProtection="0"/>
    <xf numFmtId="0" fontId="4" fillId="55" borderId="39" applyNumberFormat="0" applyFont="0" applyAlignment="0" applyProtection="0"/>
    <xf numFmtId="0" fontId="4" fillId="55" borderId="39" applyNumberFormat="0" applyFont="0" applyAlignment="0" applyProtection="0"/>
    <xf numFmtId="0" fontId="4" fillId="55" borderId="39" applyNumberFormat="0" applyFont="0" applyAlignment="0" applyProtection="0"/>
    <xf numFmtId="0" fontId="4" fillId="55" borderId="39" applyNumberFormat="0" applyFont="0" applyAlignment="0" applyProtection="0"/>
    <xf numFmtId="0" fontId="4" fillId="55" borderId="39" applyNumberFormat="0" applyFont="0" applyAlignment="0" applyProtection="0"/>
    <xf numFmtId="0" fontId="4" fillId="55" borderId="39" applyNumberFormat="0" applyFont="0" applyAlignment="0" applyProtection="0"/>
    <xf numFmtId="0" fontId="20" fillId="55" borderId="39" applyNumberFormat="0" applyFont="0" applyAlignment="0" applyProtection="0"/>
    <xf numFmtId="0" fontId="4" fillId="55" borderId="39" applyNumberFormat="0" applyFont="0" applyAlignment="0" applyProtection="0"/>
    <xf numFmtId="0" fontId="4" fillId="55" borderId="39" applyNumberFormat="0" applyFont="0" applyAlignment="0" applyProtection="0"/>
    <xf numFmtId="0" fontId="4" fillId="55" borderId="39" applyNumberFormat="0" applyFont="0" applyAlignment="0" applyProtection="0"/>
    <xf numFmtId="0" fontId="4" fillId="55" borderId="39" applyNumberFormat="0" applyFont="0" applyAlignment="0" applyProtection="0"/>
    <xf numFmtId="0" fontId="4" fillId="55" borderId="39" applyNumberFormat="0" applyFont="0" applyAlignment="0" applyProtection="0"/>
    <xf numFmtId="0" fontId="4" fillId="55" borderId="39" applyNumberFormat="0" applyFont="0" applyAlignment="0" applyProtection="0"/>
    <xf numFmtId="0" fontId="4" fillId="55" borderId="39" applyNumberFormat="0" applyFont="0" applyAlignment="0" applyProtection="0"/>
    <xf numFmtId="0" fontId="4" fillId="55" borderId="39" applyNumberFormat="0" applyFont="0" applyAlignment="0" applyProtection="0"/>
    <xf numFmtId="0" fontId="4" fillId="55" borderId="39" applyNumberFormat="0" applyFont="0" applyAlignment="0" applyProtection="0"/>
    <xf numFmtId="0" fontId="4" fillId="55" borderId="39" applyNumberFormat="0" applyFont="0" applyAlignment="0" applyProtection="0"/>
    <xf numFmtId="0" fontId="4" fillId="55" borderId="39" applyNumberFormat="0" applyFont="0" applyAlignment="0" applyProtection="0"/>
    <xf numFmtId="0" fontId="4" fillId="55" borderId="39" applyNumberFormat="0" applyFont="0" applyAlignment="0" applyProtection="0"/>
    <xf numFmtId="0" fontId="4" fillId="55" borderId="39" applyNumberFormat="0" applyFont="0" applyAlignment="0" applyProtection="0"/>
    <xf numFmtId="0" fontId="4" fillId="55" borderId="39" applyNumberFormat="0" applyFont="0" applyAlignment="0" applyProtection="0"/>
    <xf numFmtId="0" fontId="4" fillId="55" borderId="39" applyNumberFormat="0" applyFont="0" applyAlignment="0" applyProtection="0"/>
    <xf numFmtId="0" fontId="4" fillId="55" borderId="39" applyNumberFormat="0" applyFont="0" applyAlignment="0" applyProtection="0"/>
    <xf numFmtId="0" fontId="4" fillId="55" borderId="39" applyNumberFormat="0" applyFont="0" applyAlignment="0" applyProtection="0"/>
    <xf numFmtId="0" fontId="4" fillId="55" borderId="39" applyNumberFormat="0" applyFont="0" applyAlignment="0" applyProtection="0"/>
    <xf numFmtId="0" fontId="4" fillId="55" borderId="39" applyNumberFormat="0" applyFont="0" applyAlignment="0" applyProtection="0"/>
    <xf numFmtId="0" fontId="4" fillId="55" borderId="39" applyNumberFormat="0" applyFont="0" applyAlignment="0" applyProtection="0"/>
    <xf numFmtId="0" fontId="4" fillId="55" borderId="39" applyNumberFormat="0" applyFont="0" applyAlignment="0" applyProtection="0"/>
    <xf numFmtId="0" fontId="4" fillId="55" borderId="39" applyNumberFormat="0" applyFont="0" applyAlignment="0" applyProtection="0"/>
    <xf numFmtId="0" fontId="4" fillId="55" borderId="39" applyNumberFormat="0" applyFont="0" applyAlignment="0" applyProtection="0"/>
    <xf numFmtId="0" fontId="4" fillId="55" borderId="39" applyNumberFormat="0" applyFont="0" applyAlignment="0" applyProtection="0"/>
    <xf numFmtId="0" fontId="4" fillId="55" borderId="39" applyNumberFormat="0" applyFont="0" applyAlignment="0" applyProtection="0"/>
    <xf numFmtId="0" fontId="4" fillId="55" borderId="39" applyNumberFormat="0" applyFont="0" applyAlignment="0" applyProtection="0"/>
    <xf numFmtId="0" fontId="4" fillId="55" borderId="39" applyNumberFormat="0" applyFont="0" applyAlignment="0" applyProtection="0"/>
    <xf numFmtId="0" fontId="4" fillId="55" borderId="39" applyNumberFormat="0" applyFont="0" applyAlignment="0" applyProtection="0"/>
    <xf numFmtId="0" fontId="101" fillId="52" borderId="40" applyNumberFormat="0" applyAlignment="0" applyProtection="0"/>
    <xf numFmtId="0" fontId="102" fillId="52" borderId="40" applyNumberFormat="0" applyAlignment="0" applyProtection="0"/>
    <xf numFmtId="0" fontId="101" fillId="52" borderId="40" applyNumberFormat="0" applyAlignment="0" applyProtection="0"/>
    <xf numFmtId="0" fontId="102" fillId="52" borderId="40" applyNumberFormat="0" applyAlignment="0" applyProtection="0"/>
    <xf numFmtId="0" fontId="101" fillId="52" borderId="40" applyNumberFormat="0" applyAlignment="0" applyProtection="0"/>
    <xf numFmtId="0" fontId="102" fillId="52" borderId="40" applyNumberFormat="0" applyAlignment="0" applyProtection="0"/>
    <xf numFmtId="0" fontId="101" fillId="52" borderId="40" applyNumberFormat="0" applyAlignment="0" applyProtection="0"/>
    <xf numFmtId="0" fontId="101" fillId="52" borderId="40" applyNumberFormat="0" applyAlignment="0" applyProtection="0"/>
    <xf numFmtId="0" fontId="101" fillId="52" borderId="40" applyNumberFormat="0" applyAlignment="0" applyProtection="0"/>
    <xf numFmtId="0" fontId="101" fillId="52" borderId="40" applyNumberFormat="0" applyAlignment="0" applyProtection="0"/>
    <xf numFmtId="0" fontId="101" fillId="52" borderId="40" applyNumberFormat="0" applyAlignment="0" applyProtection="0"/>
    <xf numFmtId="0" fontId="101" fillId="52" borderId="40" applyNumberFormat="0" applyAlignment="0" applyProtection="0"/>
    <xf numFmtId="0" fontId="101" fillId="52" borderId="40" applyNumberFormat="0" applyAlignment="0" applyProtection="0"/>
    <xf numFmtId="0" fontId="101" fillId="52" borderId="40" applyNumberFormat="0" applyAlignment="0" applyProtection="0"/>
    <xf numFmtId="0" fontId="102" fillId="52" borderId="40" applyNumberFormat="0" applyAlignment="0" applyProtection="0"/>
    <xf numFmtId="0" fontId="101" fillId="52" borderId="40" applyNumberFormat="0" applyAlignment="0" applyProtection="0"/>
    <xf numFmtId="0" fontId="101" fillId="52" borderId="40" applyNumberFormat="0" applyAlignment="0" applyProtection="0"/>
    <xf numFmtId="0" fontId="101" fillId="52" borderId="40" applyNumberFormat="0" applyAlignment="0" applyProtection="0"/>
    <xf numFmtId="0" fontId="101" fillId="52" borderId="40" applyNumberFormat="0" applyAlignment="0" applyProtection="0"/>
    <xf numFmtId="0" fontId="101" fillId="52" borderId="40" applyNumberFormat="0" applyAlignment="0" applyProtection="0"/>
    <xf numFmtId="0" fontId="102" fillId="52" borderId="40" applyNumberFormat="0" applyAlignment="0" applyProtection="0"/>
    <xf numFmtId="0" fontId="101" fillId="52" borderId="40" applyNumberFormat="0" applyAlignment="0" applyProtection="0"/>
    <xf numFmtId="0" fontId="102" fillId="52" borderId="40" applyNumberFormat="0" applyAlignment="0" applyProtection="0"/>
    <xf numFmtId="0" fontId="101" fillId="52" borderId="40" applyNumberFormat="0" applyAlignment="0" applyProtection="0"/>
    <xf numFmtId="0" fontId="102" fillId="52" borderId="40" applyNumberFormat="0" applyAlignment="0" applyProtection="0"/>
    <xf numFmtId="0" fontId="101" fillId="52" borderId="40" applyNumberFormat="0" applyAlignment="0" applyProtection="0"/>
    <xf numFmtId="0" fontId="102" fillId="52" borderId="40" applyNumberFormat="0" applyAlignment="0" applyProtection="0"/>
    <xf numFmtId="0" fontId="101" fillId="52" borderId="40" applyNumberFormat="0" applyAlignment="0" applyProtection="0"/>
    <xf numFmtId="0" fontId="102" fillId="52" borderId="40" applyNumberFormat="0" applyAlignment="0" applyProtection="0"/>
    <xf numFmtId="0" fontId="101" fillId="52" borderId="40" applyNumberFormat="0" applyAlignment="0" applyProtection="0"/>
    <xf numFmtId="0" fontId="102" fillId="52" borderId="40" applyNumberFormat="0" applyAlignment="0" applyProtection="0"/>
    <xf numFmtId="0" fontId="101" fillId="52" borderId="40" applyNumberFormat="0" applyAlignment="0" applyProtection="0"/>
    <xf numFmtId="0" fontId="102" fillId="52" borderId="40" applyNumberFormat="0" applyAlignment="0" applyProtection="0"/>
    <xf numFmtId="0" fontId="101" fillId="52" borderId="40" applyNumberFormat="0" applyAlignment="0" applyProtection="0"/>
    <xf numFmtId="0" fontId="102" fillId="52" borderId="40"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191" fontId="20" fillId="0" borderId="0" applyFon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5" fillId="0" borderId="41" applyNumberFormat="0" applyFill="0" applyAlignment="0" applyProtection="0"/>
    <xf numFmtId="0" fontId="106" fillId="0" borderId="41" applyNumberFormat="0" applyFill="0" applyAlignment="0" applyProtection="0"/>
    <xf numFmtId="0" fontId="105" fillId="0" borderId="41" applyNumberFormat="0" applyFill="0" applyAlignment="0" applyProtection="0"/>
    <xf numFmtId="0" fontId="106" fillId="0" borderId="41" applyNumberFormat="0" applyFill="0" applyAlignment="0" applyProtection="0"/>
    <xf numFmtId="0" fontId="105" fillId="0" borderId="41" applyNumberFormat="0" applyFill="0" applyAlignment="0" applyProtection="0"/>
    <xf numFmtId="0" fontId="106" fillId="0" borderId="41" applyNumberFormat="0" applyFill="0" applyAlignment="0" applyProtection="0"/>
    <xf numFmtId="0" fontId="105" fillId="0" borderId="41" applyNumberFormat="0" applyFill="0" applyAlignment="0" applyProtection="0"/>
    <xf numFmtId="0" fontId="105" fillId="0" borderId="41" applyNumberFormat="0" applyFill="0" applyAlignment="0" applyProtection="0"/>
    <xf numFmtId="0" fontId="105" fillId="0" borderId="41" applyNumberFormat="0" applyFill="0" applyAlignment="0" applyProtection="0"/>
    <xf numFmtId="0" fontId="105" fillId="0" borderId="41" applyNumberFormat="0" applyFill="0" applyAlignment="0" applyProtection="0"/>
    <xf numFmtId="0" fontId="105" fillId="0" borderId="41" applyNumberFormat="0" applyFill="0" applyAlignment="0" applyProtection="0"/>
    <xf numFmtId="0" fontId="105" fillId="0" borderId="41" applyNumberFormat="0" applyFill="0" applyAlignment="0" applyProtection="0"/>
    <xf numFmtId="0" fontId="105" fillId="0" borderId="41" applyNumberFormat="0" applyFill="0" applyAlignment="0" applyProtection="0"/>
    <xf numFmtId="0" fontId="105" fillId="0" borderId="41" applyNumberFormat="0" applyFill="0" applyAlignment="0" applyProtection="0"/>
    <xf numFmtId="0" fontId="106" fillId="0" borderId="41" applyNumberFormat="0" applyFill="0" applyAlignment="0" applyProtection="0"/>
    <xf numFmtId="0" fontId="105" fillId="0" borderId="41" applyNumberFormat="0" applyFill="0" applyAlignment="0" applyProtection="0"/>
    <xf numFmtId="0" fontId="105" fillId="0" borderId="41" applyNumberFormat="0" applyFill="0" applyAlignment="0" applyProtection="0"/>
    <xf numFmtId="0" fontId="105" fillId="0" borderId="41" applyNumberFormat="0" applyFill="0" applyAlignment="0" applyProtection="0"/>
    <xf numFmtId="0" fontId="105" fillId="0" borderId="41" applyNumberFormat="0" applyFill="0" applyAlignment="0" applyProtection="0"/>
    <xf numFmtId="0" fontId="105" fillId="0" borderId="41" applyNumberFormat="0" applyFill="0" applyAlignment="0" applyProtection="0"/>
    <xf numFmtId="0" fontId="66" fillId="0" borderId="42" applyProtection="0"/>
    <xf numFmtId="0" fontId="105" fillId="0" borderId="41" applyNumberFormat="0" applyFill="0" applyAlignment="0" applyProtection="0"/>
    <xf numFmtId="0" fontId="106" fillId="0" borderId="41" applyNumberFormat="0" applyFill="0" applyAlignment="0" applyProtection="0"/>
    <xf numFmtId="0" fontId="105" fillId="0" borderId="41" applyNumberFormat="0" applyFill="0" applyAlignment="0" applyProtection="0"/>
    <xf numFmtId="0" fontId="106" fillId="0" borderId="41" applyNumberFormat="0" applyFill="0" applyAlignment="0" applyProtection="0"/>
    <xf numFmtId="0" fontId="105" fillId="0" borderId="41" applyNumberFormat="0" applyFill="0" applyAlignment="0" applyProtection="0"/>
    <xf numFmtId="0" fontId="106" fillId="0" borderId="41" applyNumberFormat="0" applyFill="0" applyAlignment="0" applyProtection="0"/>
    <xf numFmtId="0" fontId="105" fillId="0" borderId="41" applyNumberFormat="0" applyFill="0" applyAlignment="0" applyProtection="0"/>
    <xf numFmtId="0" fontId="106" fillId="0" borderId="41" applyNumberFormat="0" applyFill="0" applyAlignment="0" applyProtection="0"/>
    <xf numFmtId="0" fontId="105" fillId="0" borderId="41" applyNumberFormat="0" applyFill="0" applyAlignment="0" applyProtection="0"/>
    <xf numFmtId="0" fontId="106" fillId="0" borderId="41" applyNumberFormat="0" applyFill="0" applyAlignment="0" applyProtection="0"/>
    <xf numFmtId="0" fontId="105" fillId="0" borderId="41" applyNumberFormat="0" applyFill="0" applyAlignment="0" applyProtection="0"/>
    <xf numFmtId="0" fontId="106" fillId="0" borderId="41" applyNumberFormat="0" applyFill="0" applyAlignment="0" applyProtection="0"/>
    <xf numFmtId="0" fontId="105" fillId="0" borderId="41" applyNumberFormat="0" applyFill="0" applyAlignment="0" applyProtection="0"/>
    <xf numFmtId="0" fontId="106" fillId="0" borderId="41" applyNumberFormat="0" applyFill="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73" fillId="0" borderId="0"/>
    <xf numFmtId="179" fontId="56" fillId="0" borderId="0" applyFont="0" applyFill="0" applyBorder="0" applyAlignment="0" applyProtection="0"/>
    <xf numFmtId="180" fontId="56" fillId="0" borderId="0" applyFont="0" applyFill="0" applyBorder="0" applyAlignment="0" applyProtection="0"/>
    <xf numFmtId="181" fontId="56" fillId="0" borderId="0" applyFont="0" applyFill="0" applyBorder="0" applyAlignment="0" applyProtection="0"/>
    <xf numFmtId="182" fontId="56" fillId="0" borderId="0" applyFont="0" applyFill="0" applyBorder="0" applyAlignment="0" applyProtection="0"/>
    <xf numFmtId="1" fontId="59" fillId="30" borderId="2">
      <alignment horizontal="right" vertical="center"/>
    </xf>
    <xf numFmtId="0" fontId="124" fillId="30" borderId="2">
      <alignment horizontal="right" vertical="center"/>
    </xf>
    <xf numFmtId="0" fontId="59" fillId="3" borderId="2">
      <alignment horizontal="center" vertical="center"/>
    </xf>
    <xf numFmtId="1" fontId="59" fillId="30" borderId="2">
      <alignment horizontal="right" vertical="center"/>
    </xf>
    <xf numFmtId="0" fontId="124" fillId="30" borderId="2">
      <alignment horizontal="right" vertical="center"/>
    </xf>
    <xf numFmtId="0" fontId="125" fillId="30" borderId="2">
      <alignment horizontal="left" vertical="center"/>
    </xf>
    <xf numFmtId="0" fontId="59" fillId="59" borderId="2">
      <alignment horizontal="left" vertical="center"/>
    </xf>
    <xf numFmtId="43" fontId="65" fillId="0" borderId="0" applyFont="0" applyFill="0" applyBorder="0" applyAlignment="0" applyProtection="0"/>
    <xf numFmtId="166" fontId="4" fillId="0" borderId="0" applyFont="0" applyFill="0" applyBorder="0" applyAlignment="0" applyProtection="0"/>
    <xf numFmtId="185" fontId="2" fillId="0" borderId="0" applyFont="0" applyFill="0" applyBorder="0" applyAlignment="0" applyProtection="0"/>
    <xf numFmtId="185" fontId="2" fillId="0" borderId="0" applyFont="0" applyFill="0" applyBorder="0" applyAlignment="0" applyProtection="0"/>
    <xf numFmtId="185" fontId="2" fillId="0" borderId="0" applyFont="0" applyFill="0" applyBorder="0" applyAlignment="0" applyProtection="0"/>
    <xf numFmtId="166" fontId="4" fillId="0" borderId="0" applyFont="0" applyFill="0" applyBorder="0" applyAlignment="0" applyProtection="0"/>
    <xf numFmtId="43" fontId="2" fillId="0" borderId="0" applyFont="0" applyFill="0" applyBorder="0" applyAlignment="0" applyProtection="0"/>
    <xf numFmtId="43" fontId="126"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5" fontId="56" fillId="0" borderId="0" applyFont="0" applyFill="0" applyBorder="0" applyAlignment="0" applyProtection="0"/>
    <xf numFmtId="3" fontId="56" fillId="0" borderId="0" applyFont="0" applyFill="0" applyBorder="0" applyAlignment="0" applyProtection="0"/>
    <xf numFmtId="0" fontId="1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128" fillId="0" borderId="0"/>
    <xf numFmtId="0" fontId="2" fillId="0" borderId="0"/>
    <xf numFmtId="0" fontId="65" fillId="0" borderId="0"/>
    <xf numFmtId="0" fontId="2" fillId="0" borderId="0"/>
    <xf numFmtId="0" fontId="2" fillId="0" borderId="0"/>
    <xf numFmtId="0" fontId="2" fillId="0" borderId="0"/>
    <xf numFmtId="0" fontId="65" fillId="0" borderId="0"/>
    <xf numFmtId="0" fontId="2" fillId="0" borderId="0"/>
    <xf numFmtId="0" fontId="2" fillId="0" borderId="0"/>
    <xf numFmtId="0" fontId="2" fillId="0" borderId="0"/>
    <xf numFmtId="0" fontId="2" fillId="0" borderId="0"/>
    <xf numFmtId="0" fontId="73" fillId="0" borderId="0"/>
    <xf numFmtId="0" fontId="2" fillId="58" borderId="43" applyNumberFormat="0" applyFont="0" applyAlignment="0" applyProtection="0"/>
    <xf numFmtId="40" fontId="129" fillId="30" borderId="0">
      <alignment horizontal="right"/>
    </xf>
    <xf numFmtId="40" fontId="129" fillId="30" borderId="0">
      <alignment horizontal="right"/>
    </xf>
    <xf numFmtId="0" fontId="130" fillId="30" borderId="0">
      <alignment horizontal="right"/>
    </xf>
    <xf numFmtId="0" fontId="130" fillId="30" borderId="0">
      <alignment horizontal="right"/>
    </xf>
    <xf numFmtId="0" fontId="131" fillId="30" borderId="28"/>
    <xf numFmtId="0" fontId="131" fillId="30" borderId="28"/>
    <xf numFmtId="0" fontId="131" fillId="0" borderId="0" applyBorder="0">
      <alignment horizontal="centerContinuous"/>
    </xf>
    <xf numFmtId="0" fontId="131" fillId="0" borderId="0" applyBorder="0">
      <alignment horizontal="centerContinuous"/>
    </xf>
    <xf numFmtId="0" fontId="132" fillId="0" borderId="0" applyBorder="0">
      <alignment horizontal="centerContinuous"/>
    </xf>
    <xf numFmtId="0" fontId="132" fillId="0" borderId="0" applyBorder="0">
      <alignment horizontal="centerContinuous"/>
    </xf>
    <xf numFmtId="9" fontId="2" fillId="0" borderId="0" applyFont="0" applyFill="0" applyBorder="0" applyAlignment="0" applyProtection="0"/>
    <xf numFmtId="9" fontId="2" fillId="0" borderId="0" applyFont="0" applyFill="0" applyBorder="0" applyAlignment="0" applyProtection="0"/>
    <xf numFmtId="0" fontId="73" fillId="0" borderId="0"/>
    <xf numFmtId="0" fontId="2" fillId="0" borderId="0"/>
    <xf numFmtId="43" fontId="2" fillId="0" borderId="0" applyFont="0" applyFill="0" applyBorder="0" applyAlignment="0" applyProtection="0"/>
    <xf numFmtId="0" fontId="73" fillId="0" borderId="0"/>
    <xf numFmtId="0" fontId="73" fillId="0" borderId="0"/>
    <xf numFmtId="0" fontId="53" fillId="0" borderId="0"/>
    <xf numFmtId="0" fontId="1" fillId="0" borderId="0"/>
  </cellStyleXfs>
  <cellXfs count="721">
    <xf numFmtId="0" fontId="0" fillId="0" borderId="0" xfId="0"/>
    <xf numFmtId="3" fontId="6" fillId="0" borderId="0" xfId="0" applyNumberFormat="1" applyFont="1" applyFill="1" applyBorder="1"/>
    <xf numFmtId="0" fontId="8" fillId="2" borderId="0" xfId="0" applyFont="1" applyFill="1"/>
    <xf numFmtId="3" fontId="6" fillId="0" borderId="0" xfId="0" applyNumberFormat="1" applyFont="1" applyFill="1"/>
    <xf numFmtId="3" fontId="6" fillId="0" borderId="0" xfId="0" applyNumberFormat="1" applyFont="1" applyFill="1" applyAlignment="1"/>
    <xf numFmtId="0" fontId="6" fillId="0" borderId="0" xfId="0" applyFont="1"/>
    <xf numFmtId="0" fontId="0" fillId="3" borderId="0" xfId="0" applyFill="1"/>
    <xf numFmtId="0" fontId="12" fillId="0" borderId="0" xfId="0" applyFont="1" applyAlignment="1">
      <alignment horizontal="center"/>
    </xf>
    <xf numFmtId="0" fontId="6" fillId="3" borderId="0" xfId="0" applyFont="1" applyFill="1"/>
    <xf numFmtId="0" fontId="6" fillId="3" borderId="0" xfId="0" applyFont="1" applyFill="1" applyAlignment="1">
      <alignment horizontal="center"/>
    </xf>
    <xf numFmtId="1" fontId="12" fillId="0" borderId="0" xfId="0" applyNumberFormat="1" applyFont="1" applyAlignment="1">
      <alignment horizontal="center"/>
    </xf>
    <xf numFmtId="0" fontId="14" fillId="0" borderId="0" xfId="0" applyFont="1"/>
    <xf numFmtId="0" fontId="0" fillId="0" borderId="0" xfId="0" applyAlignment="1"/>
    <xf numFmtId="3" fontId="11" fillId="0" borderId="0" xfId="0" applyNumberFormat="1" applyFont="1" applyFill="1"/>
    <xf numFmtId="0" fontId="11" fillId="0" borderId="0" xfId="0" applyFont="1" applyFill="1"/>
    <xf numFmtId="0" fontId="6" fillId="0" borderId="0" xfId="0" applyFont="1" applyFill="1"/>
    <xf numFmtId="3" fontId="6" fillId="0" borderId="0" xfId="0" quotePrefix="1" applyNumberFormat="1" applyFont="1" applyFill="1"/>
    <xf numFmtId="1" fontId="6" fillId="0" borderId="0" xfId="0" applyNumberFormat="1" applyFont="1" applyFill="1"/>
    <xf numFmtId="3" fontId="9" fillId="0" borderId="0" xfId="0" applyNumberFormat="1" applyFont="1" applyFill="1" applyBorder="1"/>
    <xf numFmtId="165" fontId="11" fillId="0" borderId="0" xfId="0" applyNumberFormat="1" applyFont="1" applyFill="1" applyBorder="1" applyAlignment="1"/>
    <xf numFmtId="3" fontId="11" fillId="0" borderId="0" xfId="0" applyNumberFormat="1" applyFont="1" applyFill="1" applyBorder="1"/>
    <xf numFmtId="3" fontId="8" fillId="0" borderId="0" xfId="0" applyNumberFormat="1" applyFont="1" applyFill="1" applyBorder="1"/>
    <xf numFmtId="165" fontId="11" fillId="0" borderId="0" xfId="0" applyNumberFormat="1" applyFont="1" applyFill="1" applyAlignment="1"/>
    <xf numFmtId="171" fontId="11" fillId="0" borderId="0" xfId="0" applyNumberFormat="1" applyFont="1" applyFill="1"/>
    <xf numFmtId="0" fontId="6" fillId="9" borderId="0" xfId="0" applyFont="1" applyFill="1"/>
    <xf numFmtId="3" fontId="11" fillId="7" borderId="0" xfId="0" applyNumberFormat="1" applyFont="1" applyFill="1"/>
    <xf numFmtId="1" fontId="6" fillId="7" borderId="0" xfId="0" applyNumberFormat="1" applyFont="1" applyFill="1"/>
    <xf numFmtId="3" fontId="6" fillId="7" borderId="0" xfId="0" applyNumberFormat="1" applyFont="1" applyFill="1" applyBorder="1"/>
    <xf numFmtId="0" fontId="6" fillId="0" borderId="0" xfId="0" applyFont="1" applyFill="1" applyBorder="1"/>
    <xf numFmtId="3" fontId="6" fillId="0" borderId="0" xfId="0" quotePrefix="1" applyNumberFormat="1" applyFont="1" applyFill="1" applyBorder="1"/>
    <xf numFmtId="3" fontId="6" fillId="7" borderId="0" xfId="0" quotePrefix="1" applyNumberFormat="1" applyFont="1" applyFill="1" applyBorder="1"/>
    <xf numFmtId="1" fontId="6" fillId="0" borderId="0" xfId="0" applyNumberFormat="1" applyFont="1" applyFill="1" applyBorder="1"/>
    <xf numFmtId="1" fontId="6" fillId="7" borderId="0" xfId="0" applyNumberFormat="1" applyFont="1" applyFill="1" applyBorder="1"/>
    <xf numFmtId="0" fontId="16" fillId="0" borderId="0" xfId="0" applyFont="1" applyBorder="1"/>
    <xf numFmtId="0" fontId="16" fillId="0" borderId="0" xfId="0" applyFont="1" applyFill="1" applyBorder="1"/>
    <xf numFmtId="3" fontId="16" fillId="0" borderId="0" xfId="0" applyNumberFormat="1" applyFont="1" applyFill="1" applyBorder="1"/>
    <xf numFmtId="3" fontId="16" fillId="7" borderId="0" xfId="0" applyNumberFormat="1" applyFont="1" applyFill="1" applyBorder="1"/>
    <xf numFmtId="3" fontId="11" fillId="7" borderId="0" xfId="0" applyNumberFormat="1" applyFont="1" applyFill="1" applyBorder="1"/>
    <xf numFmtId="3" fontId="16" fillId="0" borderId="0" xfId="0" applyNumberFormat="1" applyFont="1" applyBorder="1"/>
    <xf numFmtId="0" fontId="11" fillId="0" borderId="0" xfId="0" applyFont="1" applyFill="1" applyBorder="1"/>
    <xf numFmtId="0" fontId="6" fillId="0" borderId="0" xfId="0" applyFont="1" applyBorder="1" applyAlignment="1">
      <alignment horizontal="justify" wrapText="1"/>
    </xf>
    <xf numFmtId="49" fontId="6" fillId="0" borderId="0" xfId="0" applyNumberFormat="1" applyFont="1"/>
    <xf numFmtId="166" fontId="11" fillId="0" borderId="0" xfId="6" applyNumberFormat="1" applyFont="1"/>
    <xf numFmtId="0" fontId="0" fillId="0" borderId="0" xfId="0" applyFill="1"/>
    <xf numFmtId="3" fontId="24" fillId="7" borderId="0" xfId="0" applyNumberFormat="1" applyFont="1" applyFill="1"/>
    <xf numFmtId="3" fontId="9" fillId="4" borderId="0" xfId="0" applyNumberFormat="1" applyFont="1" applyFill="1" applyBorder="1" applyAlignment="1">
      <alignment horizontal="right"/>
    </xf>
    <xf numFmtId="3" fontId="26" fillId="4" borderId="0" xfId="0" applyNumberFormat="1" applyFont="1" applyFill="1" applyBorder="1" applyAlignment="1">
      <alignment horizontal="right"/>
    </xf>
    <xf numFmtId="3" fontId="14" fillId="12" borderId="0" xfId="0" applyNumberFormat="1" applyFont="1" applyFill="1" applyBorder="1" applyAlignment="1">
      <alignment horizontal="right"/>
    </xf>
    <xf numFmtId="0" fontId="13" fillId="0" borderId="0" xfId="3" applyAlignment="1" applyProtection="1"/>
    <xf numFmtId="0" fontId="30" fillId="8" borderId="0" xfId="0" applyFont="1" applyFill="1" applyBorder="1"/>
    <xf numFmtId="0" fontId="31" fillId="8" borderId="0" xfId="3" applyFont="1" applyFill="1" applyBorder="1" applyAlignment="1" applyProtection="1">
      <alignment horizontal="center"/>
    </xf>
    <xf numFmtId="0" fontId="31" fillId="8" borderId="0" xfId="3" applyFont="1" applyFill="1" applyBorder="1" applyAlignment="1" applyProtection="1"/>
    <xf numFmtId="0" fontId="30" fillId="8" borderId="4" xfId="0" applyFont="1" applyFill="1" applyBorder="1"/>
    <xf numFmtId="0" fontId="30" fillId="8" borderId="5" xfId="0" applyFont="1" applyFill="1" applyBorder="1"/>
    <xf numFmtId="0" fontId="30" fillId="8" borderId="6" xfId="0" applyFont="1" applyFill="1" applyBorder="1"/>
    <xf numFmtId="0" fontId="29" fillId="16" borderId="7" xfId="0" applyFont="1" applyFill="1" applyBorder="1"/>
    <xf numFmtId="0" fontId="29" fillId="16" borderId="8" xfId="0" applyFont="1" applyFill="1" applyBorder="1"/>
    <xf numFmtId="0" fontId="29" fillId="16" borderId="9" xfId="0" applyFont="1" applyFill="1" applyBorder="1"/>
    <xf numFmtId="0" fontId="29" fillId="16" borderId="5" xfId="0" applyFont="1" applyFill="1" applyBorder="1"/>
    <xf numFmtId="0" fontId="32" fillId="17" borderId="7" xfId="0" applyFont="1" applyFill="1" applyBorder="1"/>
    <xf numFmtId="0" fontId="32" fillId="17" borderId="8" xfId="0" applyFont="1" applyFill="1" applyBorder="1"/>
    <xf numFmtId="0" fontId="32" fillId="17" borderId="0" xfId="0" applyFont="1" applyFill="1" applyBorder="1"/>
    <xf numFmtId="0" fontId="34" fillId="17" borderId="5" xfId="0" applyFont="1" applyFill="1" applyBorder="1"/>
    <xf numFmtId="0" fontId="32" fillId="17" borderId="5" xfId="0" applyFont="1" applyFill="1" applyBorder="1"/>
    <xf numFmtId="0" fontId="32" fillId="17" borderId="6" xfId="0" applyFont="1" applyFill="1" applyBorder="1"/>
    <xf numFmtId="0" fontId="31" fillId="16" borderId="7" xfId="3" applyFont="1" applyFill="1" applyBorder="1" applyAlignment="1" applyProtection="1"/>
    <xf numFmtId="0" fontId="35" fillId="18" borderId="7" xfId="0" applyFont="1" applyFill="1" applyBorder="1"/>
    <xf numFmtId="0" fontId="36" fillId="18" borderId="7" xfId="0" applyFont="1" applyFill="1" applyBorder="1"/>
    <xf numFmtId="0" fontId="36" fillId="18" borderId="8" xfId="0" applyFont="1" applyFill="1" applyBorder="1"/>
    <xf numFmtId="0" fontId="37" fillId="18" borderId="0" xfId="3" applyFont="1" applyFill="1" applyBorder="1" applyAlignment="1" applyProtection="1"/>
    <xf numFmtId="0" fontId="36" fillId="18" borderId="0" xfId="0" applyFont="1" applyFill="1" applyBorder="1"/>
    <xf numFmtId="0" fontId="35" fillId="18" borderId="5" xfId="0" applyFont="1" applyFill="1" applyBorder="1"/>
    <xf numFmtId="0" fontId="36" fillId="18" borderId="5" xfId="0" applyFont="1" applyFill="1" applyBorder="1"/>
    <xf numFmtId="0" fontId="36" fillId="18" borderId="6" xfId="0" applyFont="1" applyFill="1" applyBorder="1"/>
    <xf numFmtId="0" fontId="38" fillId="19" borderId="7" xfId="0" applyFont="1" applyFill="1" applyBorder="1"/>
    <xf numFmtId="0" fontId="39" fillId="19" borderId="7" xfId="0" applyFont="1" applyFill="1" applyBorder="1"/>
    <xf numFmtId="0" fontId="39" fillId="19" borderId="8" xfId="0" applyFont="1" applyFill="1" applyBorder="1"/>
    <xf numFmtId="0" fontId="38" fillId="19" borderId="0" xfId="0" applyFont="1" applyFill="1" applyBorder="1"/>
    <xf numFmtId="0" fontId="39" fillId="19" borderId="0" xfId="0" applyFont="1" applyFill="1" applyBorder="1"/>
    <xf numFmtId="0" fontId="39" fillId="19" borderId="4" xfId="0" applyFont="1" applyFill="1" applyBorder="1"/>
    <xf numFmtId="0" fontId="40" fillId="19" borderId="0" xfId="3" applyFont="1" applyFill="1" applyBorder="1" applyAlignment="1" applyProtection="1"/>
    <xf numFmtId="0" fontId="38" fillId="19" borderId="5" xfId="0" applyFont="1" applyFill="1" applyBorder="1"/>
    <xf numFmtId="0" fontId="39" fillId="19" borderId="5" xfId="0" applyFont="1" applyFill="1" applyBorder="1"/>
    <xf numFmtId="0" fontId="42" fillId="16" borderId="7" xfId="0" applyFont="1" applyFill="1" applyBorder="1"/>
    <xf numFmtId="0" fontId="43" fillId="16" borderId="7" xfId="0" applyFont="1" applyFill="1" applyBorder="1"/>
    <xf numFmtId="0" fontId="42" fillId="16" borderId="0" xfId="0" applyFont="1" applyFill="1" applyBorder="1"/>
    <xf numFmtId="0" fontId="43" fillId="16" borderId="0" xfId="0" applyFont="1" applyFill="1" applyBorder="1"/>
    <xf numFmtId="0" fontId="29" fillId="16" borderId="0" xfId="0" applyFont="1" applyFill="1" applyBorder="1"/>
    <xf numFmtId="0" fontId="29" fillId="16" borderId="4" xfId="0" applyFont="1" applyFill="1" applyBorder="1"/>
    <xf numFmtId="0" fontId="30" fillId="8" borderId="10" xfId="0" applyFont="1" applyFill="1" applyBorder="1"/>
    <xf numFmtId="0" fontId="30" fillId="8" borderId="11" xfId="0" applyFont="1" applyFill="1" applyBorder="1"/>
    <xf numFmtId="0" fontId="30" fillId="8" borderId="12" xfId="0" applyFont="1" applyFill="1" applyBorder="1"/>
    <xf numFmtId="0" fontId="0" fillId="20" borderId="11" xfId="0" applyFill="1" applyBorder="1"/>
    <xf numFmtId="0" fontId="31" fillId="21" borderId="13" xfId="3" applyFont="1" applyFill="1" applyBorder="1" applyAlignment="1" applyProtection="1"/>
    <xf numFmtId="0" fontId="30" fillId="8" borderId="14" xfId="0" applyFont="1" applyFill="1" applyBorder="1"/>
    <xf numFmtId="0" fontId="0" fillId="20" borderId="0" xfId="0" applyFill="1" applyBorder="1"/>
    <xf numFmtId="0" fontId="31" fillId="21" borderId="15" xfId="3" applyFont="1" applyFill="1" applyBorder="1" applyAlignment="1" applyProtection="1"/>
    <xf numFmtId="0" fontId="30" fillId="21" borderId="15" xfId="0" applyFont="1" applyFill="1" applyBorder="1"/>
    <xf numFmtId="0" fontId="29" fillId="21" borderId="15" xfId="0" applyFont="1" applyFill="1" applyBorder="1"/>
    <xf numFmtId="0" fontId="29" fillId="21" borderId="16" xfId="0" applyFont="1" applyFill="1" applyBorder="1"/>
    <xf numFmtId="0" fontId="0" fillId="20" borderId="17" xfId="0" applyFill="1" applyBorder="1"/>
    <xf numFmtId="0" fontId="30" fillId="8" borderId="18" xfId="0" applyFont="1" applyFill="1" applyBorder="1"/>
    <xf numFmtId="0" fontId="32" fillId="17" borderId="19" xfId="0" applyFont="1" applyFill="1" applyBorder="1"/>
    <xf numFmtId="0" fontId="33" fillId="17" borderId="14" xfId="3" applyFont="1" applyFill="1" applyBorder="1" applyAlignment="1" applyProtection="1"/>
    <xf numFmtId="0" fontId="34" fillId="17" borderId="18" xfId="0" applyFont="1" applyFill="1" applyBorder="1"/>
    <xf numFmtId="0" fontId="35" fillId="18" borderId="19" xfId="0" applyFont="1" applyFill="1" applyBorder="1"/>
    <xf numFmtId="0" fontId="35" fillId="18" borderId="14" xfId="0" applyFont="1" applyFill="1" applyBorder="1"/>
    <xf numFmtId="0" fontId="35" fillId="18" borderId="18" xfId="0" applyFont="1" applyFill="1" applyBorder="1"/>
    <xf numFmtId="0" fontId="38" fillId="19" borderId="19" xfId="0" applyFont="1" applyFill="1" applyBorder="1"/>
    <xf numFmtId="0" fontId="38" fillId="19" borderId="14" xfId="0" applyFont="1" applyFill="1" applyBorder="1"/>
    <xf numFmtId="0" fontId="38" fillId="19" borderId="18" xfId="0" applyFont="1" applyFill="1" applyBorder="1"/>
    <xf numFmtId="0" fontId="41" fillId="16" borderId="19" xfId="3" applyFont="1" applyFill="1" applyBorder="1" applyAlignment="1" applyProtection="1"/>
    <xf numFmtId="0" fontId="41" fillId="16" borderId="14" xfId="3" applyFont="1" applyFill="1" applyBorder="1" applyAlignment="1" applyProtection="1"/>
    <xf numFmtId="0" fontId="43" fillId="16" borderId="20" xfId="0" applyFont="1" applyFill="1" applyBorder="1"/>
    <xf numFmtId="0" fontId="43" fillId="16" borderId="21" xfId="0" applyFont="1" applyFill="1" applyBorder="1"/>
    <xf numFmtId="0" fontId="43" fillId="16" borderId="22" xfId="0" applyFont="1" applyFill="1" applyBorder="1"/>
    <xf numFmtId="0" fontId="0" fillId="20" borderId="21" xfId="0" applyFill="1" applyBorder="1"/>
    <xf numFmtId="0" fontId="0" fillId="20" borderId="23" xfId="0" applyFill="1" applyBorder="1"/>
    <xf numFmtId="0" fontId="44" fillId="17" borderId="0" xfId="0" applyFont="1" applyFill="1" applyBorder="1"/>
    <xf numFmtId="0" fontId="44" fillId="17" borderId="4" xfId="0" applyFont="1" applyFill="1" applyBorder="1"/>
    <xf numFmtId="0" fontId="35" fillId="18" borderId="0" xfId="0" applyFont="1" applyFill="1" applyBorder="1"/>
    <xf numFmtId="0" fontId="35" fillId="18" borderId="4" xfId="0" applyFont="1" applyFill="1" applyBorder="1"/>
    <xf numFmtId="0" fontId="38" fillId="19" borderId="4" xfId="0" applyFont="1" applyFill="1" applyBorder="1"/>
    <xf numFmtId="0" fontId="38" fillId="19" borderId="6" xfId="0" applyFont="1" applyFill="1" applyBorder="1"/>
    <xf numFmtId="0" fontId="42" fillId="16" borderId="8" xfId="0" applyFont="1" applyFill="1" applyBorder="1"/>
    <xf numFmtId="0" fontId="42" fillId="16" borderId="4" xfId="0" applyFont="1" applyFill="1" applyBorder="1"/>
    <xf numFmtId="171" fontId="11" fillId="7" borderId="0" xfId="0" applyNumberFormat="1" applyFont="1" applyFill="1"/>
    <xf numFmtId="49" fontId="6" fillId="7" borderId="0" xfId="0" applyNumberFormat="1" applyFont="1" applyFill="1"/>
    <xf numFmtId="0" fontId="0" fillId="0" borderId="0" xfId="0" applyFill="1" applyBorder="1" applyAlignment="1"/>
    <xf numFmtId="0" fontId="0" fillId="0" borderId="21" xfId="0" applyFill="1" applyBorder="1" applyAlignment="1"/>
    <xf numFmtId="0" fontId="45" fillId="0" borderId="24" xfId="0" applyFont="1" applyFill="1" applyBorder="1" applyAlignment="1">
      <alignment horizontal="center"/>
    </xf>
    <xf numFmtId="0" fontId="45" fillId="0" borderId="24" xfId="0" applyFont="1" applyFill="1" applyBorder="1" applyAlignment="1">
      <alignment horizontal="centerContinuous"/>
    </xf>
    <xf numFmtId="171" fontId="11" fillId="22" borderId="0" xfId="0" applyNumberFormat="1" applyFont="1" applyFill="1"/>
    <xf numFmtId="166" fontId="11" fillId="0" borderId="0" xfId="6" applyNumberFormat="1" applyFont="1" applyFill="1"/>
    <xf numFmtId="166" fontId="11" fillId="22" borderId="0" xfId="6" applyNumberFormat="1" applyFont="1" applyFill="1"/>
    <xf numFmtId="166" fontId="11" fillId="7" borderId="0" xfId="6" applyNumberFormat="1" applyFont="1" applyFill="1"/>
    <xf numFmtId="3" fontId="11" fillId="23" borderId="0" xfId="0" applyNumberFormat="1" applyFont="1" applyFill="1"/>
    <xf numFmtId="0" fontId="9" fillId="0" borderId="0" xfId="0" applyFont="1"/>
    <xf numFmtId="0" fontId="46" fillId="0" borderId="0" xfId="0" applyFont="1"/>
    <xf numFmtId="0" fontId="6" fillId="0" borderId="0" xfId="0" quotePrefix="1" applyFont="1" applyFill="1" applyBorder="1" applyAlignment="1">
      <alignment horizontal="center"/>
    </xf>
    <xf numFmtId="3" fontId="27" fillId="25" borderId="0" xfId="0" applyNumberFormat="1" applyFont="1" applyFill="1"/>
    <xf numFmtId="0" fontId="47" fillId="16" borderId="26" xfId="3" applyFont="1" applyFill="1" applyBorder="1" applyAlignment="1" applyProtection="1"/>
    <xf numFmtId="0" fontId="49" fillId="0" borderId="0" xfId="0" applyFont="1"/>
    <xf numFmtId="2" fontId="49" fillId="0" borderId="0" xfId="0" applyNumberFormat="1" applyFont="1"/>
    <xf numFmtId="3" fontId="49" fillId="0" borderId="0" xfId="0" applyNumberFormat="1" applyFont="1"/>
    <xf numFmtId="165" fontId="49" fillId="0" borderId="0" xfId="0" applyNumberFormat="1" applyFont="1"/>
    <xf numFmtId="0" fontId="4" fillId="0" borderId="0" xfId="0" applyFont="1"/>
    <xf numFmtId="0" fontId="4" fillId="0" borderId="0" xfId="0" applyFont="1" applyAlignment="1">
      <alignment horizontal="left" indent="1"/>
    </xf>
    <xf numFmtId="0" fontId="4" fillId="0" borderId="0" xfId="0" applyFont="1" applyFill="1"/>
    <xf numFmtId="0" fontId="4" fillId="0" borderId="0" xfId="0" applyFont="1" applyFill="1" applyBorder="1"/>
    <xf numFmtId="165" fontId="4" fillId="0" borderId="0" xfId="0" applyNumberFormat="1" applyFont="1"/>
    <xf numFmtId="0" fontId="48" fillId="0" borderId="0" xfId="0" applyFont="1"/>
    <xf numFmtId="0" fontId="52" fillId="0" borderId="0" xfId="0" applyFont="1"/>
    <xf numFmtId="0" fontId="51" fillId="0" borderId="0" xfId="0" applyFont="1"/>
    <xf numFmtId="0" fontId="52" fillId="0" borderId="0" xfId="0" applyFont="1" applyFill="1"/>
    <xf numFmtId="0" fontId="9" fillId="27" borderId="0" xfId="0" applyFont="1" applyFill="1"/>
    <xf numFmtId="0" fontId="48" fillId="27" borderId="0" xfId="0" applyFont="1" applyFill="1"/>
    <xf numFmtId="0" fontId="6" fillId="0" borderId="0" xfId="0" applyFont="1" applyAlignment="1">
      <alignment horizontal="right"/>
    </xf>
    <xf numFmtId="3" fontId="46" fillId="7" borderId="0" xfId="0" applyNumberFormat="1" applyFont="1" applyFill="1" applyAlignment="1">
      <alignment horizontal="right"/>
    </xf>
    <xf numFmtId="0" fontId="4" fillId="0" borderId="0" xfId="0" applyFont="1" applyAlignment="1">
      <alignment horizontal="right"/>
    </xf>
    <xf numFmtId="2" fontId="4" fillId="0" borderId="0" xfId="0" applyNumberFormat="1" applyFont="1" applyAlignment="1">
      <alignment horizontal="right"/>
    </xf>
    <xf numFmtId="2" fontId="4" fillId="0" borderId="0" xfId="0" applyNumberFormat="1" applyFont="1"/>
    <xf numFmtId="0" fontId="54" fillId="0" borderId="0" xfId="0" applyFont="1" applyFill="1"/>
    <xf numFmtId="3" fontId="11" fillId="0" borderId="0" xfId="0" applyNumberFormat="1" applyFont="1" applyFill="1" applyBorder="1" applyAlignment="1">
      <alignment horizontal="right" vertical="top"/>
    </xf>
    <xf numFmtId="3" fontId="19" fillId="0" borderId="0" xfId="0" applyNumberFormat="1" applyFont="1" applyBorder="1" applyAlignment="1">
      <alignment horizontal="right" vertical="top"/>
    </xf>
    <xf numFmtId="0" fontId="6" fillId="0" borderId="0" xfId="0" applyNumberFormat="1" applyFont="1" applyBorder="1" applyAlignment="1">
      <alignment horizontal="justify"/>
    </xf>
    <xf numFmtId="0" fontId="6" fillId="0" borderId="0" xfId="0" applyNumberFormat="1" applyFont="1" applyFill="1" applyBorder="1" applyAlignment="1">
      <alignment horizontal="right"/>
    </xf>
    <xf numFmtId="0" fontId="18" fillId="0" borderId="0" xfId="0" applyNumberFormat="1" applyFont="1" applyBorder="1" applyAlignment="1">
      <alignment vertical="top"/>
    </xf>
    <xf numFmtId="0" fontId="18" fillId="0" borderId="0" xfId="0" applyNumberFormat="1" applyFont="1" applyBorder="1" applyAlignment="1">
      <alignment horizontal="left" vertical="top"/>
    </xf>
    <xf numFmtId="3" fontId="4" fillId="0" borderId="0" xfId="0" applyNumberFormat="1" applyFont="1" applyFill="1" applyBorder="1" applyAlignment="1">
      <alignment horizontal="right"/>
    </xf>
    <xf numFmtId="3" fontId="4" fillId="15" borderId="0" xfId="0" applyNumberFormat="1" applyFont="1" applyFill="1" applyBorder="1" applyAlignment="1">
      <alignment horizontal="right"/>
    </xf>
    <xf numFmtId="3" fontId="4" fillId="0" borderId="0" xfId="0" applyNumberFormat="1" applyFont="1" applyFill="1" applyBorder="1" applyAlignment="1"/>
    <xf numFmtId="3" fontId="4" fillId="15" borderId="0" xfId="0" applyNumberFormat="1" applyFont="1" applyFill="1" applyBorder="1" applyAlignment="1"/>
    <xf numFmtId="3" fontId="4" fillId="0" borderId="0" xfId="0" applyNumberFormat="1" applyFont="1" applyBorder="1" applyAlignment="1"/>
    <xf numFmtId="3" fontId="19" fillId="0" borderId="0" xfId="0" applyNumberFormat="1" applyFont="1" applyFill="1" applyBorder="1" applyAlignment="1">
      <alignment horizontal="right" vertical="top"/>
    </xf>
    <xf numFmtId="3" fontId="19" fillId="15" borderId="0" xfId="0" applyNumberFormat="1" applyFont="1" applyFill="1" applyBorder="1" applyAlignment="1">
      <alignment horizontal="right" vertical="top"/>
    </xf>
    <xf numFmtId="3" fontId="4" fillId="7" borderId="0" xfId="1" applyNumberFormat="1" applyFont="1" applyFill="1" applyBorder="1" applyAlignment="1"/>
    <xf numFmtId="3" fontId="4" fillId="0" borderId="0" xfId="1" applyNumberFormat="1" applyFont="1" applyFill="1" applyBorder="1" applyAlignment="1"/>
    <xf numFmtId="3" fontId="4" fillId="7" borderId="0" xfId="0" applyNumberFormat="1" applyFont="1" applyFill="1" applyBorder="1" applyAlignment="1"/>
    <xf numFmtId="3" fontId="4" fillId="0" borderId="0" xfId="6" applyNumberFormat="1" applyFont="1" applyBorder="1" applyAlignment="1"/>
    <xf numFmtId="3" fontId="19" fillId="0" borderId="0" xfId="0" applyNumberFormat="1" applyFont="1" applyBorder="1" applyAlignment="1">
      <alignment horizontal="left" vertical="top"/>
    </xf>
    <xf numFmtId="2" fontId="50" fillId="0" borderId="0" xfId="0" applyNumberFormat="1" applyFont="1" applyFill="1"/>
    <xf numFmtId="0" fontId="75" fillId="0" borderId="0" xfId="0" applyFont="1" applyFill="1"/>
    <xf numFmtId="0" fontId="110" fillId="0" borderId="0" xfId="0" applyFont="1" applyFill="1"/>
    <xf numFmtId="0" fontId="75" fillId="0" borderId="0" xfId="0" applyFont="1" applyFill="1" applyBorder="1"/>
    <xf numFmtId="166" fontId="75" fillId="0" borderId="0" xfId="6" applyNumberFormat="1" applyFont="1" applyFill="1" applyBorder="1"/>
    <xf numFmtId="171" fontId="75" fillId="0" borderId="0" xfId="6" applyNumberFormat="1" applyFont="1" applyFill="1" applyBorder="1"/>
    <xf numFmtId="2" fontId="75" fillId="0" borderId="0" xfId="6" applyNumberFormat="1" applyFont="1" applyFill="1" applyBorder="1"/>
    <xf numFmtId="170" fontId="75" fillId="0" borderId="0" xfId="6" applyNumberFormat="1" applyFont="1" applyFill="1" applyBorder="1"/>
    <xf numFmtId="170" fontId="75" fillId="24" borderId="0" xfId="6" applyNumberFormat="1" applyFont="1" applyFill="1" applyBorder="1"/>
    <xf numFmtId="165" fontId="75" fillId="0" borderId="0" xfId="6" applyNumberFormat="1" applyFont="1" applyFill="1" applyBorder="1"/>
    <xf numFmtId="171" fontId="75" fillId="0" borderId="0" xfId="0" applyNumberFormat="1" applyFont="1" applyFill="1" applyBorder="1"/>
    <xf numFmtId="171" fontId="75" fillId="7" borderId="0" xfId="0" applyNumberFormat="1" applyFont="1" applyFill="1" applyBorder="1"/>
    <xf numFmtId="171" fontId="75" fillId="26" borderId="0" xfId="0" applyNumberFormat="1" applyFont="1" applyFill="1" applyBorder="1"/>
    <xf numFmtId="171" fontId="75" fillId="24" borderId="0" xfId="6" applyNumberFormat="1" applyFont="1" applyFill="1" applyBorder="1"/>
    <xf numFmtId="0" fontId="75" fillId="0" borderId="3" xfId="0" applyFont="1" applyFill="1" applyBorder="1"/>
    <xf numFmtId="3" fontId="75" fillId="0" borderId="0" xfId="0" applyNumberFormat="1" applyFont="1" applyFill="1" applyBorder="1"/>
    <xf numFmtId="0" fontId="110" fillId="0" borderId="0" xfId="0" applyFont="1" applyFill="1" applyBorder="1"/>
    <xf numFmtId="165" fontId="75" fillId="0" borderId="0" xfId="0" applyNumberFormat="1" applyFont="1" applyFill="1" applyBorder="1"/>
    <xf numFmtId="165" fontId="75" fillId="24" borderId="0" xfId="0" applyNumberFormat="1" applyFont="1" applyFill="1" applyBorder="1"/>
    <xf numFmtId="3" fontId="4" fillId="0" borderId="0" xfId="0" applyNumberFormat="1" applyFont="1" applyFill="1"/>
    <xf numFmtId="17" fontId="4" fillId="0" borderId="0" xfId="0" applyNumberFormat="1" applyFont="1" applyFill="1"/>
    <xf numFmtId="0" fontId="4" fillId="7" borderId="0" xfId="0" applyFont="1" applyFill="1"/>
    <xf numFmtId="3" fontId="4" fillId="7" borderId="0" xfId="0" applyNumberFormat="1" applyFont="1" applyFill="1"/>
    <xf numFmtId="3" fontId="4" fillId="0" borderId="0" xfId="0" applyNumberFormat="1" applyFont="1" applyFill="1" applyBorder="1"/>
    <xf numFmtId="4" fontId="4" fillId="0" borderId="0" xfId="0" applyNumberFormat="1" applyFont="1" applyFill="1"/>
    <xf numFmtId="165" fontId="4" fillId="0" borderId="0" xfId="0" applyNumberFormat="1" applyFont="1" applyFill="1"/>
    <xf numFmtId="3" fontId="4" fillId="26" borderId="0" xfId="0" applyNumberFormat="1" applyFont="1" applyFill="1"/>
    <xf numFmtId="0" fontId="109" fillId="8" borderId="0" xfId="0" applyFont="1" applyFill="1" applyBorder="1" applyAlignment="1">
      <alignment horizontal="center"/>
    </xf>
    <xf numFmtId="0" fontId="75" fillId="4" borderId="0" xfId="0" applyFont="1" applyFill="1" applyBorder="1"/>
    <xf numFmtId="0" fontId="75" fillId="0" borderId="0" xfId="0" applyFont="1" applyFill="1" applyBorder="1" applyAlignment="1">
      <alignment horizontal="center"/>
    </xf>
    <xf numFmtId="166" fontId="75" fillId="24" borderId="0" xfId="6" applyNumberFormat="1" applyFont="1" applyFill="1" applyBorder="1"/>
    <xf numFmtId="166" fontId="75" fillId="15" borderId="0" xfId="6" applyNumberFormat="1" applyFont="1" applyFill="1" applyBorder="1"/>
    <xf numFmtId="166" fontId="75" fillId="0" borderId="0" xfId="0" applyNumberFormat="1" applyFont="1" applyFill="1" applyBorder="1"/>
    <xf numFmtId="166" fontId="75" fillId="26" borderId="0" xfId="6" applyNumberFormat="1" applyFont="1" applyFill="1" applyBorder="1"/>
    <xf numFmtId="0" fontId="75" fillId="24" borderId="0" xfId="0" applyFont="1" applyFill="1" applyBorder="1"/>
    <xf numFmtId="171" fontId="75" fillId="26" borderId="0" xfId="6" applyNumberFormat="1" applyFont="1" applyFill="1" applyBorder="1"/>
    <xf numFmtId="171" fontId="75" fillId="24" borderId="0" xfId="0" applyNumberFormat="1" applyFont="1" applyFill="1" applyBorder="1"/>
    <xf numFmtId="3" fontId="75" fillId="24" borderId="0" xfId="0" applyNumberFormat="1" applyFont="1" applyFill="1" applyBorder="1"/>
    <xf numFmtId="0" fontId="13" fillId="0" borderId="0" xfId="3" applyFont="1" applyAlignment="1" applyProtection="1"/>
    <xf numFmtId="3" fontId="4" fillId="0" borderId="0" xfId="0" applyNumberFormat="1" applyFont="1"/>
    <xf numFmtId="3" fontId="4" fillId="0" borderId="0" xfId="0" quotePrefix="1" applyNumberFormat="1" applyFont="1"/>
    <xf numFmtId="1" fontId="4" fillId="0" borderId="0" xfId="0" applyNumberFormat="1" applyFont="1"/>
    <xf numFmtId="0" fontId="4" fillId="8" borderId="0" xfId="0" applyFont="1" applyFill="1"/>
    <xf numFmtId="0" fontId="4" fillId="8" borderId="1" xfId="0" applyFont="1" applyFill="1" applyBorder="1"/>
    <xf numFmtId="170" fontId="4" fillId="0" borderId="0" xfId="6" applyNumberFormat="1" applyFont="1"/>
    <xf numFmtId="174" fontId="4" fillId="0" borderId="0" xfId="6" applyNumberFormat="1" applyFont="1"/>
    <xf numFmtId="170" fontId="4" fillId="12" borderId="0" xfId="6" applyNumberFormat="1" applyFont="1" applyFill="1"/>
    <xf numFmtId="174" fontId="4" fillId="12" borderId="0" xfId="6" applyNumberFormat="1" applyFont="1" applyFill="1"/>
    <xf numFmtId="170" fontId="4" fillId="0" borderId="0" xfId="0" applyNumberFormat="1" applyFont="1"/>
    <xf numFmtId="167" fontId="4" fillId="0" borderId="0" xfId="0" applyNumberFormat="1" applyFont="1"/>
    <xf numFmtId="0" fontId="75" fillId="3" borderId="0" xfId="0" applyFont="1" applyFill="1"/>
    <xf numFmtId="0" fontId="4" fillId="4" borderId="0" xfId="0" applyFont="1" applyFill="1"/>
    <xf numFmtId="0" fontId="4" fillId="5" borderId="0" xfId="0" applyFont="1" applyFill="1"/>
    <xf numFmtId="0" fontId="4" fillId="2" borderId="0" xfId="0" applyFont="1" applyFill="1"/>
    <xf numFmtId="3" fontId="4" fillId="2" borderId="0" xfId="0" applyNumberFormat="1" applyFont="1" applyFill="1"/>
    <xf numFmtId="0" fontId="4" fillId="6" borderId="0" xfId="0" applyFont="1" applyFill="1"/>
    <xf numFmtId="0" fontId="4" fillId="10" borderId="0" xfId="0" applyFont="1" applyFill="1"/>
    <xf numFmtId="0" fontId="4" fillId="0" borderId="0" xfId="0" applyFont="1" applyFill="1" applyAlignment="1">
      <alignment horizontal="left" indent="2"/>
    </xf>
    <xf numFmtId="175" fontId="6" fillId="0" borderId="0" xfId="0" applyNumberFormat="1" applyFont="1" applyFill="1"/>
    <xf numFmtId="0" fontId="8" fillId="0" borderId="0" xfId="0" applyFont="1" applyFill="1"/>
    <xf numFmtId="173" fontId="8" fillId="0" borderId="0" xfId="1" applyNumberFormat="1" applyFont="1" applyFill="1"/>
    <xf numFmtId="0" fontId="112" fillId="0" borderId="0" xfId="0" applyFont="1" applyFill="1"/>
    <xf numFmtId="173" fontId="112" fillId="0" borderId="0" xfId="1" applyNumberFormat="1" applyFont="1" applyFill="1"/>
    <xf numFmtId="0" fontId="4" fillId="0" borderId="0" xfId="0" applyFont="1" applyFill="1" applyAlignment="1">
      <alignment horizontal="left" indent="3"/>
    </xf>
    <xf numFmtId="173" fontId="4" fillId="0" borderId="0" xfId="1" applyNumberFormat="1" applyFont="1" applyFill="1"/>
    <xf numFmtId="0" fontId="4" fillId="0" borderId="0" xfId="0" applyFont="1" applyFill="1" applyAlignment="1">
      <alignment horizontal="left" indent="4"/>
    </xf>
    <xf numFmtId="173" fontId="11" fillId="0" borderId="0" xfId="1" applyNumberFormat="1" applyFont="1" applyFill="1"/>
    <xf numFmtId="0" fontId="4" fillId="0" borderId="0" xfId="0" applyFont="1" applyFill="1" applyAlignment="1">
      <alignment horizontal="left" indent="1"/>
    </xf>
    <xf numFmtId="0" fontId="10" fillId="0" borderId="0" xfId="0" applyFont="1" applyFill="1"/>
    <xf numFmtId="43" fontId="4" fillId="0" borderId="0" xfId="1" applyFont="1" applyFill="1"/>
    <xf numFmtId="0" fontId="113" fillId="0" borderId="0" xfId="0" applyFont="1" applyFill="1" applyBorder="1"/>
    <xf numFmtId="175" fontId="114" fillId="0" borderId="0" xfId="0" applyNumberFormat="1" applyFont="1" applyFill="1" applyBorder="1"/>
    <xf numFmtId="175" fontId="114" fillId="0" borderId="0" xfId="0" applyNumberFormat="1" applyFont="1" applyFill="1"/>
    <xf numFmtId="0" fontId="115" fillId="0" borderId="0" xfId="0" applyFont="1" applyFill="1"/>
    <xf numFmtId="0" fontId="114" fillId="0" borderId="0" xfId="0" applyFont="1" applyFill="1"/>
    <xf numFmtId="0" fontId="4" fillId="0" borderId="0" xfId="0" applyFont="1" applyFill="1" applyBorder="1" applyAlignment="1">
      <alignment horizontal="left" indent="4"/>
    </xf>
    <xf numFmtId="173" fontId="4" fillId="0" borderId="0" xfId="1" applyNumberFormat="1" applyFont="1" applyFill="1" applyBorder="1"/>
    <xf numFmtId="43" fontId="4" fillId="0" borderId="0" xfId="1" applyFont="1" applyFill="1" applyBorder="1"/>
    <xf numFmtId="0" fontId="4" fillId="0" borderId="0" xfId="0" applyFont="1" applyFill="1" applyAlignment="1">
      <alignment horizontal="left" indent="5"/>
    </xf>
    <xf numFmtId="43" fontId="4" fillId="0" borderId="0" xfId="0" applyNumberFormat="1" applyFont="1" applyFill="1"/>
    <xf numFmtId="175" fontId="4" fillId="0" borderId="0" xfId="0" applyNumberFormat="1" applyFont="1"/>
    <xf numFmtId="176" fontId="4" fillId="0" borderId="0" xfId="0" applyNumberFormat="1" applyFont="1"/>
    <xf numFmtId="166" fontId="4" fillId="0" borderId="0" xfId="6" applyNumberFormat="1" applyFont="1"/>
    <xf numFmtId="9" fontId="4" fillId="0" borderId="0" xfId="6" applyFont="1"/>
    <xf numFmtId="171" fontId="4" fillId="0" borderId="0" xfId="0" applyNumberFormat="1" applyFont="1"/>
    <xf numFmtId="3" fontId="4" fillId="0" borderId="0" xfId="0" applyNumberFormat="1" applyFont="1" applyFill="1" applyBorder="1" applyAlignment="1" applyProtection="1"/>
    <xf numFmtId="1" fontId="4" fillId="0" borderId="0" xfId="0" applyNumberFormat="1" applyFont="1" applyFill="1" applyBorder="1" applyAlignment="1" applyProtection="1"/>
    <xf numFmtId="3" fontId="4" fillId="2" borderId="0" xfId="0" applyNumberFormat="1" applyFont="1" applyFill="1" applyBorder="1" applyAlignment="1" applyProtection="1"/>
    <xf numFmtId="3" fontId="116" fillId="0" borderId="0" xfId="0" applyNumberFormat="1" applyFont="1" applyFill="1" applyBorder="1" applyAlignment="1" applyProtection="1"/>
    <xf numFmtId="3" fontId="10" fillId="0" borderId="0" xfId="0" applyNumberFormat="1" applyFont="1" applyFill="1" applyBorder="1" applyAlignment="1" applyProtection="1"/>
    <xf numFmtId="0" fontId="110" fillId="0" borderId="0" xfId="0" applyFont="1" applyFill="1" applyAlignment="1">
      <alignment horizontal="justify"/>
    </xf>
    <xf numFmtId="0" fontId="75" fillId="2" borderId="0" xfId="0" applyFont="1" applyFill="1" applyAlignment="1">
      <alignment horizontal="justify"/>
    </xf>
    <xf numFmtId="0" fontId="75" fillId="2" borderId="0" xfId="0" applyFont="1" applyFill="1" applyAlignment="1"/>
    <xf numFmtId="0" fontId="110" fillId="0" borderId="0" xfId="0" applyFont="1" applyFill="1" applyAlignment="1">
      <alignment vertical="top" wrapText="1"/>
    </xf>
    <xf numFmtId="0" fontId="75" fillId="0" borderId="0" xfId="0" applyFont="1" applyFill="1" applyAlignment="1"/>
    <xf numFmtId="0" fontId="110" fillId="0" borderId="0" xfId="0" applyFont="1" applyFill="1" applyAlignment="1"/>
    <xf numFmtId="1" fontId="4" fillId="0" borderId="0" xfId="0" applyNumberFormat="1" applyFont="1" applyFill="1"/>
    <xf numFmtId="1" fontId="4" fillId="0" borderId="0" xfId="6" applyNumberFormat="1" applyFont="1" applyFill="1"/>
    <xf numFmtId="3" fontId="4" fillId="0" borderId="0" xfId="1" applyNumberFormat="1" applyFont="1" applyFill="1"/>
    <xf numFmtId="0" fontId="75" fillId="0" borderId="0" xfId="0" applyFont="1" applyBorder="1" applyAlignment="1">
      <alignment horizontal="left" indent="2"/>
    </xf>
    <xf numFmtId="0" fontId="4" fillId="0" borderId="0" xfId="0" applyFont="1" applyFill="1" applyAlignment="1">
      <alignment horizontal="left"/>
    </xf>
    <xf numFmtId="9" fontId="4" fillId="0" borderId="0" xfId="6" applyFont="1" applyFill="1"/>
    <xf numFmtId="3" fontId="4" fillId="24" borderId="0" xfId="0" applyNumberFormat="1" applyFont="1" applyFill="1"/>
    <xf numFmtId="0" fontId="4" fillId="0" borderId="0" xfId="0" quotePrefix="1" applyFont="1" applyFill="1"/>
    <xf numFmtId="0" fontId="6" fillId="0" borderId="3" xfId="0" applyFont="1" applyFill="1" applyBorder="1" applyAlignment="1">
      <alignment horizontal="left"/>
    </xf>
    <xf numFmtId="0" fontId="4" fillId="0" borderId="3" xfId="0" applyFont="1" applyFill="1" applyBorder="1"/>
    <xf numFmtId="17" fontId="6" fillId="0" borderId="2" xfId="0" quotePrefix="1" applyNumberFormat="1" applyFont="1" applyFill="1" applyBorder="1" applyAlignment="1">
      <alignment horizontal="right" wrapText="1"/>
    </xf>
    <xf numFmtId="17" fontId="117" fillId="28" borderId="2" xfId="0" applyNumberFormat="1" applyFont="1" applyFill="1" applyBorder="1" applyAlignment="1">
      <alignment horizontal="right" wrapText="1"/>
    </xf>
    <xf numFmtId="17" fontId="117" fillId="0" borderId="2" xfId="0" applyNumberFormat="1" applyFont="1" applyFill="1" applyBorder="1" applyAlignment="1">
      <alignment horizontal="right" wrapText="1"/>
    </xf>
    <xf numFmtId="17" fontId="117" fillId="28" borderId="27" xfId="0" applyNumberFormat="1" applyFont="1" applyFill="1" applyBorder="1" applyAlignment="1">
      <alignment horizontal="right" wrapText="1"/>
    </xf>
    <xf numFmtId="17" fontId="6" fillId="0" borderId="2" xfId="0" applyNumberFormat="1" applyFont="1" applyFill="1" applyBorder="1" applyAlignment="1">
      <alignment horizontal="right" wrapText="1"/>
    </xf>
    <xf numFmtId="0" fontId="4" fillId="0" borderId="0" xfId="0" applyFont="1" applyFill="1" applyBorder="1" applyAlignment="1">
      <alignment horizontal="center"/>
    </xf>
    <xf numFmtId="0" fontId="6" fillId="0" borderId="0" xfId="0" applyFont="1" applyFill="1" applyAlignment="1">
      <alignment horizontal="right"/>
    </xf>
    <xf numFmtId="0" fontId="4" fillId="0" borderId="1" xfId="0" applyFont="1" applyFill="1" applyBorder="1" applyAlignment="1">
      <alignment horizontal="right"/>
    </xf>
    <xf numFmtId="0" fontId="6" fillId="0" borderId="0" xfId="0" applyFont="1" applyFill="1" applyBorder="1" applyAlignment="1">
      <alignment horizontal="center"/>
    </xf>
    <xf numFmtId="0" fontId="6" fillId="0" borderId="0" xfId="0" applyFont="1" applyFill="1" applyAlignment="1">
      <alignment horizontal="left" indent="1"/>
    </xf>
    <xf numFmtId="0" fontId="9" fillId="0" borderId="0" xfId="0" applyFont="1" applyFill="1" applyAlignment="1">
      <alignment horizontal="left" indent="1"/>
    </xf>
    <xf numFmtId="0" fontId="6" fillId="0" borderId="1" xfId="0" applyFont="1" applyFill="1" applyBorder="1"/>
    <xf numFmtId="0" fontId="6" fillId="0" borderId="0" xfId="0" applyFont="1" applyFill="1" applyAlignment="1">
      <alignment horizontal="left"/>
    </xf>
    <xf numFmtId="0" fontId="4" fillId="0" borderId="0" xfId="0" applyFont="1" applyBorder="1"/>
    <xf numFmtId="4" fontId="4" fillId="0" borderId="0" xfId="0" applyNumberFormat="1" applyFont="1" applyAlignment="1">
      <alignment horizontal="right"/>
    </xf>
    <xf numFmtId="3" fontId="4" fillId="0" borderId="0" xfId="0" applyNumberFormat="1" applyFont="1" applyAlignment="1">
      <alignment horizontal="right"/>
    </xf>
    <xf numFmtId="0" fontId="4" fillId="3" borderId="0" xfId="0" applyFont="1" applyFill="1"/>
    <xf numFmtId="169" fontId="4" fillId="3" borderId="0" xfId="0" applyNumberFormat="1" applyFont="1" applyFill="1"/>
    <xf numFmtId="3" fontId="4" fillId="4" borderId="0" xfId="0" applyNumberFormat="1" applyFont="1" applyFill="1"/>
    <xf numFmtId="3" fontId="4" fillId="12" borderId="2" xfId="0" applyNumberFormat="1" applyFont="1" applyFill="1" applyBorder="1"/>
    <xf numFmtId="169" fontId="4" fillId="12" borderId="2" xfId="0" applyNumberFormat="1" applyFont="1" applyFill="1" applyBorder="1"/>
    <xf numFmtId="169" fontId="4" fillId="13" borderId="2" xfId="0" applyNumberFormat="1" applyFont="1" applyFill="1" applyBorder="1"/>
    <xf numFmtId="3" fontId="4" fillId="3" borderId="0" xfId="0" applyNumberFormat="1" applyFont="1" applyFill="1"/>
    <xf numFmtId="168" fontId="4" fillId="3" borderId="0" xfId="0" applyNumberFormat="1" applyFont="1" applyFill="1"/>
    <xf numFmtId="169" fontId="4" fillId="0" borderId="0" xfId="0" applyNumberFormat="1" applyFont="1"/>
    <xf numFmtId="3" fontId="75" fillId="0" borderId="0" xfId="0" applyNumberFormat="1" applyFont="1" applyFill="1" applyBorder="1" applyAlignment="1">
      <alignment horizontal="center"/>
    </xf>
    <xf numFmtId="3" fontId="119" fillId="0" borderId="0" xfId="0" applyNumberFormat="1" applyFont="1" applyFill="1" applyBorder="1" applyAlignment="1">
      <alignment horizontal="center"/>
    </xf>
    <xf numFmtId="3" fontId="110" fillId="0" borderId="0" xfId="0" applyNumberFormat="1" applyFont="1" applyFill="1" applyBorder="1" applyAlignment="1">
      <alignment horizontal="center"/>
    </xf>
    <xf numFmtId="3" fontId="75" fillId="0" borderId="0" xfId="0" applyNumberFormat="1" applyFont="1" applyFill="1" applyBorder="1" applyAlignment="1">
      <alignment horizontal="right" wrapText="1"/>
    </xf>
    <xf numFmtId="3" fontId="75" fillId="0" borderId="0" xfId="0" applyNumberFormat="1" applyFont="1" applyFill="1" applyBorder="1" applyAlignment="1">
      <alignment horizontal="right"/>
    </xf>
    <xf numFmtId="3" fontId="110" fillId="0" borderId="0" xfId="0" quotePrefix="1" applyNumberFormat="1" applyFont="1" applyFill="1" applyBorder="1" applyAlignment="1">
      <alignment horizontal="right"/>
    </xf>
    <xf numFmtId="0" fontId="114" fillId="0" borderId="0" xfId="0" applyFont="1" applyBorder="1" applyAlignment="1">
      <alignment horizontal="center"/>
    </xf>
    <xf numFmtId="3" fontId="4" fillId="0" borderId="0" xfId="0" applyNumberFormat="1" applyFont="1" applyBorder="1" applyAlignment="1">
      <alignment horizontal="right"/>
    </xf>
    <xf numFmtId="3" fontId="110" fillId="0" borderId="0" xfId="0" applyNumberFormat="1" applyFont="1" applyFill="1" applyBorder="1" applyAlignment="1">
      <alignment horizontal="right"/>
    </xf>
    <xf numFmtId="3" fontId="4" fillId="14" borderId="0" xfId="0" applyNumberFormat="1" applyFont="1" applyFill="1" applyBorder="1" applyAlignment="1">
      <alignment horizontal="right"/>
    </xf>
    <xf numFmtId="3" fontId="4" fillId="4" borderId="0" xfId="0" applyNumberFormat="1" applyFont="1" applyFill="1" applyBorder="1" applyAlignment="1">
      <alignment horizontal="right"/>
    </xf>
    <xf numFmtId="3" fontId="110" fillId="0" borderId="0" xfId="0" applyNumberFormat="1" applyFont="1" applyFill="1" applyBorder="1" applyAlignment="1">
      <alignment horizontal="left"/>
    </xf>
    <xf numFmtId="3" fontId="114" fillId="4" borderId="0" xfId="0" applyNumberFormat="1" applyFont="1" applyFill="1" applyBorder="1" applyAlignment="1">
      <alignment horizontal="right"/>
    </xf>
    <xf numFmtId="3" fontId="110" fillId="12" borderId="0" xfId="0" applyNumberFormat="1" applyFont="1" applyFill="1" applyBorder="1" applyAlignment="1">
      <alignment horizontal="right"/>
    </xf>
    <xf numFmtId="3" fontId="114" fillId="12" borderId="0" xfId="0" applyNumberFormat="1" applyFont="1" applyFill="1" applyBorder="1" applyAlignment="1">
      <alignment horizontal="right"/>
    </xf>
    <xf numFmtId="3" fontId="75" fillId="0" borderId="0" xfId="0" applyNumberFormat="1" applyFont="1" applyFill="1" applyBorder="1" applyAlignment="1">
      <alignment horizontal="left"/>
    </xf>
    <xf numFmtId="3" fontId="4" fillId="12" borderId="0" xfId="0" applyNumberFormat="1" applyFont="1" applyFill="1" applyBorder="1" applyAlignment="1">
      <alignment horizontal="right"/>
    </xf>
    <xf numFmtId="3" fontId="4" fillId="13" borderId="0" xfId="0" applyNumberFormat="1" applyFont="1" applyFill="1" applyBorder="1" applyAlignment="1">
      <alignment horizontal="right"/>
    </xf>
    <xf numFmtId="3" fontId="115" fillId="4" borderId="0" xfId="5" applyNumberFormat="1" applyFont="1" applyFill="1" applyAlignment="1">
      <alignment horizontal="right"/>
    </xf>
    <xf numFmtId="3" fontId="110" fillId="12" borderId="0" xfId="0" applyNumberFormat="1" applyFont="1" applyFill="1" applyBorder="1" applyAlignment="1">
      <alignment horizontal="left"/>
    </xf>
    <xf numFmtId="3" fontId="114" fillId="0" borderId="0" xfId="0" applyNumberFormat="1" applyFont="1" applyBorder="1" applyAlignment="1">
      <alignment horizontal="right"/>
    </xf>
    <xf numFmtId="3" fontId="4" fillId="4" borderId="0" xfId="0" applyNumberFormat="1" applyFont="1" applyFill="1" applyAlignment="1">
      <alignment horizontal="right"/>
    </xf>
    <xf numFmtId="3" fontId="110" fillId="12" borderId="0" xfId="0" applyNumberFormat="1" applyFont="1" applyFill="1" applyBorder="1" applyAlignment="1">
      <alignment horizontal="left" wrapText="1"/>
    </xf>
    <xf numFmtId="3" fontId="114" fillId="0" borderId="0" xfId="0" applyNumberFormat="1" applyFont="1" applyFill="1" applyBorder="1" applyAlignment="1">
      <alignment horizontal="right"/>
    </xf>
    <xf numFmtId="3" fontId="115" fillId="0" borderId="0" xfId="0" applyNumberFormat="1" applyFont="1" applyBorder="1" applyAlignment="1">
      <alignment horizontal="right"/>
    </xf>
    <xf numFmtId="3" fontId="75" fillId="0" borderId="0" xfId="0" applyNumberFormat="1" applyFont="1" applyFill="1" applyBorder="1" applyAlignment="1">
      <alignment horizontal="left" wrapText="1"/>
    </xf>
    <xf numFmtId="3" fontId="75" fillId="0" borderId="0" xfId="0" quotePrefix="1" applyNumberFormat="1" applyFont="1" applyFill="1" applyBorder="1" applyAlignment="1">
      <alignment horizontal="left"/>
    </xf>
    <xf numFmtId="3" fontId="4" fillId="4" borderId="2" xfId="0" applyNumberFormat="1" applyFont="1" applyFill="1" applyBorder="1" applyAlignment="1">
      <alignment horizontal="right"/>
    </xf>
    <xf numFmtId="3" fontId="120" fillId="0" borderId="0" xfId="0" applyNumberFormat="1" applyFont="1" applyFill="1" applyBorder="1" applyAlignment="1">
      <alignment horizontal="left"/>
    </xf>
    <xf numFmtId="0" fontId="114" fillId="0" borderId="0" xfId="0" applyFont="1" applyBorder="1"/>
    <xf numFmtId="0" fontId="114" fillId="0" borderId="0" xfId="0" applyFont="1" applyBorder="1" applyAlignment="1">
      <alignment wrapText="1"/>
    </xf>
    <xf numFmtId="0" fontId="4" fillId="0" borderId="0" xfId="0" applyFont="1" applyBorder="1" applyAlignment="1">
      <alignment horizontal="right"/>
    </xf>
    <xf numFmtId="0" fontId="4" fillId="0" borderId="0" xfId="0" applyFont="1" applyFill="1" applyBorder="1" applyAlignment="1">
      <alignment horizontal="right"/>
    </xf>
    <xf numFmtId="166" fontId="4" fillId="0" borderId="0" xfId="6" applyNumberFormat="1" applyFont="1" applyFill="1"/>
    <xf numFmtId="166" fontId="4" fillId="7" borderId="0" xfId="6" applyNumberFormat="1" applyFont="1" applyFill="1"/>
    <xf numFmtId="9" fontId="4" fillId="0" borderId="0" xfId="0" applyNumberFormat="1" applyFont="1"/>
    <xf numFmtId="165" fontId="4" fillId="0" borderId="0" xfId="6" applyNumberFormat="1" applyFont="1"/>
    <xf numFmtId="165" fontId="11" fillId="0" borderId="0" xfId="6" applyNumberFormat="1" applyFont="1"/>
    <xf numFmtId="165" fontId="11" fillId="7" borderId="0" xfId="6" applyNumberFormat="1" applyFont="1" applyFill="1"/>
    <xf numFmtId="171" fontId="4" fillId="0" borderId="0" xfId="0" applyNumberFormat="1" applyFont="1" applyFill="1"/>
    <xf numFmtId="166" fontId="4" fillId="0" borderId="0" xfId="0" applyNumberFormat="1" applyFont="1" applyFill="1"/>
    <xf numFmtId="10" fontId="4" fillId="0" borderId="0" xfId="6" applyNumberFormat="1" applyFont="1" applyFill="1"/>
    <xf numFmtId="0" fontId="75" fillId="7" borderId="0" xfId="0" quotePrefix="1" applyFont="1" applyFill="1" applyBorder="1"/>
    <xf numFmtId="172" fontId="4" fillId="0" borderId="0" xfId="1" applyNumberFormat="1" applyFont="1" applyFill="1" applyBorder="1"/>
    <xf numFmtId="17" fontId="4" fillId="0" borderId="0" xfId="0" applyNumberFormat="1" applyFont="1" applyFill="1" applyBorder="1"/>
    <xf numFmtId="166" fontId="4" fillId="0" borderId="0" xfId="6" applyNumberFormat="1" applyFont="1" applyFill="1" applyBorder="1"/>
    <xf numFmtId="3" fontId="4" fillId="7" borderId="0" xfId="0" applyNumberFormat="1" applyFont="1" applyFill="1" applyBorder="1"/>
    <xf numFmtId="3" fontId="4" fillId="0" borderId="0" xfId="0" applyNumberFormat="1" applyFont="1" applyBorder="1"/>
    <xf numFmtId="0" fontId="4" fillId="7" borderId="0" xfId="0" applyFont="1" applyFill="1" applyBorder="1"/>
    <xf numFmtId="0" fontId="4" fillId="0" borderId="0" xfId="0" applyFont="1" applyFill="1" applyBorder="1" applyAlignment="1">
      <alignment horizontal="left"/>
    </xf>
    <xf numFmtId="166" fontId="4" fillId="7" borderId="0" xfId="6" applyNumberFormat="1" applyFont="1" applyFill="1" applyBorder="1"/>
    <xf numFmtId="172" fontId="4" fillId="0" borderId="0" xfId="0" applyNumberFormat="1" applyFont="1" applyFill="1" applyBorder="1"/>
    <xf numFmtId="166" fontId="4" fillId="0" borderId="0" xfId="6" applyNumberFormat="1" applyFont="1" applyBorder="1"/>
    <xf numFmtId="166" fontId="4" fillId="15" borderId="0" xfId="6" applyNumberFormat="1" applyFont="1" applyFill="1" applyBorder="1"/>
    <xf numFmtId="3" fontId="4" fillId="15" borderId="0" xfId="0" applyNumberFormat="1" applyFont="1" applyFill="1" applyBorder="1"/>
    <xf numFmtId="0" fontId="4" fillId="0" borderId="0" xfId="0" applyNumberFormat="1" applyFont="1" applyBorder="1"/>
    <xf numFmtId="3" fontId="4" fillId="0" borderId="0" xfId="0" applyNumberFormat="1" applyFont="1" applyBorder="1" applyAlignment="1">
      <alignment horizontal="justify"/>
    </xf>
    <xf numFmtId="0" fontId="4" fillId="0" borderId="0" xfId="0" applyFont="1" applyFill="1" applyBorder="1" applyAlignment="1">
      <alignment horizontal="left" indent="2"/>
    </xf>
    <xf numFmtId="170" fontId="75" fillId="24" borderId="0" xfId="0" applyNumberFormat="1" applyFont="1" applyFill="1" applyBorder="1"/>
    <xf numFmtId="1" fontId="4" fillId="0" borderId="0" xfId="0" applyNumberFormat="1" applyFont="1" applyFill="1" applyBorder="1"/>
    <xf numFmtId="0" fontId="6" fillId="7" borderId="0" xfId="0" quotePrefix="1" applyFont="1" applyFill="1" applyBorder="1" applyAlignment="1">
      <alignment horizontal="center"/>
    </xf>
    <xf numFmtId="0" fontId="75" fillId="7" borderId="0" xfId="0" applyFont="1" applyFill="1" applyBorder="1"/>
    <xf numFmtId="17" fontId="6" fillId="0" borderId="0" xfId="0" applyNumberFormat="1" applyFont="1" applyFill="1" applyBorder="1"/>
    <xf numFmtId="3" fontId="4" fillId="11" borderId="0" xfId="0" applyNumberFormat="1" applyFont="1" applyFill="1" applyBorder="1"/>
    <xf numFmtId="172" fontId="4" fillId="7" borderId="0" xfId="1" applyNumberFormat="1" applyFont="1" applyFill="1" applyBorder="1"/>
    <xf numFmtId="173" fontId="4" fillId="7" borderId="0" xfId="1" applyNumberFormat="1" applyFont="1" applyFill="1" applyBorder="1"/>
    <xf numFmtId="0" fontId="6" fillId="7" borderId="0" xfId="0" applyFont="1" applyFill="1" applyBorder="1"/>
    <xf numFmtId="0" fontId="6" fillId="0" borderId="0" xfId="0" quotePrefix="1" applyFont="1" applyFill="1"/>
    <xf numFmtId="0" fontId="6" fillId="7" borderId="0" xfId="0" quotePrefix="1" applyFont="1" applyFill="1" applyBorder="1"/>
    <xf numFmtId="0" fontId="6" fillId="7" borderId="0" xfId="0" applyFont="1" applyFill="1"/>
    <xf numFmtId="17" fontId="6" fillId="0" borderId="0" xfId="0" applyNumberFormat="1" applyFont="1" applyAlignment="1">
      <alignment horizontal="center"/>
    </xf>
    <xf numFmtId="0" fontId="6" fillId="0" borderId="0" xfId="0" quotePrefix="1" applyFont="1" applyFill="1" applyBorder="1"/>
    <xf numFmtId="0" fontId="6" fillId="0" borderId="0" xfId="0" applyFont="1" applyBorder="1"/>
    <xf numFmtId="0" fontId="75" fillId="0" borderId="0" xfId="0" quotePrefix="1" applyFont="1" applyFill="1" applyBorder="1"/>
    <xf numFmtId="17" fontId="75" fillId="0" borderId="0" xfId="0" applyNumberFormat="1" applyFont="1" applyFill="1" applyBorder="1"/>
    <xf numFmtId="170" fontId="75" fillId="0" borderId="0" xfId="0" applyNumberFormat="1" applyFont="1" applyFill="1" applyBorder="1"/>
    <xf numFmtId="10" fontId="4" fillId="0" borderId="0" xfId="6" applyNumberFormat="1" applyFont="1" applyFill="1" applyBorder="1"/>
    <xf numFmtId="0" fontId="4" fillId="56" borderId="0" xfId="0" applyFont="1" applyFill="1" applyBorder="1"/>
    <xf numFmtId="165" fontId="4" fillId="0" borderId="0" xfId="0" applyNumberFormat="1" applyFont="1" applyFill="1" applyBorder="1"/>
    <xf numFmtId="17" fontId="6" fillId="0" borderId="0" xfId="148" applyNumberFormat="1" applyFont="1" applyFill="1" applyBorder="1" applyAlignment="1">
      <alignment shrinkToFit="1"/>
    </xf>
    <xf numFmtId="0" fontId="6" fillId="0" borderId="0" xfId="0" applyFont="1" applyFill="1" applyBorder="1" applyAlignment="1">
      <alignment horizontal="right"/>
    </xf>
    <xf numFmtId="165" fontId="121" fillId="0" borderId="0" xfId="148" applyNumberFormat="1" applyFont="1" applyFill="1" applyBorder="1"/>
    <xf numFmtId="0" fontId="6" fillId="0" borderId="0" xfId="148" applyFont="1" applyFill="1" applyBorder="1"/>
    <xf numFmtId="165" fontId="6" fillId="0" borderId="0" xfId="148" applyNumberFormat="1" applyFont="1" applyFill="1" applyBorder="1" applyAlignment="1">
      <alignment horizontal="right"/>
    </xf>
    <xf numFmtId="165" fontId="6" fillId="0" borderId="0" xfId="148" applyNumberFormat="1" applyFont="1" applyFill="1" applyBorder="1"/>
    <xf numFmtId="171" fontId="6" fillId="0" borderId="0" xfId="0" applyNumberFormat="1" applyFont="1" applyFill="1" applyBorder="1" applyAlignment="1">
      <alignment horizontal="center"/>
    </xf>
    <xf numFmtId="171" fontId="6" fillId="0" borderId="0" xfId="0" applyNumberFormat="1" applyFont="1" applyFill="1" applyBorder="1" applyAlignment="1">
      <alignment horizontal="right"/>
    </xf>
    <xf numFmtId="171" fontId="6" fillId="0" borderId="0" xfId="0" applyNumberFormat="1" applyFont="1" applyFill="1" applyBorder="1"/>
    <xf numFmtId="165" fontId="122" fillId="0" borderId="0" xfId="148" applyNumberFormat="1" applyFont="1" applyFill="1" applyBorder="1"/>
    <xf numFmtId="0" fontId="4" fillId="0" borderId="0" xfId="148" applyFont="1" applyFill="1" applyBorder="1"/>
    <xf numFmtId="171" fontId="4" fillId="0" borderId="0" xfId="0" applyNumberFormat="1" applyFont="1" applyFill="1" applyBorder="1" applyAlignment="1">
      <alignment horizontal="right"/>
    </xf>
    <xf numFmtId="165" fontId="4" fillId="0" borderId="0" xfId="148" applyNumberFormat="1" applyFont="1" applyFill="1" applyBorder="1" applyAlignment="1">
      <alignment horizontal="right"/>
    </xf>
    <xf numFmtId="165" fontId="4" fillId="0" borderId="0" xfId="148" applyNumberFormat="1" applyFont="1" applyFill="1" applyBorder="1"/>
    <xf numFmtId="171" fontId="4" fillId="0" borderId="0" xfId="0" applyNumberFormat="1" applyFont="1" applyFill="1" applyBorder="1"/>
    <xf numFmtId="171" fontId="4" fillId="0" borderId="0" xfId="0" applyNumberFormat="1" applyFont="1" applyFill="1" applyBorder="1" applyAlignment="1">
      <alignment horizontal="center"/>
    </xf>
    <xf numFmtId="165" fontId="4" fillId="0" borderId="0" xfId="0" applyNumberFormat="1" applyFont="1" applyFill="1" applyBorder="1" applyAlignment="1">
      <alignment horizontal="center"/>
    </xf>
    <xf numFmtId="166" fontId="4" fillId="0" borderId="0" xfId="6" applyNumberFormat="1" applyFont="1" applyFill="1" applyBorder="1" applyAlignment="1">
      <alignment horizontal="right"/>
    </xf>
    <xf numFmtId="165" fontId="6" fillId="0" borderId="0" xfId="148" applyNumberFormat="1" applyFont="1" applyFill="1" applyBorder="1" applyAlignment="1"/>
    <xf numFmtId="171" fontId="19" fillId="0" borderId="0" xfId="0" applyNumberFormat="1" applyFont="1" applyFill="1" applyBorder="1"/>
    <xf numFmtId="0" fontId="19" fillId="0" borderId="0" xfId="0" applyFont="1" applyFill="1" applyBorder="1"/>
    <xf numFmtId="0" fontId="19" fillId="0" borderId="0" xfId="148" applyFont="1" applyFill="1" applyBorder="1"/>
    <xf numFmtId="165" fontId="4" fillId="0" borderId="0" xfId="149" applyNumberFormat="1" applyFont="1" applyFill="1" applyBorder="1" applyAlignment="1">
      <alignment horizontal="right"/>
    </xf>
    <xf numFmtId="165" fontId="6" fillId="0" borderId="0" xfId="0" applyNumberFormat="1" applyFont="1" applyFill="1" applyBorder="1"/>
    <xf numFmtId="0" fontId="52" fillId="0" borderId="0" xfId="0" applyFont="1" applyFill="1" applyBorder="1" applyAlignment="1">
      <alignment horizontal="left" indent="3"/>
    </xf>
    <xf numFmtId="171" fontId="52" fillId="0" borderId="0" xfId="0" applyNumberFormat="1" applyFont="1" applyFill="1" applyBorder="1" applyAlignment="1">
      <alignment horizontal="right"/>
    </xf>
    <xf numFmtId="167" fontId="4" fillId="0" borderId="0" xfId="0" applyNumberFormat="1" applyFont="1" applyFill="1" applyBorder="1"/>
    <xf numFmtId="171" fontId="6" fillId="0" borderId="0" xfId="148" applyNumberFormat="1" applyFont="1" applyFill="1" applyBorder="1"/>
    <xf numFmtId="2" fontId="4" fillId="0" borderId="0" xfId="0" applyNumberFormat="1" applyFont="1" applyFill="1" applyBorder="1"/>
    <xf numFmtId="0" fontId="4" fillId="0" borderId="0" xfId="148" applyFont="1" applyFill="1" applyBorder="1" applyAlignment="1"/>
    <xf numFmtId="0" fontId="4" fillId="0" borderId="0" xfId="0" applyFont="1" applyFill="1" applyBorder="1" applyAlignment="1"/>
    <xf numFmtId="165" fontId="4" fillId="0" borderId="0" xfId="0" applyNumberFormat="1" applyFont="1" applyFill="1" applyBorder="1" applyAlignment="1"/>
    <xf numFmtId="2" fontId="4" fillId="0" borderId="0" xfId="0" applyNumberFormat="1" applyFont="1" applyFill="1" applyBorder="1" applyAlignment="1"/>
    <xf numFmtId="171" fontId="4" fillId="0" borderId="0" xfId="0" applyNumberFormat="1" applyFont="1" applyFill="1" applyBorder="1" applyAlignment="1"/>
    <xf numFmtId="0" fontId="4" fillId="0" borderId="0" xfId="149" applyFont="1" applyFill="1" applyBorder="1" applyAlignment="1"/>
    <xf numFmtId="0" fontId="4" fillId="0" borderId="0" xfId="149" applyFont="1" applyFill="1" applyBorder="1"/>
    <xf numFmtId="0" fontId="4" fillId="0" borderId="0" xfId="149" quotePrefix="1" applyFont="1" applyFill="1" applyBorder="1" applyAlignment="1">
      <alignment horizontal="left" indent="2"/>
    </xf>
    <xf numFmtId="3" fontId="6" fillId="0" borderId="0" xfId="0" applyNumberFormat="1" applyFont="1" applyBorder="1"/>
    <xf numFmtId="0" fontId="6" fillId="3" borderId="0" xfId="0" applyFont="1" applyFill="1" applyBorder="1" applyAlignment="1">
      <alignment horizontal="center"/>
    </xf>
    <xf numFmtId="0" fontId="6" fillId="3" borderId="0" xfId="0" applyFont="1" applyFill="1" applyBorder="1"/>
    <xf numFmtId="0" fontId="4" fillId="3" borderId="0" xfId="0" applyFont="1" applyFill="1" applyBorder="1"/>
    <xf numFmtId="0" fontId="10" fillId="3" borderId="0" xfId="0" applyFont="1" applyFill="1" applyBorder="1"/>
    <xf numFmtId="169" fontId="4" fillId="3" borderId="0" xfId="0" applyNumberFormat="1" applyFont="1" applyFill="1" applyBorder="1"/>
    <xf numFmtId="3" fontId="4" fillId="4" borderId="0" xfId="0" applyNumberFormat="1" applyFont="1" applyFill="1" applyBorder="1"/>
    <xf numFmtId="169" fontId="4" fillId="0" borderId="0" xfId="0" applyNumberFormat="1" applyFont="1" applyBorder="1"/>
    <xf numFmtId="166" fontId="6" fillId="3" borderId="0" xfId="0" applyNumberFormat="1" applyFont="1" applyFill="1" applyBorder="1" applyAlignment="1">
      <alignment horizontal="center"/>
    </xf>
    <xf numFmtId="3" fontId="6" fillId="0" borderId="0" xfId="0" applyNumberFormat="1" applyFont="1" applyFill="1" applyBorder="1" applyAlignment="1"/>
    <xf numFmtId="0" fontId="6" fillId="0" borderId="0" xfId="0" applyFont="1" applyFill="1" applyBorder="1" applyAlignment="1"/>
    <xf numFmtId="0" fontId="16" fillId="0" borderId="0" xfId="0" applyFont="1" applyFill="1" applyBorder="1" applyAlignment="1"/>
    <xf numFmtId="3" fontId="11" fillId="0" borderId="0" xfId="0" applyNumberFormat="1" applyFont="1" applyFill="1" applyBorder="1" applyAlignment="1"/>
    <xf numFmtId="0" fontId="11" fillId="0" borderId="0" xfId="0" applyFont="1" applyFill="1" applyBorder="1" applyAlignment="1"/>
    <xf numFmtId="0" fontId="4" fillId="0" borderId="0" xfId="0" applyFont="1" applyBorder="1" applyAlignment="1"/>
    <xf numFmtId="0" fontId="6" fillId="0" borderId="0" xfId="0" applyNumberFormat="1" applyFont="1" applyBorder="1" applyAlignment="1"/>
    <xf numFmtId="0" fontId="4" fillId="0" borderId="0" xfId="0" applyNumberFormat="1" applyFont="1" applyBorder="1" applyAlignment="1">
      <alignment horizontal="left"/>
    </xf>
    <xf numFmtId="0" fontId="6" fillId="0" borderId="0" xfId="0" applyNumberFormat="1" applyFont="1" applyBorder="1" applyAlignment="1">
      <alignment vertical="top"/>
    </xf>
    <xf numFmtId="0" fontId="4" fillId="0" borderId="0" xfId="0" applyNumberFormat="1" applyFont="1" applyBorder="1" applyAlignment="1">
      <alignment vertical="top"/>
    </xf>
    <xf numFmtId="0" fontId="4" fillId="0" borderId="0" xfId="0" applyNumberFormat="1" applyFont="1" applyBorder="1" applyAlignment="1"/>
    <xf numFmtId="0" fontId="4" fillId="0" borderId="0" xfId="0" applyNumberFormat="1" applyFont="1" applyFill="1" applyBorder="1" applyAlignment="1"/>
    <xf numFmtId="0" fontId="19" fillId="0" borderId="0" xfId="0" applyNumberFormat="1" applyFont="1" applyBorder="1" applyAlignment="1">
      <alignment horizontal="left" vertical="top"/>
    </xf>
    <xf numFmtId="0" fontId="123" fillId="8" borderId="0" xfId="0" applyFont="1" applyFill="1" applyBorder="1" applyAlignment="1">
      <alignment horizontal="center"/>
    </xf>
    <xf numFmtId="0" fontId="4" fillId="4" borderId="0" xfId="0" applyFont="1" applyFill="1" applyBorder="1"/>
    <xf numFmtId="166" fontId="4" fillId="24" borderId="0" xfId="6" applyNumberFormat="1" applyFont="1" applyFill="1" applyBorder="1"/>
    <xf numFmtId="166" fontId="4" fillId="0" borderId="0" xfId="0" applyNumberFormat="1" applyFont="1" applyFill="1" applyBorder="1"/>
    <xf numFmtId="166" fontId="4" fillId="2" borderId="0" xfId="6" applyNumberFormat="1" applyFont="1" applyFill="1" applyBorder="1"/>
    <xf numFmtId="0" fontId="4" fillId="24" borderId="0" xfId="0" applyFont="1" applyFill="1" applyBorder="1"/>
    <xf numFmtId="166" fontId="10" fillId="0" borderId="0" xfId="6" applyNumberFormat="1" applyFont="1" applyFill="1" applyBorder="1"/>
    <xf numFmtId="165" fontId="4" fillId="0" borderId="0" xfId="6" applyNumberFormat="1" applyFont="1" applyFill="1" applyBorder="1"/>
    <xf numFmtId="171" fontId="4" fillId="0" borderId="0" xfId="6" applyNumberFormat="1" applyFont="1" applyFill="1" applyBorder="1"/>
    <xf numFmtId="171" fontId="4" fillId="7" borderId="0" xfId="0" applyNumberFormat="1" applyFont="1" applyFill="1" applyBorder="1"/>
    <xf numFmtId="171" fontId="4" fillId="24" borderId="0" xfId="6" applyNumberFormat="1" applyFont="1" applyFill="1" applyBorder="1"/>
    <xf numFmtId="165" fontId="4" fillId="24" borderId="0" xfId="0" applyNumberFormat="1" applyFont="1" applyFill="1" applyBorder="1"/>
    <xf numFmtId="171" fontId="4" fillId="24" borderId="0" xfId="0" applyNumberFormat="1" applyFont="1" applyFill="1" applyBorder="1"/>
    <xf numFmtId="3" fontId="4" fillId="24" borderId="0" xfId="0" applyNumberFormat="1" applyFont="1" applyFill="1" applyBorder="1"/>
    <xf numFmtId="166" fontId="4" fillId="24" borderId="0" xfId="0" applyNumberFormat="1" applyFont="1" applyFill="1" applyBorder="1"/>
    <xf numFmtId="3" fontId="11" fillId="57" borderId="0" xfId="0" applyNumberFormat="1" applyFont="1" applyFill="1" applyBorder="1"/>
    <xf numFmtId="3" fontId="4" fillId="57" borderId="0" xfId="0" applyNumberFormat="1" applyFont="1" applyFill="1" applyBorder="1"/>
    <xf numFmtId="3" fontId="6" fillId="57" borderId="0" xfId="0" applyNumberFormat="1" applyFont="1" applyFill="1" applyBorder="1"/>
    <xf numFmtId="0" fontId="6" fillId="0" borderId="0" xfId="0" applyFont="1" applyFill="1" applyAlignment="1"/>
    <xf numFmtId="0" fontId="4" fillId="0" borderId="0" xfId="0" applyFont="1" applyFill="1" applyAlignment="1"/>
    <xf numFmtId="0" fontId="4" fillId="0" borderId="0" xfId="0" applyFont="1" applyAlignment="1"/>
    <xf numFmtId="0" fontId="6" fillId="0" borderId="0" xfId="0" applyFont="1" applyAlignment="1"/>
    <xf numFmtId="165" fontId="4" fillId="0" borderId="0" xfId="6" applyNumberFormat="1" applyFont="1" applyAlignment="1"/>
    <xf numFmtId="166" fontId="4" fillId="0" borderId="0" xfId="6" applyNumberFormat="1" applyFont="1" applyAlignment="1"/>
    <xf numFmtId="173" fontId="19" fillId="0" borderId="0" xfId="1" applyNumberFormat="1" applyFont="1" applyFill="1" applyBorder="1" applyAlignment="1"/>
    <xf numFmtId="173" fontId="18" fillId="0" borderId="0" xfId="1" applyNumberFormat="1" applyFont="1" applyFill="1" applyBorder="1" applyAlignment="1"/>
    <xf numFmtId="0" fontId="18" fillId="0" borderId="0" xfId="0" applyFont="1" applyFill="1" applyBorder="1" applyAlignment="1"/>
    <xf numFmtId="0" fontId="54" fillId="0" borderId="0" xfId="148" applyFont="1" applyFill="1" applyBorder="1" applyAlignment="1"/>
    <xf numFmtId="0" fontId="54" fillId="0" borderId="0" xfId="0" applyFont="1" applyFill="1" applyBorder="1"/>
    <xf numFmtId="0" fontId="117" fillId="0" borderId="0" xfId="0" applyFont="1" applyFill="1"/>
    <xf numFmtId="0" fontId="133" fillId="0" borderId="0" xfId="0" applyFont="1" applyFill="1"/>
    <xf numFmtId="0" fontId="17" fillId="0" borderId="0" xfId="0" applyFont="1" applyFill="1"/>
    <xf numFmtId="0" fontId="136" fillId="0" borderId="44" xfId="0" applyFont="1" applyFill="1" applyBorder="1" applyAlignment="1">
      <alignment horizontal="center"/>
    </xf>
    <xf numFmtId="0" fontId="136" fillId="0" borderId="45" xfId="0" applyFont="1" applyFill="1" applyBorder="1" applyAlignment="1">
      <alignment horizontal="left"/>
    </xf>
    <xf numFmtId="0" fontId="136" fillId="0" borderId="45" xfId="0" applyFont="1" applyFill="1" applyBorder="1" applyAlignment="1">
      <alignment horizontal="center"/>
    </xf>
    <xf numFmtId="17" fontId="136" fillId="0" borderId="45" xfId="0" applyNumberFormat="1" applyFont="1" applyFill="1" applyBorder="1"/>
    <xf numFmtId="17" fontId="136" fillId="0" borderId="45" xfId="0" applyNumberFormat="1" applyFont="1" applyFill="1" applyBorder="1" applyAlignment="1">
      <alignment horizontal="right"/>
    </xf>
    <xf numFmtId="3" fontId="136" fillId="0" borderId="45" xfId="0" applyNumberFormat="1" applyFont="1" applyFill="1" applyBorder="1" applyAlignment="1">
      <alignment horizontal="center"/>
    </xf>
    <xf numFmtId="0" fontId="136" fillId="0" borderId="0" xfId="0" applyFont="1" applyFill="1" applyAlignment="1">
      <alignment horizontal="center"/>
    </xf>
    <xf numFmtId="0" fontId="20" fillId="0" borderId="0" xfId="0" applyFont="1" applyFill="1"/>
    <xf numFmtId="0" fontId="20" fillId="0" borderId="0" xfId="1785" applyFont="1" applyFill="1" applyBorder="1"/>
    <xf numFmtId="3" fontId="20" fillId="0" borderId="0" xfId="0" applyNumberFormat="1" applyFont="1" applyFill="1" applyBorder="1"/>
    <xf numFmtId="165" fontId="20" fillId="0" borderId="0" xfId="0" applyNumberFormat="1" applyFont="1" applyFill="1" applyBorder="1"/>
    <xf numFmtId="165" fontId="20" fillId="0" borderId="0" xfId="0" applyNumberFormat="1" applyFont="1" applyFill="1"/>
    <xf numFmtId="197" fontId="20" fillId="0" borderId="0" xfId="1785" applyNumberFormat="1" applyFont="1" applyFill="1" applyBorder="1" applyAlignment="1" applyProtection="1">
      <alignment horizontal="left"/>
    </xf>
    <xf numFmtId="0" fontId="20" fillId="0" borderId="0" xfId="1785" applyFont="1" applyFill="1" applyBorder="1" applyAlignment="1">
      <alignment horizontal="left"/>
    </xf>
    <xf numFmtId="0" fontId="137" fillId="0" borderId="3" xfId="0" applyFont="1" applyFill="1" applyBorder="1"/>
    <xf numFmtId="0" fontId="137" fillId="0" borderId="3" xfId="1785" applyFont="1" applyFill="1" applyBorder="1" applyAlignment="1">
      <alignment horizontal="left"/>
    </xf>
    <xf numFmtId="165" fontId="137" fillId="0" borderId="3" xfId="0" applyNumberFormat="1" applyFont="1" applyFill="1" applyBorder="1"/>
    <xf numFmtId="3" fontId="137" fillId="0" borderId="3" xfId="0" applyNumberFormat="1" applyFont="1" applyFill="1" applyBorder="1"/>
    <xf numFmtId="2" fontId="4" fillId="0" borderId="0" xfId="0" applyNumberFormat="1" applyFont="1" applyFill="1"/>
    <xf numFmtId="2" fontId="11" fillId="0" borderId="0" xfId="6" applyNumberFormat="1" applyFont="1"/>
    <xf numFmtId="2" fontId="11" fillId="0" borderId="0" xfId="6" applyNumberFormat="1" applyFont="1" applyFill="1"/>
    <xf numFmtId="2" fontId="6" fillId="7" borderId="0" xfId="0" applyNumberFormat="1" applyFont="1" applyFill="1"/>
    <xf numFmtId="2" fontId="6" fillId="0" borderId="0" xfId="0" applyNumberFormat="1" applyFont="1"/>
    <xf numFmtId="2" fontId="4" fillId="7" borderId="0" xfId="0" applyNumberFormat="1" applyFont="1" applyFill="1"/>
    <xf numFmtId="4" fontId="4" fillId="0" borderId="0" xfId="0" applyNumberFormat="1" applyFont="1" applyAlignment="1">
      <alignment horizontal="right" vertical="center"/>
    </xf>
    <xf numFmtId="4" fontId="4" fillId="0" borderId="0" xfId="0" applyNumberFormat="1" applyFont="1" applyFill="1" applyAlignment="1">
      <alignment horizontal="right" vertical="center"/>
    </xf>
    <xf numFmtId="0" fontId="4" fillId="29" borderId="0" xfId="0" applyFont="1" applyFill="1" applyAlignment="1">
      <alignment horizontal="right"/>
    </xf>
    <xf numFmtId="165" fontId="4" fillId="0" borderId="0" xfId="0" applyNumberFormat="1" applyFont="1" applyAlignment="1">
      <alignment horizontal="right"/>
    </xf>
    <xf numFmtId="4" fontId="4" fillId="29" borderId="0" xfId="0" applyNumberFormat="1" applyFont="1" applyFill="1" applyAlignment="1">
      <alignment horizontal="right"/>
    </xf>
    <xf numFmtId="4" fontId="4" fillId="0" borderId="0" xfId="1" applyNumberFormat="1" applyFont="1" applyFill="1" applyBorder="1" applyAlignment="1">
      <alignment horizontal="right" vertical="center"/>
    </xf>
    <xf numFmtId="43" fontId="4" fillId="0" borderId="0" xfId="0" applyNumberFormat="1" applyFont="1" applyAlignment="1">
      <alignment horizontal="right"/>
    </xf>
    <xf numFmtId="43" fontId="4" fillId="0" borderId="0" xfId="1" applyFont="1" applyAlignment="1">
      <alignment horizontal="right"/>
    </xf>
    <xf numFmtId="178" fontId="4" fillId="0" borderId="0" xfId="0" applyNumberFormat="1" applyFont="1" applyAlignment="1">
      <alignment horizontal="right"/>
    </xf>
    <xf numFmtId="168" fontId="4" fillId="0" borderId="0" xfId="0" applyNumberFormat="1" applyFont="1" applyAlignment="1">
      <alignment horizontal="right"/>
    </xf>
    <xf numFmtId="167" fontId="4" fillId="0" borderId="0" xfId="0" applyNumberFormat="1" applyFont="1" applyAlignment="1">
      <alignment horizontal="right"/>
    </xf>
    <xf numFmtId="0" fontId="6" fillId="0" borderId="3" xfId="0" applyFont="1" applyFill="1" applyBorder="1" applyAlignment="1">
      <alignment horizontal="right"/>
    </xf>
    <xf numFmtId="0" fontId="4" fillId="0" borderId="3" xfId="0" applyFont="1" applyFill="1" applyBorder="1" applyAlignment="1">
      <alignment horizontal="right"/>
    </xf>
    <xf numFmtId="0" fontId="4" fillId="0" borderId="0" xfId="0" applyFont="1" applyFill="1" applyAlignment="1">
      <alignment horizontal="right"/>
    </xf>
    <xf numFmtId="17" fontId="6" fillId="0" borderId="3" xfId="0" applyNumberFormat="1" applyFont="1" applyFill="1" applyBorder="1" applyAlignment="1">
      <alignment horizontal="right"/>
    </xf>
    <xf numFmtId="175" fontId="6" fillId="0" borderId="3" xfId="1" applyNumberFormat="1" applyFont="1" applyFill="1" applyBorder="1" applyAlignment="1">
      <alignment horizontal="right"/>
    </xf>
    <xf numFmtId="17" fontId="6" fillId="0" borderId="3" xfId="0" applyNumberFormat="1" applyFont="1" applyFill="1" applyBorder="1" applyAlignment="1">
      <alignment horizontal="right" wrapText="1"/>
    </xf>
    <xf numFmtId="17" fontId="6" fillId="0" borderId="0" xfId="0" applyNumberFormat="1" applyFont="1" applyFill="1" applyBorder="1" applyAlignment="1">
      <alignment horizontal="right" wrapText="1"/>
    </xf>
    <xf numFmtId="17" fontId="6" fillId="0" borderId="1" xfId="0" applyNumberFormat="1" applyFont="1" applyFill="1" applyBorder="1" applyAlignment="1">
      <alignment horizontal="right" wrapText="1"/>
    </xf>
    <xf numFmtId="4" fontId="6" fillId="0" borderId="1" xfId="0" applyNumberFormat="1" applyFont="1" applyFill="1" applyBorder="1" applyAlignment="1">
      <alignment horizontal="right" vertical="center" wrapText="1"/>
    </xf>
    <xf numFmtId="175" fontId="6" fillId="0" borderId="1" xfId="0" applyNumberFormat="1" applyFont="1" applyFill="1" applyBorder="1" applyAlignment="1">
      <alignment horizontal="right" wrapText="1"/>
    </xf>
    <xf numFmtId="4" fontId="6" fillId="0" borderId="2" xfId="0" applyNumberFormat="1" applyFont="1" applyFill="1" applyBorder="1" applyAlignment="1">
      <alignment horizontal="right" vertical="center" wrapText="1"/>
    </xf>
    <xf numFmtId="4" fontId="6" fillId="0" borderId="27" xfId="0" applyNumberFormat="1" applyFont="1" applyFill="1" applyBorder="1" applyAlignment="1">
      <alignment horizontal="right" vertical="center" wrapText="1"/>
    </xf>
    <xf numFmtId="4" fontId="6" fillId="0" borderId="25" xfId="0" quotePrefix="1" applyNumberFormat="1" applyFont="1" applyFill="1" applyBorder="1" applyAlignment="1">
      <alignment horizontal="right" vertical="center" wrapText="1"/>
    </xf>
    <xf numFmtId="4" fontId="6" fillId="0" borderId="1" xfId="0" quotePrefix="1" applyNumberFormat="1" applyFont="1" applyFill="1" applyBorder="1" applyAlignment="1">
      <alignment horizontal="right" vertical="center" wrapText="1"/>
    </xf>
    <xf numFmtId="4" fontId="6" fillId="0" borderId="27" xfId="0" quotePrefix="1" applyNumberFormat="1" applyFont="1" applyFill="1" applyBorder="1" applyAlignment="1">
      <alignment horizontal="right" vertical="center" wrapText="1"/>
    </xf>
    <xf numFmtId="173" fontId="6" fillId="7" borderId="2" xfId="1" quotePrefix="1" applyNumberFormat="1" applyFont="1" applyFill="1" applyBorder="1" applyAlignment="1">
      <alignment horizontal="right"/>
    </xf>
    <xf numFmtId="17" fontId="6" fillId="28" borderId="1" xfId="0" applyNumberFormat="1" applyFont="1" applyFill="1" applyBorder="1" applyAlignment="1">
      <alignment horizontal="right" wrapText="1"/>
    </xf>
    <xf numFmtId="17" fontId="117" fillId="29" borderId="25" xfId="0" applyNumberFormat="1" applyFont="1" applyFill="1" applyBorder="1" applyAlignment="1">
      <alignment horizontal="right" wrapText="1"/>
    </xf>
    <xf numFmtId="17" fontId="117" fillId="29" borderId="45" xfId="0" applyNumberFormat="1" applyFont="1" applyFill="1" applyBorder="1" applyAlignment="1">
      <alignment horizontal="right" wrapText="1"/>
    </xf>
    <xf numFmtId="17" fontId="117" fillId="29" borderId="46" xfId="0" applyNumberFormat="1" applyFont="1" applyFill="1" applyBorder="1" applyAlignment="1">
      <alignment horizontal="right" wrapText="1"/>
    </xf>
    <xf numFmtId="17" fontId="117" fillId="28" borderId="25" xfId="0" applyNumberFormat="1" applyFont="1" applyFill="1" applyBorder="1" applyAlignment="1">
      <alignment horizontal="right" wrapText="1"/>
    </xf>
    <xf numFmtId="17" fontId="117" fillId="28" borderId="47" xfId="0" applyNumberFormat="1" applyFont="1" applyFill="1" applyBorder="1" applyAlignment="1">
      <alignment horizontal="right" wrapText="1"/>
    </xf>
    <xf numFmtId="17" fontId="117" fillId="28" borderId="46" xfId="0" applyNumberFormat="1" applyFont="1" applyFill="1" applyBorder="1" applyAlignment="1">
      <alignment horizontal="right" wrapText="1"/>
    </xf>
    <xf numFmtId="17" fontId="6" fillId="28" borderId="27" xfId="0" applyNumberFormat="1" applyFont="1" applyFill="1" applyBorder="1" applyAlignment="1">
      <alignment horizontal="right" wrapText="1"/>
    </xf>
    <xf numFmtId="4" fontId="6" fillId="0" borderId="0" xfId="0" applyNumberFormat="1" applyFont="1" applyFill="1" applyAlignment="1">
      <alignment horizontal="right" vertical="center"/>
    </xf>
    <xf numFmtId="171" fontId="4" fillId="0" borderId="0" xfId="0" applyNumberFormat="1" applyFont="1" applyAlignment="1">
      <alignment horizontal="right"/>
    </xf>
    <xf numFmtId="0" fontId="6" fillId="29" borderId="0" xfId="0" applyFont="1" applyFill="1" applyAlignment="1">
      <alignment horizontal="right"/>
    </xf>
    <xf numFmtId="0" fontId="6" fillId="0" borderId="25" xfId="0" applyFont="1" applyBorder="1" applyAlignment="1">
      <alignment horizontal="right"/>
    </xf>
    <xf numFmtId="0" fontId="6" fillId="0" borderId="1" xfId="0" applyFont="1" applyBorder="1" applyAlignment="1">
      <alignment horizontal="right"/>
    </xf>
    <xf numFmtId="0" fontId="6" fillId="0" borderId="27" xfId="0" applyFont="1" applyBorder="1" applyAlignment="1">
      <alignment horizontal="right"/>
    </xf>
    <xf numFmtId="165" fontId="6" fillId="0" borderId="0" xfId="0" applyNumberFormat="1" applyFont="1" applyFill="1" applyAlignment="1">
      <alignment horizontal="right"/>
    </xf>
    <xf numFmtId="165" fontId="4" fillId="0" borderId="0" xfId="0" applyNumberFormat="1" applyFont="1" applyFill="1" applyAlignment="1">
      <alignment horizontal="right"/>
    </xf>
    <xf numFmtId="165" fontId="9" fillId="0" borderId="0" xfId="0" applyNumberFormat="1" applyFont="1" applyFill="1" applyAlignment="1">
      <alignment horizontal="right"/>
    </xf>
    <xf numFmtId="165" fontId="6" fillId="0" borderId="1" xfId="0" applyNumberFormat="1" applyFont="1" applyFill="1" applyBorder="1" applyAlignment="1">
      <alignment horizontal="right"/>
    </xf>
    <xf numFmtId="0" fontId="9" fillId="0" borderId="0" xfId="0" applyFont="1" applyFill="1" applyBorder="1"/>
    <xf numFmtId="0" fontId="138" fillId="8" borderId="0" xfId="0" applyFont="1" applyFill="1" applyBorder="1" applyAlignment="1">
      <alignment horizontal="center"/>
    </xf>
    <xf numFmtId="0" fontId="9" fillId="0" borderId="0" xfId="0" applyFont="1" applyFill="1" applyBorder="1" applyAlignment="1">
      <alignment horizontal="center"/>
    </xf>
    <xf numFmtId="0" fontId="9" fillId="0" borderId="0" xfId="0" applyFont="1" applyFill="1" applyBorder="1" applyAlignment="1">
      <alignment horizontal="left" indent="1"/>
    </xf>
    <xf numFmtId="166" fontId="9" fillId="0" borderId="0" xfId="6" applyNumberFormat="1" applyFont="1" applyFill="1" applyBorder="1"/>
    <xf numFmtId="0" fontId="4" fillId="0" borderId="0" xfId="0" applyFont="1" applyFill="1" applyBorder="1" applyAlignment="1">
      <alignment horizontal="left" indent="3"/>
    </xf>
    <xf numFmtId="171" fontId="11" fillId="60" borderId="0" xfId="0" applyNumberFormat="1" applyFont="1" applyFill="1"/>
    <xf numFmtId="166" fontId="4" fillId="60" borderId="0" xfId="6" applyNumberFormat="1" applyFont="1" applyFill="1"/>
    <xf numFmtId="175" fontId="4" fillId="7" borderId="0" xfId="0" applyNumberFormat="1" applyFont="1" applyFill="1"/>
    <xf numFmtId="10" fontId="4" fillId="24" borderId="0" xfId="6" applyNumberFormat="1" applyFont="1" applyFill="1" applyBorder="1"/>
    <xf numFmtId="2" fontId="4" fillId="0" borderId="0" xfId="6" applyNumberFormat="1" applyFont="1" applyFill="1" applyBorder="1"/>
    <xf numFmtId="170" fontId="4" fillId="0" borderId="0" xfId="0" applyNumberFormat="1" applyFont="1" applyFill="1" applyBorder="1"/>
    <xf numFmtId="170" fontId="4" fillId="24" borderId="0" xfId="0" applyNumberFormat="1" applyFont="1" applyFill="1" applyBorder="1"/>
    <xf numFmtId="0" fontId="118" fillId="0" borderId="0" xfId="0" applyFont="1" applyFill="1" applyBorder="1"/>
    <xf numFmtId="0" fontId="48" fillId="0" borderId="0" xfId="0" applyFont="1" applyFill="1" applyBorder="1" applyAlignment="1">
      <alignment horizontal="fill"/>
    </xf>
    <xf numFmtId="0" fontId="118" fillId="0" borderId="0" xfId="0" applyFont="1" applyFill="1" applyBorder="1" applyAlignment="1"/>
    <xf numFmtId="0" fontId="118" fillId="0" borderId="0" xfId="0" applyFont="1" applyFill="1" applyBorder="1" applyAlignment="1">
      <alignment horizontal="fill"/>
    </xf>
    <xf numFmtId="3" fontId="136" fillId="24" borderId="45" xfId="0" applyNumberFormat="1" applyFont="1" applyFill="1" applyBorder="1" applyAlignment="1">
      <alignment horizontal="center"/>
    </xf>
    <xf numFmtId="165" fontId="20" fillId="24" borderId="0" xfId="0" applyNumberFormat="1" applyFont="1" applyFill="1" applyBorder="1"/>
    <xf numFmtId="3" fontId="20" fillId="24" borderId="0" xfId="0" applyNumberFormat="1" applyFont="1" applyFill="1" applyBorder="1"/>
    <xf numFmtId="165" fontId="137" fillId="24" borderId="3" xfId="0" applyNumberFormat="1" applyFont="1" applyFill="1" applyBorder="1"/>
    <xf numFmtId="3" fontId="137" fillId="24" borderId="3" xfId="0" applyNumberFormat="1" applyFont="1" applyFill="1" applyBorder="1"/>
    <xf numFmtId="0" fontId="6" fillId="24" borderId="0" xfId="0" applyFont="1" applyFill="1" applyBorder="1"/>
    <xf numFmtId="0" fontId="6" fillId="24" borderId="0" xfId="0" applyFont="1" applyFill="1" applyBorder="1" applyAlignment="1">
      <alignment horizontal="right"/>
    </xf>
    <xf numFmtId="177" fontId="4" fillId="0" borderId="0" xfId="0" applyNumberFormat="1" applyFont="1" applyFill="1" applyBorder="1"/>
    <xf numFmtId="0" fontId="4" fillId="0" borderId="0" xfId="0" applyFont="1" applyBorder="1" applyAlignment="1">
      <alignment horizontal="left"/>
    </xf>
    <xf numFmtId="0" fontId="4" fillId="0" borderId="0" xfId="6" applyNumberFormat="1" applyFont="1" applyFill="1" applyBorder="1"/>
    <xf numFmtId="3" fontId="4" fillId="0" borderId="0" xfId="6" applyNumberFormat="1" applyFont="1" applyFill="1" applyBorder="1"/>
    <xf numFmtId="0" fontId="6" fillId="0" borderId="0" xfId="0" applyFont="1" applyBorder="1" applyAlignment="1"/>
    <xf numFmtId="0" fontId="6" fillId="0" borderId="0" xfId="0" applyFont="1" applyBorder="1" applyAlignment="1">
      <alignment horizontal="left"/>
    </xf>
    <xf numFmtId="0" fontId="6" fillId="0" borderId="0" xfId="0" applyFont="1" applyBorder="1" applyAlignment="1">
      <alignment vertical="top"/>
    </xf>
    <xf numFmtId="177" fontId="6" fillId="0" borderId="0" xfId="0" applyNumberFormat="1" applyFont="1" applyFill="1" applyBorder="1" applyAlignment="1"/>
    <xf numFmtId="0" fontId="136" fillId="0" borderId="0" xfId="0" applyFont="1" applyFill="1"/>
    <xf numFmtId="4" fontId="20" fillId="0" borderId="0" xfId="0" applyNumberFormat="1" applyFont="1" applyFill="1"/>
    <xf numFmtId="0" fontId="139" fillId="0" borderId="47" xfId="0" applyFont="1" applyFill="1" applyBorder="1"/>
    <xf numFmtId="0" fontId="139" fillId="0" borderId="47" xfId="0" applyFont="1" applyFill="1" applyBorder="1" applyAlignment="1">
      <alignment horizontal="center"/>
    </xf>
    <xf numFmtId="175" fontId="136" fillId="0" borderId="47" xfId="0" applyNumberFormat="1" applyFont="1" applyFill="1" applyBorder="1"/>
    <xf numFmtId="175" fontId="136" fillId="0" borderId="0" xfId="0" applyNumberFormat="1" applyFont="1" applyFill="1"/>
    <xf numFmtId="0" fontId="140" fillId="0" borderId="0" xfId="0" applyFont="1" applyFill="1"/>
    <xf numFmtId="173" fontId="140" fillId="0" borderId="0" xfId="1" applyNumberFormat="1" applyFont="1" applyFill="1"/>
    <xf numFmtId="0" fontId="140" fillId="0" borderId="0" xfId="0" applyFont="1" applyFill="1" applyAlignment="1">
      <alignment horizontal="left" indent="1"/>
    </xf>
    <xf numFmtId="0" fontId="141" fillId="0" borderId="0" xfId="0" applyFont="1" applyFill="1"/>
    <xf numFmtId="0" fontId="141" fillId="0" borderId="0" xfId="0" applyFont="1" applyFill="1" applyAlignment="1">
      <alignment horizontal="left" indent="2"/>
    </xf>
    <xf numFmtId="173" fontId="141" fillId="0" borderId="0" xfId="1" applyNumberFormat="1" applyFont="1" applyFill="1"/>
    <xf numFmtId="0" fontId="20" fillId="0" borderId="0" xfId="0" applyFont="1" applyFill="1" applyAlignment="1">
      <alignment horizontal="left" indent="3"/>
    </xf>
    <xf numFmtId="173" fontId="20" fillId="0" borderId="0" xfId="1" applyNumberFormat="1" applyFont="1" applyFill="1"/>
    <xf numFmtId="0" fontId="20" fillId="0" borderId="0" xfId="0" applyFont="1" applyFill="1" applyAlignment="1">
      <alignment horizontal="left" indent="2"/>
    </xf>
    <xf numFmtId="0" fontId="141" fillId="0" borderId="0" xfId="0" applyFont="1" applyFill="1" applyAlignment="1">
      <alignment horizontal="left" indent="3"/>
    </xf>
    <xf numFmtId="0" fontId="20" fillId="0" borderId="0" xfId="0" applyFont="1" applyFill="1" applyAlignment="1">
      <alignment horizontal="left" indent="4"/>
    </xf>
    <xf numFmtId="0" fontId="141" fillId="0" borderId="0" xfId="0" applyFont="1" applyFill="1" applyAlignment="1">
      <alignment horizontal="left" indent="1"/>
    </xf>
    <xf numFmtId="0" fontId="140" fillId="0" borderId="0" xfId="0" applyFont="1" applyFill="1" applyAlignment="1">
      <alignment horizontal="left"/>
    </xf>
    <xf numFmtId="0" fontId="142" fillId="0" borderId="0" xfId="0" applyFont="1" applyFill="1"/>
    <xf numFmtId="0" fontId="142" fillId="0" borderId="0" xfId="0" applyFont="1" applyFill="1" applyAlignment="1">
      <alignment horizontal="left" indent="1"/>
    </xf>
    <xf numFmtId="173" fontId="142" fillId="0" borderId="0" xfId="1" applyNumberFormat="1" applyFont="1" applyFill="1"/>
    <xf numFmtId="0" fontId="20" fillId="0" borderId="0" xfId="0" applyFont="1" applyFill="1" applyAlignment="1">
      <alignment horizontal="left" indent="1"/>
    </xf>
    <xf numFmtId="0" fontId="143" fillId="0" borderId="0" xfId="0" applyFont="1" applyFill="1"/>
    <xf numFmtId="165" fontId="143" fillId="0" borderId="0" xfId="0" applyNumberFormat="1" applyFont="1" applyFill="1"/>
    <xf numFmtId="173" fontId="143" fillId="0" borderId="0" xfId="1" applyNumberFormat="1" applyFont="1" applyFill="1"/>
    <xf numFmtId="172" fontId="140" fillId="0" borderId="0" xfId="1" applyNumberFormat="1" applyFont="1" applyFill="1"/>
    <xf numFmtId="172" fontId="20" fillId="0" borderId="0" xfId="1" applyNumberFormat="1" applyFont="1" applyFill="1"/>
    <xf numFmtId="0" fontId="144" fillId="0" borderId="0" xfId="0" applyFont="1" applyFill="1"/>
    <xf numFmtId="197" fontId="139" fillId="0" borderId="0" xfId="1785" applyNumberFormat="1" applyFont="1" applyFill="1" applyBorder="1" applyAlignment="1" applyProtection="1">
      <alignment horizontal="left"/>
    </xf>
    <xf numFmtId="0" fontId="145" fillId="0" borderId="0" xfId="0" applyFont="1" applyFill="1"/>
    <xf numFmtId="0" fontId="147" fillId="0" borderId="0" xfId="0" applyFont="1" applyFill="1"/>
    <xf numFmtId="0" fontId="20" fillId="0" borderId="0" xfId="0" applyFont="1" applyFill="1" applyBorder="1"/>
    <xf numFmtId="165" fontId="145" fillId="24" borderId="0" xfId="0" applyNumberFormat="1" applyFont="1" applyFill="1" applyBorder="1"/>
    <xf numFmtId="3" fontId="145" fillId="24" borderId="0" xfId="0" applyNumberFormat="1" applyFont="1" applyFill="1" applyBorder="1"/>
    <xf numFmtId="0" fontId="145" fillId="0" borderId="0" xfId="0" applyFont="1" applyFill="1" applyBorder="1"/>
    <xf numFmtId="3" fontId="145" fillId="0" borderId="0" xfId="0" applyNumberFormat="1" applyFont="1" applyFill="1" applyBorder="1"/>
    <xf numFmtId="165" fontId="145" fillId="0" borderId="0" xfId="0" applyNumberFormat="1" applyFont="1" applyFill="1" applyBorder="1"/>
    <xf numFmtId="0" fontId="149" fillId="8" borderId="0" xfId="3" applyFont="1" applyFill="1" applyBorder="1" applyAlignment="1" applyProtection="1">
      <alignment horizontal="center"/>
    </xf>
    <xf numFmtId="0" fontId="136" fillId="0" borderId="0" xfId="0" applyFont="1" applyFill="1" applyBorder="1"/>
    <xf numFmtId="3" fontId="136" fillId="0" borderId="0" xfId="0" applyNumberFormat="1" applyFont="1" applyFill="1" applyBorder="1"/>
    <xf numFmtId="0" fontId="136" fillId="7" borderId="0" xfId="0" applyFont="1" applyFill="1" applyBorder="1"/>
    <xf numFmtId="0" fontId="128" fillId="0" borderId="0" xfId="0" applyFont="1" applyFill="1" applyBorder="1"/>
    <xf numFmtId="17" fontId="136" fillId="0" borderId="0" xfId="0" applyNumberFormat="1" applyFont="1" applyFill="1" applyBorder="1"/>
    <xf numFmtId="0" fontId="150" fillId="0" borderId="0" xfId="0" applyFont="1" applyFill="1" applyBorder="1"/>
    <xf numFmtId="3" fontId="150" fillId="0" borderId="0" xfId="0" applyNumberFormat="1" applyFont="1" applyFill="1" applyBorder="1"/>
    <xf numFmtId="3" fontId="150" fillId="24" borderId="0" xfId="0" applyNumberFormat="1" applyFont="1" applyFill="1" applyBorder="1"/>
    <xf numFmtId="3" fontId="142" fillId="0" borderId="0" xfId="0" applyNumberFormat="1" applyFont="1" applyFill="1" applyBorder="1"/>
    <xf numFmtId="3" fontId="142" fillId="24" borderId="0" xfId="0" applyNumberFormat="1" applyFont="1" applyFill="1" applyBorder="1"/>
    <xf numFmtId="0" fontId="20" fillId="0" borderId="0" xfId="0" quotePrefix="1" applyFont="1" applyFill="1" applyBorder="1"/>
    <xf numFmtId="172" fontId="20" fillId="0" borderId="0" xfId="0" applyNumberFormat="1" applyFont="1" applyFill="1" applyBorder="1"/>
    <xf numFmtId="43" fontId="20" fillId="0" borderId="0" xfId="0" applyNumberFormat="1" applyFont="1" applyFill="1" applyBorder="1"/>
    <xf numFmtId="3" fontId="151" fillId="0" borderId="0" xfId="0" applyNumberFormat="1" applyFont="1" applyFill="1" applyBorder="1"/>
    <xf numFmtId="3" fontId="151" fillId="24" borderId="0" xfId="0" applyNumberFormat="1" applyFont="1" applyFill="1" applyBorder="1"/>
    <xf numFmtId="3" fontId="152" fillId="0" borderId="0" xfId="0" applyNumberFormat="1" applyFont="1" applyFill="1" applyBorder="1"/>
    <xf numFmtId="0" fontId="20" fillId="24" borderId="0" xfId="0" applyFont="1" applyFill="1" applyBorder="1"/>
    <xf numFmtId="0" fontId="136" fillId="0" borderId="47" xfId="0" applyFont="1" applyFill="1" applyBorder="1"/>
    <xf numFmtId="172" fontId="136" fillId="0" borderId="0" xfId="1" applyNumberFormat="1" applyFont="1" applyFill="1"/>
    <xf numFmtId="172" fontId="20" fillId="0" borderId="0" xfId="1" applyNumberFormat="1" applyFont="1" applyFill="1" applyAlignment="1">
      <alignment horizontal="left" indent="1"/>
    </xf>
    <xf numFmtId="172" fontId="20" fillId="0" borderId="0" xfId="1" applyNumberFormat="1" applyFont="1" applyFill="1" applyAlignment="1">
      <alignment horizontal="left" indent="2"/>
    </xf>
    <xf numFmtId="172" fontId="137" fillId="0" borderId="3" xfId="1" applyNumberFormat="1" applyFont="1" applyFill="1" applyBorder="1"/>
    <xf numFmtId="165" fontId="137" fillId="0" borderId="3" xfId="1" applyNumberFormat="1" applyFont="1" applyBorder="1"/>
    <xf numFmtId="0" fontId="20" fillId="0" borderId="0" xfId="0" applyFont="1" applyFill="1" applyBorder="1" applyAlignment="1">
      <alignment horizontal="center"/>
    </xf>
    <xf numFmtId="0" fontId="20" fillId="0" borderId="0" xfId="0" applyFont="1" applyBorder="1"/>
    <xf numFmtId="0" fontId="136" fillId="0" borderId="0" xfId="0" quotePrefix="1" applyFont="1" applyFill="1" applyBorder="1"/>
    <xf numFmtId="17" fontId="136" fillId="0" borderId="0" xfId="0" applyNumberFormat="1" applyFont="1" applyFill="1" applyBorder="1" applyAlignment="1">
      <alignment horizontal="right"/>
    </xf>
    <xf numFmtId="17" fontId="136" fillId="0" borderId="0" xfId="0" applyNumberFormat="1" applyFont="1" applyFill="1" applyBorder="1" applyAlignment="1">
      <alignment horizontal="center"/>
    </xf>
    <xf numFmtId="172" fontId="20" fillId="0" borderId="0" xfId="1" applyNumberFormat="1" applyFont="1" applyFill="1" applyBorder="1"/>
    <xf numFmtId="172" fontId="136" fillId="0" borderId="0" xfId="1" applyNumberFormat="1" applyFont="1" applyFill="1" applyBorder="1"/>
    <xf numFmtId="3" fontId="142" fillId="0" borderId="0" xfId="6" applyNumberFormat="1" applyFont="1" applyFill="1" applyBorder="1"/>
    <xf numFmtId="172" fontId="146" fillId="0" borderId="0" xfId="1" applyNumberFormat="1" applyFont="1" applyFill="1" applyBorder="1"/>
    <xf numFmtId="3" fontId="137" fillId="0" borderId="0" xfId="0" applyNumberFormat="1" applyFont="1" applyFill="1" applyBorder="1"/>
    <xf numFmtId="0" fontId="137" fillId="0" borderId="0" xfId="0" applyFont="1" applyBorder="1"/>
    <xf numFmtId="0" fontId="137" fillId="0" borderId="0" xfId="0" applyFont="1" applyFill="1" applyBorder="1"/>
    <xf numFmtId="172" fontId="20" fillId="0" borderId="0" xfId="1" applyNumberFormat="1" applyFont="1" applyFill="1" applyBorder="1" applyAlignment="1">
      <alignment horizontal="left" indent="1"/>
    </xf>
    <xf numFmtId="196" fontId="20" fillId="0" borderId="0" xfId="1" applyNumberFormat="1" applyFont="1" applyFill="1" applyBorder="1"/>
    <xf numFmtId="172" fontId="148" fillId="0" borderId="0" xfId="1" applyNumberFormat="1" applyFont="1" applyFill="1" applyBorder="1"/>
    <xf numFmtId="172" fontId="137" fillId="0" borderId="0" xfId="1" applyNumberFormat="1" applyFont="1" applyFill="1" applyBorder="1"/>
    <xf numFmtId="3" fontId="142" fillId="0" borderId="3" xfId="0" applyNumberFormat="1" applyFont="1" applyFill="1" applyBorder="1"/>
    <xf numFmtId="0" fontId="20" fillId="0" borderId="3" xfId="0" applyFont="1" applyBorder="1"/>
    <xf numFmtId="0" fontId="20" fillId="0" borderId="0" xfId="0" applyFont="1" applyFill="1" applyBorder="1" applyAlignment="1">
      <alignment horizontal="right"/>
    </xf>
    <xf numFmtId="3" fontId="136" fillId="0" borderId="0" xfId="0" applyNumberFormat="1" applyFont="1" applyFill="1" applyBorder="1" applyAlignment="1">
      <alignment horizontal="right"/>
    </xf>
    <xf numFmtId="0" fontId="136" fillId="0" borderId="0" xfId="0" quotePrefix="1" applyFont="1" applyFill="1" applyBorder="1" applyAlignment="1">
      <alignment horizontal="right"/>
    </xf>
    <xf numFmtId="0" fontId="128" fillId="0" borderId="0" xfId="0" applyFont="1" applyFill="1" applyBorder="1" applyAlignment="1">
      <alignment horizontal="right"/>
    </xf>
    <xf numFmtId="0" fontId="136" fillId="0" borderId="0" xfId="0" applyFont="1" applyFill="1" applyBorder="1" applyAlignment="1">
      <alignment horizontal="right"/>
    </xf>
    <xf numFmtId="0" fontId="20" fillId="0" borderId="0" xfId="0" applyFont="1" applyBorder="1" applyAlignment="1">
      <alignment horizontal="right"/>
    </xf>
    <xf numFmtId="165" fontId="20" fillId="0" borderId="0" xfId="0" applyNumberFormat="1" applyFont="1" applyBorder="1"/>
    <xf numFmtId="0" fontId="20" fillId="0" borderId="0" xfId="0" applyFont="1" applyBorder="1" applyAlignment="1">
      <alignment horizontal="left" indent="1"/>
    </xf>
    <xf numFmtId="3" fontId="20" fillId="0" borderId="0" xfId="0" applyNumberFormat="1" applyFont="1" applyBorder="1" applyAlignment="1" applyProtection="1">
      <alignment horizontal="fill"/>
    </xf>
    <xf numFmtId="3" fontId="20" fillId="0" borderId="0" xfId="0" applyNumberFormat="1" applyFont="1" applyBorder="1"/>
    <xf numFmtId="0" fontId="136" fillId="0" borderId="0" xfId="0" applyFont="1" applyBorder="1"/>
    <xf numFmtId="1" fontId="136" fillId="0" borderId="0" xfId="0" applyNumberFormat="1" applyFont="1" applyFill="1" applyBorder="1"/>
    <xf numFmtId="175" fontId="136" fillId="0" borderId="0" xfId="0" applyNumberFormat="1" applyFont="1" applyBorder="1" applyAlignment="1">
      <alignment horizontal="center"/>
    </xf>
    <xf numFmtId="4" fontId="20" fillId="0" borderId="0" xfId="0" applyNumberFormat="1" applyFont="1" applyBorder="1" applyAlignment="1">
      <alignment horizontal="center"/>
    </xf>
    <xf numFmtId="4" fontId="20" fillId="0" borderId="0" xfId="0" applyNumberFormat="1" applyFont="1" applyBorder="1"/>
    <xf numFmtId="3" fontId="142" fillId="0" borderId="0" xfId="0" applyNumberFormat="1" applyFont="1" applyBorder="1"/>
    <xf numFmtId="3" fontId="20" fillId="0" borderId="0" xfId="0" applyNumberFormat="1" applyFont="1" applyBorder="1" applyProtection="1"/>
    <xf numFmtId="3" fontId="20" fillId="0" borderId="0" xfId="0" applyNumberFormat="1" applyFont="1" applyFill="1" applyBorder="1" applyProtection="1"/>
    <xf numFmtId="3" fontId="20" fillId="0" borderId="0" xfId="0" applyNumberFormat="1" applyFont="1" applyBorder="1" applyAlignment="1">
      <alignment horizontal="fill"/>
    </xf>
    <xf numFmtId="3" fontId="20" fillId="0" borderId="0" xfId="0" applyNumberFormat="1" applyFont="1" applyFill="1" applyBorder="1" applyAlignment="1">
      <alignment horizontal="fill"/>
    </xf>
    <xf numFmtId="3" fontId="20" fillId="0" borderId="0" xfId="0" applyNumberFormat="1" applyFont="1" applyBorder="1" applyAlignment="1"/>
    <xf numFmtId="4" fontId="137" fillId="0" borderId="0" xfId="0" applyNumberFormat="1" applyFont="1" applyBorder="1" applyProtection="1"/>
    <xf numFmtId="4" fontId="137" fillId="0" borderId="0" xfId="0" applyNumberFormat="1" applyFont="1" applyBorder="1"/>
    <xf numFmtId="4" fontId="137" fillId="0" borderId="0" xfId="0" applyNumberFormat="1" applyFont="1" applyFill="1" applyBorder="1" applyProtection="1"/>
    <xf numFmtId="3" fontId="137" fillId="0" borderId="0" xfId="0" applyNumberFormat="1" applyFont="1" applyBorder="1"/>
    <xf numFmtId="3" fontId="20" fillId="0" borderId="0" xfId="0" applyNumberFormat="1" applyFont="1" applyFill="1" applyBorder="1" applyAlignment="1" applyProtection="1">
      <alignment horizontal="fill"/>
    </xf>
    <xf numFmtId="165" fontId="137" fillId="0" borderId="0" xfId="0" applyNumberFormat="1" applyFont="1" applyBorder="1"/>
    <xf numFmtId="0" fontId="20" fillId="0" borderId="0" xfId="11" applyFont="1" applyFill="1"/>
    <xf numFmtId="0" fontId="145" fillId="24" borderId="0" xfId="0" applyFont="1" applyFill="1" applyBorder="1"/>
    <xf numFmtId="0" fontId="136" fillId="24" borderId="47" xfId="0" applyFont="1" applyFill="1" applyBorder="1"/>
    <xf numFmtId="3" fontId="117" fillId="0" borderId="0" xfId="0" applyNumberFormat="1" applyFont="1" applyFill="1" applyBorder="1"/>
    <xf numFmtId="2" fontId="4" fillId="24" borderId="0" xfId="6" applyNumberFormat="1" applyFont="1" applyFill="1" applyBorder="1"/>
    <xf numFmtId="2" fontId="4" fillId="7" borderId="0" xfId="0" applyNumberFormat="1" applyFont="1" applyFill="1" applyBorder="1"/>
    <xf numFmtId="0" fontId="112" fillId="0" borderId="0" xfId="0" applyFont="1" applyFill="1" applyAlignment="1">
      <alignment horizontal="left" indent="2"/>
    </xf>
    <xf numFmtId="0" fontId="112" fillId="0" borderId="0" xfId="0" applyFont="1" applyFill="1" applyAlignment="1">
      <alignment horizontal="left" indent="3"/>
    </xf>
    <xf numFmtId="0" fontId="8" fillId="0" borderId="0" xfId="0" applyFont="1" applyFill="1" applyAlignment="1">
      <alignment horizontal="left" indent="1"/>
    </xf>
    <xf numFmtId="0" fontId="112" fillId="0" borderId="0" xfId="0" applyFont="1" applyFill="1" applyAlignment="1">
      <alignment horizontal="left" indent="1"/>
    </xf>
    <xf numFmtId="0" fontId="11" fillId="0" borderId="0" xfId="0" applyFont="1" applyFill="1" applyAlignment="1">
      <alignment horizontal="left" indent="2"/>
    </xf>
    <xf numFmtId="0" fontId="112" fillId="0" borderId="0" xfId="0" applyFont="1" applyFill="1" applyAlignment="1">
      <alignment horizontal="left" indent="4"/>
    </xf>
    <xf numFmtId="0" fontId="8" fillId="0" borderId="0" xfId="0" applyFont="1" applyFill="1" applyAlignment="1"/>
    <xf numFmtId="165" fontId="10" fillId="0" borderId="0" xfId="0" applyNumberFormat="1" applyFont="1" applyFill="1"/>
    <xf numFmtId="2" fontId="17" fillId="0" borderId="0" xfId="0" applyNumberFormat="1" applyFont="1" applyFill="1"/>
    <xf numFmtId="43" fontId="133" fillId="0" borderId="0" xfId="1" applyFont="1" applyFill="1"/>
    <xf numFmtId="0" fontId="134" fillId="0" borderId="0" xfId="127" applyFont="1" applyFill="1"/>
    <xf numFmtId="0" fontId="135" fillId="0" borderId="0" xfId="127" applyFont="1" applyFill="1"/>
    <xf numFmtId="0" fontId="135" fillId="0" borderId="0" xfId="127" applyFont="1" applyFill="1" applyAlignment="1">
      <alignment horizontal="left"/>
    </xf>
    <xf numFmtId="0" fontId="135" fillId="0" borderId="0" xfId="127" applyFont="1" applyFill="1" applyAlignment="1">
      <alignment horizontal="left" indent="1"/>
    </xf>
    <xf numFmtId="10" fontId="4" fillId="15" borderId="0" xfId="6" applyNumberFormat="1" applyFont="1" applyFill="1" applyBorder="1"/>
    <xf numFmtId="175" fontId="4" fillId="0" borderId="0" xfId="0" applyNumberFormat="1" applyFont="1" applyFill="1"/>
    <xf numFmtId="0" fontId="55" fillId="0" borderId="0" xfId="0" applyFont="1" applyFill="1"/>
    <xf numFmtId="3" fontId="140" fillId="0" borderId="0" xfId="0" applyNumberFormat="1" applyFont="1" applyFill="1" applyBorder="1"/>
    <xf numFmtId="0" fontId="128" fillId="0" borderId="0" xfId="0" applyFont="1" applyBorder="1"/>
    <xf numFmtId="17" fontId="6" fillId="0" borderId="25" xfId="0" applyNumberFormat="1" applyFont="1" applyFill="1" applyBorder="1" applyAlignment="1">
      <alignment horizontal="right" wrapText="1"/>
    </xf>
    <xf numFmtId="17" fontId="6" fillId="0" borderId="47" xfId="0" applyNumberFormat="1" applyFont="1" applyFill="1" applyBorder="1" applyAlignment="1">
      <alignment horizontal="right" wrapText="1"/>
    </xf>
    <xf numFmtId="17" fontId="117" fillId="28" borderId="25" xfId="0" applyNumberFormat="1" applyFont="1" applyFill="1" applyBorder="1" applyAlignment="1">
      <alignment horizontal="right" wrapText="1"/>
    </xf>
    <xf numFmtId="17" fontId="117" fillId="28" borderId="46" xfId="0" applyNumberFormat="1" applyFont="1" applyFill="1" applyBorder="1" applyAlignment="1">
      <alignment horizontal="right" wrapText="1"/>
    </xf>
    <xf numFmtId="0" fontId="1" fillId="0" borderId="0" xfId="1786"/>
    <xf numFmtId="0" fontId="0" fillId="0" borderId="2" xfId="0" applyBorder="1"/>
  </cellXfs>
  <cellStyles count="1787">
    <cellStyle name="1 indent" xfId="12"/>
    <cellStyle name="1 indent 2" xfId="1679"/>
    <cellStyle name="2 indents" xfId="13"/>
    <cellStyle name="2 indents 2" xfId="1680"/>
    <cellStyle name="20% - Accent1 10" xfId="180"/>
    <cellStyle name="20% - Accent1 10 2" xfId="181"/>
    <cellStyle name="20% - Accent1 11" xfId="182"/>
    <cellStyle name="20% - Accent1 11 2" xfId="183"/>
    <cellStyle name="20% - Accent1 12" xfId="184"/>
    <cellStyle name="20% - Accent1 12 2" xfId="185"/>
    <cellStyle name="20% - Accent1 13" xfId="186"/>
    <cellStyle name="20% - Accent1 14" xfId="187"/>
    <cellStyle name="20% - Accent1 15" xfId="188"/>
    <cellStyle name="20% - Accent1 16" xfId="189"/>
    <cellStyle name="20% - Accent1 17" xfId="190"/>
    <cellStyle name="20% - Accent1 18" xfId="191"/>
    <cellStyle name="20% - Accent1 19" xfId="192"/>
    <cellStyle name="20% - Accent1 2" xfId="193"/>
    <cellStyle name="20% - Accent1 2 2" xfId="194"/>
    <cellStyle name="20% - Accent1 20" xfId="195"/>
    <cellStyle name="20% - Accent1 21" xfId="196"/>
    <cellStyle name="20% - Accent1 22" xfId="197"/>
    <cellStyle name="20% - Accent1 23" xfId="198"/>
    <cellStyle name="20% - Accent1 24" xfId="199"/>
    <cellStyle name="20% - Accent1 3" xfId="200"/>
    <cellStyle name="20% - Accent1 3 2" xfId="201"/>
    <cellStyle name="20% - Accent1 4" xfId="202"/>
    <cellStyle name="20% - Accent1 4 2" xfId="203"/>
    <cellStyle name="20% - Accent1 5" xfId="204"/>
    <cellStyle name="20% - Accent1 5 2" xfId="205"/>
    <cellStyle name="20% - Accent1 6" xfId="206"/>
    <cellStyle name="20% - Accent1 6 2" xfId="207"/>
    <cellStyle name="20% - Accent1 7" xfId="208"/>
    <cellStyle name="20% - Accent1 7 2" xfId="209"/>
    <cellStyle name="20% - Accent1 8" xfId="210"/>
    <cellStyle name="20% - Accent1 8 2" xfId="211"/>
    <cellStyle name="20% - Accent1 9" xfId="212"/>
    <cellStyle name="20% - Accent1 9 2" xfId="213"/>
    <cellStyle name="20% - Accent2 10" xfId="214"/>
    <cellStyle name="20% - Accent2 10 2" xfId="215"/>
    <cellStyle name="20% - Accent2 11" xfId="216"/>
    <cellStyle name="20% - Accent2 11 2" xfId="217"/>
    <cellStyle name="20% - Accent2 12" xfId="218"/>
    <cellStyle name="20% - Accent2 12 2" xfId="219"/>
    <cellStyle name="20% - Accent2 13" xfId="220"/>
    <cellStyle name="20% - Accent2 14" xfId="221"/>
    <cellStyle name="20% - Accent2 15" xfId="222"/>
    <cellStyle name="20% - Accent2 16" xfId="223"/>
    <cellStyle name="20% - Accent2 17" xfId="224"/>
    <cellStyle name="20% - Accent2 18" xfId="225"/>
    <cellStyle name="20% - Accent2 19" xfId="226"/>
    <cellStyle name="20% - Accent2 2" xfId="227"/>
    <cellStyle name="20% - Accent2 2 2" xfId="228"/>
    <cellStyle name="20% - Accent2 20" xfId="229"/>
    <cellStyle name="20% - Accent2 21" xfId="230"/>
    <cellStyle name="20% - Accent2 22" xfId="231"/>
    <cellStyle name="20% - Accent2 23" xfId="232"/>
    <cellStyle name="20% - Accent2 24" xfId="233"/>
    <cellStyle name="20% - Accent2 3" xfId="234"/>
    <cellStyle name="20% - Accent2 3 2" xfId="235"/>
    <cellStyle name="20% - Accent2 4" xfId="236"/>
    <cellStyle name="20% - Accent2 4 2" xfId="237"/>
    <cellStyle name="20% - Accent2 5" xfId="238"/>
    <cellStyle name="20% - Accent2 5 2" xfId="239"/>
    <cellStyle name="20% - Accent2 6" xfId="240"/>
    <cellStyle name="20% - Accent2 6 2" xfId="241"/>
    <cellStyle name="20% - Accent2 7" xfId="242"/>
    <cellStyle name="20% - Accent2 7 2" xfId="243"/>
    <cellStyle name="20% - Accent2 8" xfId="244"/>
    <cellStyle name="20% - Accent2 8 2" xfId="245"/>
    <cellStyle name="20% - Accent2 9" xfId="246"/>
    <cellStyle name="20% - Accent2 9 2" xfId="247"/>
    <cellStyle name="20% - Accent3 10" xfId="248"/>
    <cellStyle name="20% - Accent3 10 2" xfId="249"/>
    <cellStyle name="20% - Accent3 11" xfId="250"/>
    <cellStyle name="20% - Accent3 11 2" xfId="251"/>
    <cellStyle name="20% - Accent3 12" xfId="252"/>
    <cellStyle name="20% - Accent3 12 2" xfId="253"/>
    <cellStyle name="20% - Accent3 13" xfId="254"/>
    <cellStyle name="20% - Accent3 14" xfId="255"/>
    <cellStyle name="20% - Accent3 15" xfId="256"/>
    <cellStyle name="20% - Accent3 16" xfId="257"/>
    <cellStyle name="20% - Accent3 17" xfId="258"/>
    <cellStyle name="20% - Accent3 18" xfId="259"/>
    <cellStyle name="20% - Accent3 19" xfId="260"/>
    <cellStyle name="20% - Accent3 2" xfId="261"/>
    <cellStyle name="20% - Accent3 2 2" xfId="262"/>
    <cellStyle name="20% - Accent3 20" xfId="263"/>
    <cellStyle name="20% - Accent3 21" xfId="264"/>
    <cellStyle name="20% - Accent3 22" xfId="265"/>
    <cellStyle name="20% - Accent3 23" xfId="266"/>
    <cellStyle name="20% - Accent3 24" xfId="267"/>
    <cellStyle name="20% - Accent3 3" xfId="268"/>
    <cellStyle name="20% - Accent3 3 2" xfId="269"/>
    <cellStyle name="20% - Accent3 4" xfId="270"/>
    <cellStyle name="20% - Accent3 4 2" xfId="271"/>
    <cellStyle name="20% - Accent3 5" xfId="272"/>
    <cellStyle name="20% - Accent3 5 2" xfId="273"/>
    <cellStyle name="20% - Accent3 6" xfId="274"/>
    <cellStyle name="20% - Accent3 6 2" xfId="275"/>
    <cellStyle name="20% - Accent3 7" xfId="276"/>
    <cellStyle name="20% - Accent3 7 2" xfId="277"/>
    <cellStyle name="20% - Accent3 8" xfId="278"/>
    <cellStyle name="20% - Accent3 8 2" xfId="279"/>
    <cellStyle name="20% - Accent3 9" xfId="280"/>
    <cellStyle name="20% - Accent3 9 2" xfId="281"/>
    <cellStyle name="20% - Accent4 10" xfId="282"/>
    <cellStyle name="20% - Accent4 10 2" xfId="283"/>
    <cellStyle name="20% - Accent4 11" xfId="284"/>
    <cellStyle name="20% - Accent4 11 2" xfId="285"/>
    <cellStyle name="20% - Accent4 12" xfId="286"/>
    <cellStyle name="20% - Accent4 12 2" xfId="287"/>
    <cellStyle name="20% - Accent4 13" xfId="288"/>
    <cellStyle name="20% - Accent4 14" xfId="289"/>
    <cellStyle name="20% - Accent4 15" xfId="290"/>
    <cellStyle name="20% - Accent4 16" xfId="291"/>
    <cellStyle name="20% - Accent4 17" xfId="292"/>
    <cellStyle name="20% - Accent4 18" xfId="293"/>
    <cellStyle name="20% - Accent4 19" xfId="294"/>
    <cellStyle name="20% - Accent4 2" xfId="295"/>
    <cellStyle name="20% - Accent4 2 2" xfId="296"/>
    <cellStyle name="20% - Accent4 20" xfId="297"/>
    <cellStyle name="20% - Accent4 21" xfId="298"/>
    <cellStyle name="20% - Accent4 22" xfId="299"/>
    <cellStyle name="20% - Accent4 23" xfId="300"/>
    <cellStyle name="20% - Accent4 24" xfId="301"/>
    <cellStyle name="20% - Accent4 3" xfId="302"/>
    <cellStyle name="20% - Accent4 3 2" xfId="303"/>
    <cellStyle name="20% - Accent4 4" xfId="304"/>
    <cellStyle name="20% - Accent4 4 2" xfId="305"/>
    <cellStyle name="20% - Accent4 5" xfId="306"/>
    <cellStyle name="20% - Accent4 5 2" xfId="307"/>
    <cellStyle name="20% - Accent4 6" xfId="308"/>
    <cellStyle name="20% - Accent4 6 2" xfId="309"/>
    <cellStyle name="20% - Accent4 7" xfId="310"/>
    <cellStyle name="20% - Accent4 7 2" xfId="311"/>
    <cellStyle name="20% - Accent4 8" xfId="312"/>
    <cellStyle name="20% - Accent4 8 2" xfId="313"/>
    <cellStyle name="20% - Accent4 9" xfId="314"/>
    <cellStyle name="20% - Accent4 9 2" xfId="315"/>
    <cellStyle name="20% - Accent5 10" xfId="316"/>
    <cellStyle name="20% - Accent5 10 2" xfId="317"/>
    <cellStyle name="20% - Accent5 11" xfId="318"/>
    <cellStyle name="20% - Accent5 11 2" xfId="319"/>
    <cellStyle name="20% - Accent5 12" xfId="320"/>
    <cellStyle name="20% - Accent5 12 2" xfId="321"/>
    <cellStyle name="20% - Accent5 13" xfId="322"/>
    <cellStyle name="20% - Accent5 14" xfId="323"/>
    <cellStyle name="20% - Accent5 15" xfId="324"/>
    <cellStyle name="20% - Accent5 16" xfId="325"/>
    <cellStyle name="20% - Accent5 17" xfId="326"/>
    <cellStyle name="20% - Accent5 18" xfId="327"/>
    <cellStyle name="20% - Accent5 19" xfId="328"/>
    <cellStyle name="20% - Accent5 2" xfId="329"/>
    <cellStyle name="20% - Accent5 2 2" xfId="330"/>
    <cellStyle name="20% - Accent5 20" xfId="331"/>
    <cellStyle name="20% - Accent5 21" xfId="332"/>
    <cellStyle name="20% - Accent5 22" xfId="333"/>
    <cellStyle name="20% - Accent5 23" xfId="334"/>
    <cellStyle name="20% - Accent5 24" xfId="335"/>
    <cellStyle name="20% - Accent5 3" xfId="336"/>
    <cellStyle name="20% - Accent5 3 2" xfId="337"/>
    <cellStyle name="20% - Accent5 4" xfId="338"/>
    <cellStyle name="20% - Accent5 4 2" xfId="339"/>
    <cellStyle name="20% - Accent5 5" xfId="340"/>
    <cellStyle name="20% - Accent5 5 2" xfId="341"/>
    <cellStyle name="20% - Accent5 6" xfId="342"/>
    <cellStyle name="20% - Accent5 6 2" xfId="343"/>
    <cellStyle name="20% - Accent5 7" xfId="344"/>
    <cellStyle name="20% - Accent5 7 2" xfId="345"/>
    <cellStyle name="20% - Accent5 8" xfId="346"/>
    <cellStyle name="20% - Accent5 8 2" xfId="347"/>
    <cellStyle name="20% - Accent5 9" xfId="348"/>
    <cellStyle name="20% - Accent5 9 2" xfId="349"/>
    <cellStyle name="20% - Accent6 10" xfId="350"/>
    <cellStyle name="20% - Accent6 10 2" xfId="351"/>
    <cellStyle name="20% - Accent6 11" xfId="352"/>
    <cellStyle name="20% - Accent6 11 2" xfId="353"/>
    <cellStyle name="20% - Accent6 12" xfId="354"/>
    <cellStyle name="20% - Accent6 12 2" xfId="355"/>
    <cellStyle name="20% - Accent6 13" xfId="356"/>
    <cellStyle name="20% - Accent6 14" xfId="357"/>
    <cellStyle name="20% - Accent6 15" xfId="358"/>
    <cellStyle name="20% - Accent6 16" xfId="359"/>
    <cellStyle name="20% - Accent6 17" xfId="360"/>
    <cellStyle name="20% - Accent6 18" xfId="361"/>
    <cellStyle name="20% - Accent6 19" xfId="362"/>
    <cellStyle name="20% - Accent6 2" xfId="363"/>
    <cellStyle name="20% - Accent6 2 2" xfId="364"/>
    <cellStyle name="20% - Accent6 20" xfId="365"/>
    <cellStyle name="20% - Accent6 21" xfId="366"/>
    <cellStyle name="20% - Accent6 22" xfId="367"/>
    <cellStyle name="20% - Accent6 23" xfId="368"/>
    <cellStyle name="20% - Accent6 24" xfId="369"/>
    <cellStyle name="20% - Accent6 3" xfId="370"/>
    <cellStyle name="20% - Accent6 3 2" xfId="371"/>
    <cellStyle name="20% - Accent6 4" xfId="372"/>
    <cellStyle name="20% - Accent6 4 2" xfId="373"/>
    <cellStyle name="20% - Accent6 5" xfId="374"/>
    <cellStyle name="20% - Accent6 5 2" xfId="375"/>
    <cellStyle name="20% - Accent6 6" xfId="376"/>
    <cellStyle name="20% - Accent6 6 2" xfId="377"/>
    <cellStyle name="20% - Accent6 7" xfId="378"/>
    <cellStyle name="20% - Accent6 7 2" xfId="379"/>
    <cellStyle name="20% - Accent6 8" xfId="380"/>
    <cellStyle name="20% - Accent6 8 2" xfId="381"/>
    <cellStyle name="20% - Accent6 9" xfId="382"/>
    <cellStyle name="20% - Accent6 9 2" xfId="383"/>
    <cellStyle name="3 indents" xfId="14"/>
    <cellStyle name="3 indents 2" xfId="1681"/>
    <cellStyle name="4 indents" xfId="15"/>
    <cellStyle name="4 indents 2" xfId="1682"/>
    <cellStyle name="40% - Accent1 10" xfId="384"/>
    <cellStyle name="40% - Accent1 10 2" xfId="385"/>
    <cellStyle name="40% - Accent1 11" xfId="386"/>
    <cellStyle name="40% - Accent1 11 2" xfId="387"/>
    <cellStyle name="40% - Accent1 12" xfId="388"/>
    <cellStyle name="40% - Accent1 12 2" xfId="389"/>
    <cellStyle name="40% - Accent1 13" xfId="390"/>
    <cellStyle name="40% - Accent1 14" xfId="391"/>
    <cellStyle name="40% - Accent1 15" xfId="392"/>
    <cellStyle name="40% - Accent1 16" xfId="393"/>
    <cellStyle name="40% - Accent1 17" xfId="394"/>
    <cellStyle name="40% - Accent1 18" xfId="395"/>
    <cellStyle name="40% - Accent1 19" xfId="396"/>
    <cellStyle name="40% - Accent1 2" xfId="397"/>
    <cellStyle name="40% - Accent1 2 2" xfId="398"/>
    <cellStyle name="40% - Accent1 20" xfId="399"/>
    <cellStyle name="40% - Accent1 21" xfId="400"/>
    <cellStyle name="40% - Accent1 22" xfId="401"/>
    <cellStyle name="40% - Accent1 23" xfId="402"/>
    <cellStyle name="40% - Accent1 24" xfId="403"/>
    <cellStyle name="40% - Accent1 3" xfId="404"/>
    <cellStyle name="40% - Accent1 3 2" xfId="405"/>
    <cellStyle name="40% - Accent1 4" xfId="406"/>
    <cellStyle name="40% - Accent1 4 2" xfId="407"/>
    <cellStyle name="40% - Accent1 5" xfId="408"/>
    <cellStyle name="40% - Accent1 5 2" xfId="409"/>
    <cellStyle name="40% - Accent1 6" xfId="410"/>
    <cellStyle name="40% - Accent1 6 2" xfId="411"/>
    <cellStyle name="40% - Accent1 7" xfId="412"/>
    <cellStyle name="40% - Accent1 7 2" xfId="413"/>
    <cellStyle name="40% - Accent1 8" xfId="414"/>
    <cellStyle name="40% - Accent1 8 2" xfId="415"/>
    <cellStyle name="40% - Accent1 9" xfId="416"/>
    <cellStyle name="40% - Accent1 9 2" xfId="417"/>
    <cellStyle name="40% - Accent2 10" xfId="418"/>
    <cellStyle name="40% - Accent2 10 2" xfId="419"/>
    <cellStyle name="40% - Accent2 11" xfId="420"/>
    <cellStyle name="40% - Accent2 11 2" xfId="421"/>
    <cellStyle name="40% - Accent2 12" xfId="422"/>
    <cellStyle name="40% - Accent2 12 2" xfId="423"/>
    <cellStyle name="40% - Accent2 13" xfId="424"/>
    <cellStyle name="40% - Accent2 14" xfId="425"/>
    <cellStyle name="40% - Accent2 15" xfId="426"/>
    <cellStyle name="40% - Accent2 16" xfId="427"/>
    <cellStyle name="40% - Accent2 17" xfId="428"/>
    <cellStyle name="40% - Accent2 18" xfId="429"/>
    <cellStyle name="40% - Accent2 19" xfId="430"/>
    <cellStyle name="40% - Accent2 2" xfId="431"/>
    <cellStyle name="40% - Accent2 2 2" xfId="432"/>
    <cellStyle name="40% - Accent2 20" xfId="433"/>
    <cellStyle name="40% - Accent2 21" xfId="434"/>
    <cellStyle name="40% - Accent2 22" xfId="435"/>
    <cellStyle name="40% - Accent2 23" xfId="436"/>
    <cellStyle name="40% - Accent2 24" xfId="437"/>
    <cellStyle name="40% - Accent2 3" xfId="438"/>
    <cellStyle name="40% - Accent2 3 2" xfId="439"/>
    <cellStyle name="40% - Accent2 4" xfId="440"/>
    <cellStyle name="40% - Accent2 4 2" xfId="441"/>
    <cellStyle name="40% - Accent2 5" xfId="442"/>
    <cellStyle name="40% - Accent2 5 2" xfId="443"/>
    <cellStyle name="40% - Accent2 6" xfId="444"/>
    <cellStyle name="40% - Accent2 6 2" xfId="445"/>
    <cellStyle name="40% - Accent2 7" xfId="446"/>
    <cellStyle name="40% - Accent2 7 2" xfId="447"/>
    <cellStyle name="40% - Accent2 8" xfId="448"/>
    <cellStyle name="40% - Accent2 8 2" xfId="449"/>
    <cellStyle name="40% - Accent2 9" xfId="450"/>
    <cellStyle name="40% - Accent2 9 2" xfId="451"/>
    <cellStyle name="40% - Accent3 10" xfId="452"/>
    <cellStyle name="40% - Accent3 10 2" xfId="453"/>
    <cellStyle name="40% - Accent3 11" xfId="454"/>
    <cellStyle name="40% - Accent3 11 2" xfId="455"/>
    <cellStyle name="40% - Accent3 12" xfId="456"/>
    <cellStyle name="40% - Accent3 12 2" xfId="457"/>
    <cellStyle name="40% - Accent3 13" xfId="458"/>
    <cellStyle name="40% - Accent3 14" xfId="459"/>
    <cellStyle name="40% - Accent3 15" xfId="460"/>
    <cellStyle name="40% - Accent3 16" xfId="461"/>
    <cellStyle name="40% - Accent3 17" xfId="462"/>
    <cellStyle name="40% - Accent3 18" xfId="463"/>
    <cellStyle name="40% - Accent3 19" xfId="464"/>
    <cellStyle name="40% - Accent3 2" xfId="465"/>
    <cellStyle name="40% - Accent3 2 2" xfId="466"/>
    <cellStyle name="40% - Accent3 20" xfId="467"/>
    <cellStyle name="40% - Accent3 21" xfId="468"/>
    <cellStyle name="40% - Accent3 22" xfId="469"/>
    <cellStyle name="40% - Accent3 23" xfId="470"/>
    <cellStyle name="40% - Accent3 24" xfId="471"/>
    <cellStyle name="40% - Accent3 3" xfId="472"/>
    <cellStyle name="40% - Accent3 3 2" xfId="473"/>
    <cellStyle name="40% - Accent3 4" xfId="474"/>
    <cellStyle name="40% - Accent3 4 2" xfId="475"/>
    <cellStyle name="40% - Accent3 5" xfId="476"/>
    <cellStyle name="40% - Accent3 5 2" xfId="477"/>
    <cellStyle name="40% - Accent3 6" xfId="478"/>
    <cellStyle name="40% - Accent3 6 2" xfId="479"/>
    <cellStyle name="40% - Accent3 7" xfId="480"/>
    <cellStyle name="40% - Accent3 7 2" xfId="481"/>
    <cellStyle name="40% - Accent3 8" xfId="482"/>
    <cellStyle name="40% - Accent3 8 2" xfId="483"/>
    <cellStyle name="40% - Accent3 9" xfId="484"/>
    <cellStyle name="40% - Accent3 9 2" xfId="485"/>
    <cellStyle name="40% - Accent4 10" xfId="486"/>
    <cellStyle name="40% - Accent4 10 2" xfId="487"/>
    <cellStyle name="40% - Accent4 11" xfId="488"/>
    <cellStyle name="40% - Accent4 11 2" xfId="489"/>
    <cellStyle name="40% - Accent4 12" xfId="490"/>
    <cellStyle name="40% - Accent4 12 2" xfId="491"/>
    <cellStyle name="40% - Accent4 13" xfId="492"/>
    <cellStyle name="40% - Accent4 14" xfId="493"/>
    <cellStyle name="40% - Accent4 15" xfId="494"/>
    <cellStyle name="40% - Accent4 16" xfId="495"/>
    <cellStyle name="40% - Accent4 17" xfId="496"/>
    <cellStyle name="40% - Accent4 18" xfId="497"/>
    <cellStyle name="40% - Accent4 19" xfId="498"/>
    <cellStyle name="40% - Accent4 2" xfId="499"/>
    <cellStyle name="40% - Accent4 2 2" xfId="500"/>
    <cellStyle name="40% - Accent4 20" xfId="501"/>
    <cellStyle name="40% - Accent4 21" xfId="502"/>
    <cellStyle name="40% - Accent4 22" xfId="503"/>
    <cellStyle name="40% - Accent4 23" xfId="504"/>
    <cellStyle name="40% - Accent4 24" xfId="505"/>
    <cellStyle name="40% - Accent4 3" xfId="506"/>
    <cellStyle name="40% - Accent4 3 2" xfId="507"/>
    <cellStyle name="40% - Accent4 4" xfId="508"/>
    <cellStyle name="40% - Accent4 4 2" xfId="509"/>
    <cellStyle name="40% - Accent4 5" xfId="510"/>
    <cellStyle name="40% - Accent4 5 2" xfId="511"/>
    <cellStyle name="40% - Accent4 6" xfId="512"/>
    <cellStyle name="40% - Accent4 6 2" xfId="513"/>
    <cellStyle name="40% - Accent4 7" xfId="514"/>
    <cellStyle name="40% - Accent4 7 2" xfId="515"/>
    <cellStyle name="40% - Accent4 8" xfId="516"/>
    <cellStyle name="40% - Accent4 8 2" xfId="517"/>
    <cellStyle name="40% - Accent4 9" xfId="518"/>
    <cellStyle name="40% - Accent4 9 2" xfId="519"/>
    <cellStyle name="40% - Accent5 10" xfId="520"/>
    <cellStyle name="40% - Accent5 10 2" xfId="521"/>
    <cellStyle name="40% - Accent5 11" xfId="522"/>
    <cellStyle name="40% - Accent5 11 2" xfId="523"/>
    <cellStyle name="40% - Accent5 12" xfId="524"/>
    <cellStyle name="40% - Accent5 12 2" xfId="525"/>
    <cellStyle name="40% - Accent5 13" xfId="526"/>
    <cellStyle name="40% - Accent5 14" xfId="527"/>
    <cellStyle name="40% - Accent5 15" xfId="528"/>
    <cellStyle name="40% - Accent5 16" xfId="529"/>
    <cellStyle name="40% - Accent5 17" xfId="530"/>
    <cellStyle name="40% - Accent5 18" xfId="531"/>
    <cellStyle name="40% - Accent5 19" xfId="532"/>
    <cellStyle name="40% - Accent5 2" xfId="533"/>
    <cellStyle name="40% - Accent5 2 2" xfId="534"/>
    <cellStyle name="40% - Accent5 20" xfId="535"/>
    <cellStyle name="40% - Accent5 21" xfId="536"/>
    <cellStyle name="40% - Accent5 22" xfId="537"/>
    <cellStyle name="40% - Accent5 23" xfId="538"/>
    <cellStyle name="40% - Accent5 24" xfId="539"/>
    <cellStyle name="40% - Accent5 3" xfId="540"/>
    <cellStyle name="40% - Accent5 3 2" xfId="541"/>
    <cellStyle name="40% - Accent5 4" xfId="542"/>
    <cellStyle name="40% - Accent5 4 2" xfId="543"/>
    <cellStyle name="40% - Accent5 5" xfId="544"/>
    <cellStyle name="40% - Accent5 5 2" xfId="545"/>
    <cellStyle name="40% - Accent5 6" xfId="546"/>
    <cellStyle name="40% - Accent5 6 2" xfId="547"/>
    <cellStyle name="40% - Accent5 7" xfId="548"/>
    <cellStyle name="40% - Accent5 7 2" xfId="549"/>
    <cellStyle name="40% - Accent5 8" xfId="550"/>
    <cellStyle name="40% - Accent5 8 2" xfId="551"/>
    <cellStyle name="40% - Accent5 9" xfId="552"/>
    <cellStyle name="40% - Accent5 9 2" xfId="553"/>
    <cellStyle name="40% - Accent6 10" xfId="554"/>
    <cellStyle name="40% - Accent6 10 2" xfId="555"/>
    <cellStyle name="40% - Accent6 11" xfId="556"/>
    <cellStyle name="40% - Accent6 11 2" xfId="557"/>
    <cellStyle name="40% - Accent6 12" xfId="558"/>
    <cellStyle name="40% - Accent6 12 2" xfId="559"/>
    <cellStyle name="40% - Accent6 13" xfId="560"/>
    <cellStyle name="40% - Accent6 14" xfId="561"/>
    <cellStyle name="40% - Accent6 15" xfId="562"/>
    <cellStyle name="40% - Accent6 16" xfId="563"/>
    <cellStyle name="40% - Accent6 17" xfId="564"/>
    <cellStyle name="40% - Accent6 18" xfId="565"/>
    <cellStyle name="40% - Accent6 19" xfId="566"/>
    <cellStyle name="40% - Accent6 2" xfId="567"/>
    <cellStyle name="40% - Accent6 2 2" xfId="568"/>
    <cellStyle name="40% - Accent6 20" xfId="569"/>
    <cellStyle name="40% - Accent6 21" xfId="570"/>
    <cellStyle name="40% - Accent6 22" xfId="571"/>
    <cellStyle name="40% - Accent6 23" xfId="572"/>
    <cellStyle name="40% - Accent6 24" xfId="573"/>
    <cellStyle name="40% - Accent6 3" xfId="574"/>
    <cellStyle name="40% - Accent6 3 2" xfId="575"/>
    <cellStyle name="40% - Accent6 4" xfId="576"/>
    <cellStyle name="40% - Accent6 4 2" xfId="577"/>
    <cellStyle name="40% - Accent6 5" xfId="578"/>
    <cellStyle name="40% - Accent6 5 2" xfId="579"/>
    <cellStyle name="40% - Accent6 6" xfId="580"/>
    <cellStyle name="40% - Accent6 6 2" xfId="581"/>
    <cellStyle name="40% - Accent6 7" xfId="582"/>
    <cellStyle name="40% - Accent6 7 2" xfId="583"/>
    <cellStyle name="40% - Accent6 8" xfId="584"/>
    <cellStyle name="40% - Accent6 8 2" xfId="585"/>
    <cellStyle name="40% - Accent6 9" xfId="586"/>
    <cellStyle name="40% - Accent6 9 2" xfId="587"/>
    <cellStyle name="5 indents" xfId="16"/>
    <cellStyle name="60% - Accent1 10" xfId="588"/>
    <cellStyle name="60% - Accent1 10 2" xfId="589"/>
    <cellStyle name="60% - Accent1 11" xfId="590"/>
    <cellStyle name="60% - Accent1 11 2" xfId="591"/>
    <cellStyle name="60% - Accent1 12" xfId="592"/>
    <cellStyle name="60% - Accent1 12 2" xfId="593"/>
    <cellStyle name="60% - Accent1 13" xfId="594"/>
    <cellStyle name="60% - Accent1 14" xfId="595"/>
    <cellStyle name="60% - Accent1 15" xfId="596"/>
    <cellStyle name="60% - Accent1 16" xfId="597"/>
    <cellStyle name="60% - Accent1 17" xfId="598"/>
    <cellStyle name="60% - Accent1 18" xfId="599"/>
    <cellStyle name="60% - Accent1 19" xfId="600"/>
    <cellStyle name="60% - Accent1 2" xfId="601"/>
    <cellStyle name="60% - Accent1 2 2" xfId="602"/>
    <cellStyle name="60% - Accent1 20" xfId="603"/>
    <cellStyle name="60% - Accent1 21" xfId="604"/>
    <cellStyle name="60% - Accent1 22" xfId="605"/>
    <cellStyle name="60% - Accent1 23" xfId="606"/>
    <cellStyle name="60% - Accent1 24" xfId="607"/>
    <cellStyle name="60% - Accent1 3" xfId="608"/>
    <cellStyle name="60% - Accent1 3 2" xfId="609"/>
    <cellStyle name="60% - Accent1 4" xfId="610"/>
    <cellStyle name="60% - Accent1 4 2" xfId="611"/>
    <cellStyle name="60% - Accent1 5" xfId="612"/>
    <cellStyle name="60% - Accent1 5 2" xfId="613"/>
    <cellStyle name="60% - Accent1 6" xfId="614"/>
    <cellStyle name="60% - Accent1 6 2" xfId="615"/>
    <cellStyle name="60% - Accent1 7" xfId="616"/>
    <cellStyle name="60% - Accent1 7 2" xfId="617"/>
    <cellStyle name="60% - Accent1 8" xfId="618"/>
    <cellStyle name="60% - Accent1 8 2" xfId="619"/>
    <cellStyle name="60% - Accent1 9" xfId="620"/>
    <cellStyle name="60% - Accent1 9 2" xfId="621"/>
    <cellStyle name="60% - Accent2 10" xfId="622"/>
    <cellStyle name="60% - Accent2 10 2" xfId="623"/>
    <cellStyle name="60% - Accent2 11" xfId="624"/>
    <cellStyle name="60% - Accent2 11 2" xfId="625"/>
    <cellStyle name="60% - Accent2 12" xfId="626"/>
    <cellStyle name="60% - Accent2 12 2" xfId="627"/>
    <cellStyle name="60% - Accent2 13" xfId="628"/>
    <cellStyle name="60% - Accent2 14" xfId="629"/>
    <cellStyle name="60% - Accent2 15" xfId="630"/>
    <cellStyle name="60% - Accent2 16" xfId="631"/>
    <cellStyle name="60% - Accent2 17" xfId="632"/>
    <cellStyle name="60% - Accent2 18" xfId="633"/>
    <cellStyle name="60% - Accent2 19" xfId="634"/>
    <cellStyle name="60% - Accent2 2" xfId="635"/>
    <cellStyle name="60% - Accent2 2 2" xfId="636"/>
    <cellStyle name="60% - Accent2 20" xfId="637"/>
    <cellStyle name="60% - Accent2 21" xfId="638"/>
    <cellStyle name="60% - Accent2 22" xfId="639"/>
    <cellStyle name="60% - Accent2 23" xfId="640"/>
    <cellStyle name="60% - Accent2 24" xfId="641"/>
    <cellStyle name="60% - Accent2 3" xfId="642"/>
    <cellStyle name="60% - Accent2 3 2" xfId="643"/>
    <cellStyle name="60% - Accent2 4" xfId="644"/>
    <cellStyle name="60% - Accent2 4 2" xfId="645"/>
    <cellStyle name="60% - Accent2 5" xfId="646"/>
    <cellStyle name="60% - Accent2 5 2" xfId="647"/>
    <cellStyle name="60% - Accent2 6" xfId="648"/>
    <cellStyle name="60% - Accent2 6 2" xfId="649"/>
    <cellStyle name="60% - Accent2 7" xfId="650"/>
    <cellStyle name="60% - Accent2 7 2" xfId="651"/>
    <cellStyle name="60% - Accent2 8" xfId="652"/>
    <cellStyle name="60% - Accent2 8 2" xfId="653"/>
    <cellStyle name="60% - Accent2 9" xfId="654"/>
    <cellStyle name="60% - Accent2 9 2" xfId="655"/>
    <cellStyle name="60% - Accent3 10" xfId="656"/>
    <cellStyle name="60% - Accent3 10 2" xfId="657"/>
    <cellStyle name="60% - Accent3 11" xfId="658"/>
    <cellStyle name="60% - Accent3 11 2" xfId="659"/>
    <cellStyle name="60% - Accent3 12" xfId="660"/>
    <cellStyle name="60% - Accent3 12 2" xfId="661"/>
    <cellStyle name="60% - Accent3 13" xfId="662"/>
    <cellStyle name="60% - Accent3 14" xfId="663"/>
    <cellStyle name="60% - Accent3 15" xfId="664"/>
    <cellStyle name="60% - Accent3 16" xfId="665"/>
    <cellStyle name="60% - Accent3 17" xfId="666"/>
    <cellStyle name="60% - Accent3 18" xfId="667"/>
    <cellStyle name="60% - Accent3 19" xfId="668"/>
    <cellStyle name="60% - Accent3 2" xfId="669"/>
    <cellStyle name="60% - Accent3 2 2" xfId="670"/>
    <cellStyle name="60% - Accent3 20" xfId="671"/>
    <cellStyle name="60% - Accent3 21" xfId="672"/>
    <cellStyle name="60% - Accent3 22" xfId="673"/>
    <cellStyle name="60% - Accent3 23" xfId="674"/>
    <cellStyle name="60% - Accent3 24" xfId="675"/>
    <cellStyle name="60% - Accent3 3" xfId="676"/>
    <cellStyle name="60% - Accent3 3 2" xfId="677"/>
    <cellStyle name="60% - Accent3 4" xfId="678"/>
    <cellStyle name="60% - Accent3 4 2" xfId="679"/>
    <cellStyle name="60% - Accent3 5" xfId="680"/>
    <cellStyle name="60% - Accent3 5 2" xfId="681"/>
    <cellStyle name="60% - Accent3 6" xfId="682"/>
    <cellStyle name="60% - Accent3 6 2" xfId="683"/>
    <cellStyle name="60% - Accent3 7" xfId="684"/>
    <cellStyle name="60% - Accent3 7 2" xfId="685"/>
    <cellStyle name="60% - Accent3 8" xfId="686"/>
    <cellStyle name="60% - Accent3 8 2" xfId="687"/>
    <cellStyle name="60% - Accent3 9" xfId="688"/>
    <cellStyle name="60% - Accent3 9 2" xfId="689"/>
    <cellStyle name="60% - Accent4 10" xfId="690"/>
    <cellStyle name="60% - Accent4 10 2" xfId="691"/>
    <cellStyle name="60% - Accent4 11" xfId="692"/>
    <cellStyle name="60% - Accent4 11 2" xfId="693"/>
    <cellStyle name="60% - Accent4 12" xfId="694"/>
    <cellStyle name="60% - Accent4 12 2" xfId="695"/>
    <cellStyle name="60% - Accent4 13" xfId="696"/>
    <cellStyle name="60% - Accent4 14" xfId="697"/>
    <cellStyle name="60% - Accent4 15" xfId="698"/>
    <cellStyle name="60% - Accent4 16" xfId="699"/>
    <cellStyle name="60% - Accent4 17" xfId="700"/>
    <cellStyle name="60% - Accent4 18" xfId="701"/>
    <cellStyle name="60% - Accent4 19" xfId="702"/>
    <cellStyle name="60% - Accent4 2" xfId="703"/>
    <cellStyle name="60% - Accent4 2 2" xfId="704"/>
    <cellStyle name="60% - Accent4 20" xfId="705"/>
    <cellStyle name="60% - Accent4 21" xfId="706"/>
    <cellStyle name="60% - Accent4 22" xfId="707"/>
    <cellStyle name="60% - Accent4 23" xfId="708"/>
    <cellStyle name="60% - Accent4 24" xfId="709"/>
    <cellStyle name="60% - Accent4 3" xfId="710"/>
    <cellStyle name="60% - Accent4 3 2" xfId="711"/>
    <cellStyle name="60% - Accent4 4" xfId="712"/>
    <cellStyle name="60% - Accent4 4 2" xfId="713"/>
    <cellStyle name="60% - Accent4 5" xfId="714"/>
    <cellStyle name="60% - Accent4 5 2" xfId="715"/>
    <cellStyle name="60% - Accent4 6" xfId="716"/>
    <cellStyle name="60% - Accent4 6 2" xfId="717"/>
    <cellStyle name="60% - Accent4 7" xfId="718"/>
    <cellStyle name="60% - Accent4 7 2" xfId="719"/>
    <cellStyle name="60% - Accent4 8" xfId="720"/>
    <cellStyle name="60% - Accent4 8 2" xfId="721"/>
    <cellStyle name="60% - Accent4 9" xfId="722"/>
    <cellStyle name="60% - Accent4 9 2" xfId="723"/>
    <cellStyle name="60% - Accent5 10" xfId="724"/>
    <cellStyle name="60% - Accent5 10 2" xfId="725"/>
    <cellStyle name="60% - Accent5 11" xfId="726"/>
    <cellStyle name="60% - Accent5 11 2" xfId="727"/>
    <cellStyle name="60% - Accent5 12" xfId="728"/>
    <cellStyle name="60% - Accent5 12 2" xfId="729"/>
    <cellStyle name="60% - Accent5 13" xfId="730"/>
    <cellStyle name="60% - Accent5 14" xfId="731"/>
    <cellStyle name="60% - Accent5 15" xfId="732"/>
    <cellStyle name="60% - Accent5 16" xfId="733"/>
    <cellStyle name="60% - Accent5 17" xfId="734"/>
    <cellStyle name="60% - Accent5 18" xfId="735"/>
    <cellStyle name="60% - Accent5 19" xfId="736"/>
    <cellStyle name="60% - Accent5 2" xfId="737"/>
    <cellStyle name="60% - Accent5 2 2" xfId="738"/>
    <cellStyle name="60% - Accent5 20" xfId="739"/>
    <cellStyle name="60% - Accent5 21" xfId="740"/>
    <cellStyle name="60% - Accent5 22" xfId="741"/>
    <cellStyle name="60% - Accent5 23" xfId="742"/>
    <cellStyle name="60% - Accent5 24" xfId="743"/>
    <cellStyle name="60% - Accent5 3" xfId="744"/>
    <cellStyle name="60% - Accent5 3 2" xfId="745"/>
    <cellStyle name="60% - Accent5 4" xfId="746"/>
    <cellStyle name="60% - Accent5 4 2" xfId="747"/>
    <cellStyle name="60% - Accent5 5" xfId="748"/>
    <cellStyle name="60% - Accent5 5 2" xfId="749"/>
    <cellStyle name="60% - Accent5 6" xfId="750"/>
    <cellStyle name="60% - Accent5 6 2" xfId="751"/>
    <cellStyle name="60% - Accent5 7" xfId="752"/>
    <cellStyle name="60% - Accent5 7 2" xfId="753"/>
    <cellStyle name="60% - Accent5 8" xfId="754"/>
    <cellStyle name="60% - Accent5 8 2" xfId="755"/>
    <cellStyle name="60% - Accent5 9" xfId="756"/>
    <cellStyle name="60% - Accent5 9 2" xfId="757"/>
    <cellStyle name="60% - Accent6 10" xfId="758"/>
    <cellStyle name="60% - Accent6 10 2" xfId="759"/>
    <cellStyle name="60% - Accent6 11" xfId="760"/>
    <cellStyle name="60% - Accent6 11 2" xfId="761"/>
    <cellStyle name="60% - Accent6 12" xfId="762"/>
    <cellStyle name="60% - Accent6 12 2" xfId="763"/>
    <cellStyle name="60% - Accent6 13" xfId="764"/>
    <cellStyle name="60% - Accent6 14" xfId="765"/>
    <cellStyle name="60% - Accent6 15" xfId="766"/>
    <cellStyle name="60% - Accent6 16" xfId="767"/>
    <cellStyle name="60% - Accent6 17" xfId="768"/>
    <cellStyle name="60% - Accent6 18" xfId="769"/>
    <cellStyle name="60% - Accent6 19" xfId="770"/>
    <cellStyle name="60% - Accent6 2" xfId="771"/>
    <cellStyle name="60% - Accent6 2 2" xfId="772"/>
    <cellStyle name="60% - Accent6 20" xfId="773"/>
    <cellStyle name="60% - Accent6 21" xfId="774"/>
    <cellStyle name="60% - Accent6 22" xfId="775"/>
    <cellStyle name="60% - Accent6 23" xfId="776"/>
    <cellStyle name="60% - Accent6 24" xfId="777"/>
    <cellStyle name="60% - Accent6 3" xfId="778"/>
    <cellStyle name="60% - Accent6 3 2" xfId="779"/>
    <cellStyle name="60% - Accent6 4" xfId="780"/>
    <cellStyle name="60% - Accent6 4 2" xfId="781"/>
    <cellStyle name="60% - Accent6 5" xfId="782"/>
    <cellStyle name="60% - Accent6 5 2" xfId="783"/>
    <cellStyle name="60% - Accent6 6" xfId="784"/>
    <cellStyle name="60% - Accent6 6 2" xfId="785"/>
    <cellStyle name="60% - Accent6 7" xfId="786"/>
    <cellStyle name="60% - Accent6 7 2" xfId="787"/>
    <cellStyle name="60% - Accent6 8" xfId="788"/>
    <cellStyle name="60% - Accent6 8 2" xfId="789"/>
    <cellStyle name="60% - Accent6 9" xfId="790"/>
    <cellStyle name="60% - Accent6 9 2" xfId="791"/>
    <cellStyle name="Accent1 10" xfId="792"/>
    <cellStyle name="Accent1 10 2" xfId="793"/>
    <cellStyle name="Accent1 11" xfId="794"/>
    <cellStyle name="Accent1 11 2" xfId="795"/>
    <cellStyle name="Accent1 12" xfId="796"/>
    <cellStyle name="Accent1 12 2" xfId="797"/>
    <cellStyle name="Accent1 13" xfId="798"/>
    <cellStyle name="Accent1 14" xfId="799"/>
    <cellStyle name="Accent1 15" xfId="800"/>
    <cellStyle name="Accent1 16" xfId="801"/>
    <cellStyle name="Accent1 17" xfId="802"/>
    <cellStyle name="Accent1 18" xfId="803"/>
    <cellStyle name="Accent1 19" xfId="804"/>
    <cellStyle name="Accent1 2" xfId="805"/>
    <cellStyle name="Accent1 2 2" xfId="806"/>
    <cellStyle name="Accent1 20" xfId="807"/>
    <cellStyle name="Accent1 21" xfId="808"/>
    <cellStyle name="Accent1 22" xfId="809"/>
    <cellStyle name="Accent1 23" xfId="810"/>
    <cellStyle name="Accent1 24" xfId="811"/>
    <cellStyle name="Accent1 3" xfId="812"/>
    <cellStyle name="Accent1 3 2" xfId="813"/>
    <cellStyle name="Accent1 4" xfId="814"/>
    <cellStyle name="Accent1 4 2" xfId="815"/>
    <cellStyle name="Accent1 5" xfId="816"/>
    <cellStyle name="Accent1 5 2" xfId="817"/>
    <cellStyle name="Accent1 6" xfId="818"/>
    <cellStyle name="Accent1 6 2" xfId="819"/>
    <cellStyle name="Accent1 7" xfId="820"/>
    <cellStyle name="Accent1 7 2" xfId="821"/>
    <cellStyle name="Accent1 8" xfId="822"/>
    <cellStyle name="Accent1 8 2" xfId="823"/>
    <cellStyle name="Accent1 9" xfId="824"/>
    <cellStyle name="Accent1 9 2" xfId="825"/>
    <cellStyle name="Accent2 10" xfId="826"/>
    <cellStyle name="Accent2 10 2" xfId="827"/>
    <cellStyle name="Accent2 11" xfId="828"/>
    <cellStyle name="Accent2 11 2" xfId="829"/>
    <cellStyle name="Accent2 12" xfId="830"/>
    <cellStyle name="Accent2 12 2" xfId="831"/>
    <cellStyle name="Accent2 13" xfId="832"/>
    <cellStyle name="Accent2 14" xfId="833"/>
    <cellStyle name="Accent2 15" xfId="834"/>
    <cellStyle name="Accent2 16" xfId="835"/>
    <cellStyle name="Accent2 17" xfId="836"/>
    <cellStyle name="Accent2 18" xfId="837"/>
    <cellStyle name="Accent2 19" xfId="838"/>
    <cellStyle name="Accent2 2" xfId="839"/>
    <cellStyle name="Accent2 2 2" xfId="840"/>
    <cellStyle name="Accent2 20" xfId="841"/>
    <cellStyle name="Accent2 21" xfId="842"/>
    <cellStyle name="Accent2 22" xfId="843"/>
    <cellStyle name="Accent2 23" xfId="844"/>
    <cellStyle name="Accent2 24" xfId="845"/>
    <cellStyle name="Accent2 3" xfId="846"/>
    <cellStyle name="Accent2 3 2" xfId="847"/>
    <cellStyle name="Accent2 4" xfId="848"/>
    <cellStyle name="Accent2 4 2" xfId="849"/>
    <cellStyle name="Accent2 5" xfId="850"/>
    <cellStyle name="Accent2 5 2" xfId="851"/>
    <cellStyle name="Accent2 6" xfId="852"/>
    <cellStyle name="Accent2 6 2" xfId="853"/>
    <cellStyle name="Accent2 7" xfId="854"/>
    <cellStyle name="Accent2 7 2" xfId="855"/>
    <cellStyle name="Accent2 8" xfId="856"/>
    <cellStyle name="Accent2 8 2" xfId="857"/>
    <cellStyle name="Accent2 9" xfId="858"/>
    <cellStyle name="Accent2 9 2" xfId="859"/>
    <cellStyle name="Accent3 10" xfId="860"/>
    <cellStyle name="Accent3 10 2" xfId="861"/>
    <cellStyle name="Accent3 11" xfId="862"/>
    <cellStyle name="Accent3 11 2" xfId="863"/>
    <cellStyle name="Accent3 12" xfId="864"/>
    <cellStyle name="Accent3 12 2" xfId="865"/>
    <cellStyle name="Accent3 13" xfId="866"/>
    <cellStyle name="Accent3 14" xfId="867"/>
    <cellStyle name="Accent3 15" xfId="868"/>
    <cellStyle name="Accent3 16" xfId="869"/>
    <cellStyle name="Accent3 17" xfId="870"/>
    <cellStyle name="Accent3 18" xfId="871"/>
    <cellStyle name="Accent3 19" xfId="872"/>
    <cellStyle name="Accent3 2" xfId="873"/>
    <cellStyle name="Accent3 2 2" xfId="874"/>
    <cellStyle name="Accent3 20" xfId="875"/>
    <cellStyle name="Accent3 21" xfId="876"/>
    <cellStyle name="Accent3 22" xfId="877"/>
    <cellStyle name="Accent3 23" xfId="878"/>
    <cellStyle name="Accent3 24" xfId="879"/>
    <cellStyle name="Accent3 3" xfId="880"/>
    <cellStyle name="Accent3 3 2" xfId="881"/>
    <cellStyle name="Accent3 4" xfId="882"/>
    <cellStyle name="Accent3 4 2" xfId="883"/>
    <cellStyle name="Accent3 5" xfId="884"/>
    <cellStyle name="Accent3 5 2" xfId="885"/>
    <cellStyle name="Accent3 6" xfId="886"/>
    <cellStyle name="Accent3 6 2" xfId="887"/>
    <cellStyle name="Accent3 7" xfId="888"/>
    <cellStyle name="Accent3 7 2" xfId="889"/>
    <cellStyle name="Accent3 8" xfId="890"/>
    <cellStyle name="Accent3 8 2" xfId="891"/>
    <cellStyle name="Accent3 9" xfId="892"/>
    <cellStyle name="Accent3 9 2" xfId="893"/>
    <cellStyle name="Accent4 10" xfId="894"/>
    <cellStyle name="Accent4 10 2" xfId="895"/>
    <cellStyle name="Accent4 11" xfId="896"/>
    <cellStyle name="Accent4 11 2" xfId="897"/>
    <cellStyle name="Accent4 12" xfId="898"/>
    <cellStyle name="Accent4 12 2" xfId="899"/>
    <cellStyle name="Accent4 13" xfId="900"/>
    <cellStyle name="Accent4 14" xfId="901"/>
    <cellStyle name="Accent4 15" xfId="902"/>
    <cellStyle name="Accent4 16" xfId="903"/>
    <cellStyle name="Accent4 17" xfId="904"/>
    <cellStyle name="Accent4 18" xfId="905"/>
    <cellStyle name="Accent4 19" xfId="906"/>
    <cellStyle name="Accent4 2" xfId="907"/>
    <cellStyle name="Accent4 2 2" xfId="908"/>
    <cellStyle name="Accent4 20" xfId="909"/>
    <cellStyle name="Accent4 21" xfId="910"/>
    <cellStyle name="Accent4 22" xfId="911"/>
    <cellStyle name="Accent4 23" xfId="912"/>
    <cellStyle name="Accent4 24" xfId="913"/>
    <cellStyle name="Accent4 3" xfId="914"/>
    <cellStyle name="Accent4 3 2" xfId="915"/>
    <cellStyle name="Accent4 4" xfId="916"/>
    <cellStyle name="Accent4 4 2" xfId="917"/>
    <cellStyle name="Accent4 5" xfId="918"/>
    <cellStyle name="Accent4 5 2" xfId="919"/>
    <cellStyle name="Accent4 6" xfId="920"/>
    <cellStyle name="Accent4 6 2" xfId="921"/>
    <cellStyle name="Accent4 7" xfId="922"/>
    <cellStyle name="Accent4 7 2" xfId="923"/>
    <cellStyle name="Accent4 8" xfId="924"/>
    <cellStyle name="Accent4 8 2" xfId="925"/>
    <cellStyle name="Accent4 9" xfId="926"/>
    <cellStyle name="Accent4 9 2" xfId="927"/>
    <cellStyle name="Accent5 10" xfId="928"/>
    <cellStyle name="Accent5 10 2" xfId="929"/>
    <cellStyle name="Accent5 11" xfId="930"/>
    <cellStyle name="Accent5 11 2" xfId="931"/>
    <cellStyle name="Accent5 12" xfId="932"/>
    <cellStyle name="Accent5 12 2" xfId="933"/>
    <cellStyle name="Accent5 13" xfId="934"/>
    <cellStyle name="Accent5 14" xfId="935"/>
    <cellStyle name="Accent5 15" xfId="936"/>
    <cellStyle name="Accent5 16" xfId="937"/>
    <cellStyle name="Accent5 17" xfId="938"/>
    <cellStyle name="Accent5 18" xfId="939"/>
    <cellStyle name="Accent5 19" xfId="940"/>
    <cellStyle name="Accent5 2" xfId="941"/>
    <cellStyle name="Accent5 2 2" xfId="942"/>
    <cellStyle name="Accent5 20" xfId="943"/>
    <cellStyle name="Accent5 21" xfId="944"/>
    <cellStyle name="Accent5 22" xfId="945"/>
    <cellStyle name="Accent5 23" xfId="946"/>
    <cellStyle name="Accent5 24" xfId="947"/>
    <cellStyle name="Accent5 3" xfId="948"/>
    <cellStyle name="Accent5 3 2" xfId="949"/>
    <cellStyle name="Accent5 4" xfId="950"/>
    <cellStyle name="Accent5 4 2" xfId="951"/>
    <cellStyle name="Accent5 5" xfId="952"/>
    <cellStyle name="Accent5 5 2" xfId="953"/>
    <cellStyle name="Accent5 6" xfId="954"/>
    <cellStyle name="Accent5 6 2" xfId="955"/>
    <cellStyle name="Accent5 7" xfId="956"/>
    <cellStyle name="Accent5 7 2" xfId="957"/>
    <cellStyle name="Accent5 8" xfId="958"/>
    <cellStyle name="Accent5 8 2" xfId="959"/>
    <cellStyle name="Accent5 9" xfId="960"/>
    <cellStyle name="Accent5 9 2" xfId="961"/>
    <cellStyle name="Accent6 10" xfId="962"/>
    <cellStyle name="Accent6 10 2" xfId="963"/>
    <cellStyle name="Accent6 11" xfId="964"/>
    <cellStyle name="Accent6 11 2" xfId="965"/>
    <cellStyle name="Accent6 12" xfId="966"/>
    <cellStyle name="Accent6 12 2" xfId="967"/>
    <cellStyle name="Accent6 13" xfId="968"/>
    <cellStyle name="Accent6 14" xfId="969"/>
    <cellStyle name="Accent6 15" xfId="970"/>
    <cellStyle name="Accent6 16" xfId="971"/>
    <cellStyle name="Accent6 17" xfId="972"/>
    <cellStyle name="Accent6 18" xfId="973"/>
    <cellStyle name="Accent6 19" xfId="974"/>
    <cellStyle name="Accent6 2" xfId="975"/>
    <cellStyle name="Accent6 2 2" xfId="976"/>
    <cellStyle name="Accent6 20" xfId="977"/>
    <cellStyle name="Accent6 21" xfId="978"/>
    <cellStyle name="Accent6 22" xfId="979"/>
    <cellStyle name="Accent6 23" xfId="980"/>
    <cellStyle name="Accent6 24" xfId="981"/>
    <cellStyle name="Accent6 3" xfId="982"/>
    <cellStyle name="Accent6 3 2" xfId="983"/>
    <cellStyle name="Accent6 4" xfId="984"/>
    <cellStyle name="Accent6 4 2" xfId="985"/>
    <cellStyle name="Accent6 5" xfId="986"/>
    <cellStyle name="Accent6 5 2" xfId="987"/>
    <cellStyle name="Accent6 6" xfId="988"/>
    <cellStyle name="Accent6 6 2" xfId="989"/>
    <cellStyle name="Accent6 7" xfId="990"/>
    <cellStyle name="Accent6 7 2" xfId="991"/>
    <cellStyle name="Accent6 8" xfId="992"/>
    <cellStyle name="Accent6 8 2" xfId="993"/>
    <cellStyle name="Accent6 9" xfId="994"/>
    <cellStyle name="Accent6 9 2" xfId="995"/>
    <cellStyle name="Bad 10" xfId="996"/>
    <cellStyle name="Bad 10 2" xfId="997"/>
    <cellStyle name="Bad 11" xfId="998"/>
    <cellStyle name="Bad 11 2" xfId="999"/>
    <cellStyle name="Bad 12" xfId="1000"/>
    <cellStyle name="Bad 12 2" xfId="1001"/>
    <cellStyle name="Bad 13" xfId="1002"/>
    <cellStyle name="Bad 14" xfId="1003"/>
    <cellStyle name="Bad 15" xfId="1004"/>
    <cellStyle name="Bad 16" xfId="1005"/>
    <cellStyle name="Bad 17" xfId="1006"/>
    <cellStyle name="Bad 18" xfId="1007"/>
    <cellStyle name="Bad 19" xfId="1008"/>
    <cellStyle name="Bad 2" xfId="1009"/>
    <cellStyle name="Bad 2 2" xfId="1010"/>
    <cellStyle name="Bad 20" xfId="1011"/>
    <cellStyle name="Bad 21" xfId="1012"/>
    <cellStyle name="Bad 22" xfId="1013"/>
    <cellStyle name="Bad 23" xfId="1014"/>
    <cellStyle name="Bad 24" xfId="1015"/>
    <cellStyle name="Bad 3" xfId="1016"/>
    <cellStyle name="Bad 3 2" xfId="1017"/>
    <cellStyle name="Bad 4" xfId="1018"/>
    <cellStyle name="Bad 4 2" xfId="1019"/>
    <cellStyle name="Bad 5" xfId="1020"/>
    <cellStyle name="Bad 5 2" xfId="1021"/>
    <cellStyle name="Bad 6" xfId="1022"/>
    <cellStyle name="Bad 6 2" xfId="1023"/>
    <cellStyle name="Bad 7" xfId="1024"/>
    <cellStyle name="Bad 7 2" xfId="1025"/>
    <cellStyle name="Bad 8" xfId="1026"/>
    <cellStyle name="Bad 8 2" xfId="1027"/>
    <cellStyle name="Bad 9" xfId="1028"/>
    <cellStyle name="Bad 9 2" xfId="1029"/>
    <cellStyle name="Calculation 10" xfId="1030"/>
    <cellStyle name="Calculation 10 2" xfId="1031"/>
    <cellStyle name="Calculation 11" xfId="1032"/>
    <cellStyle name="Calculation 11 2" xfId="1033"/>
    <cellStyle name="Calculation 12" xfId="1034"/>
    <cellStyle name="Calculation 12 2" xfId="1035"/>
    <cellStyle name="Calculation 13" xfId="1036"/>
    <cellStyle name="Calculation 14" xfId="1037"/>
    <cellStyle name="Calculation 15" xfId="1038"/>
    <cellStyle name="Calculation 16" xfId="1039"/>
    <cellStyle name="Calculation 17" xfId="1040"/>
    <cellStyle name="Calculation 18" xfId="1041"/>
    <cellStyle name="Calculation 19" xfId="1042"/>
    <cellStyle name="Calculation 2" xfId="1043"/>
    <cellStyle name="Calculation 2 2" xfId="1044"/>
    <cellStyle name="Calculation 20" xfId="1045"/>
    <cellStyle name="Calculation 21" xfId="1046"/>
    <cellStyle name="Calculation 22" xfId="1047"/>
    <cellStyle name="Calculation 23" xfId="1048"/>
    <cellStyle name="Calculation 24" xfId="1049"/>
    <cellStyle name="Calculation 25" xfId="1050"/>
    <cellStyle name="Calculation 3" xfId="1051"/>
    <cellStyle name="Calculation 3 2" xfId="1052"/>
    <cellStyle name="Calculation 4" xfId="1053"/>
    <cellStyle name="Calculation 4 2" xfId="1054"/>
    <cellStyle name="Calculation 5" xfId="1055"/>
    <cellStyle name="Calculation 5 2" xfId="1056"/>
    <cellStyle name="Calculation 6" xfId="1057"/>
    <cellStyle name="Calculation 6 2" xfId="1058"/>
    <cellStyle name="Calculation 7" xfId="1059"/>
    <cellStyle name="Calculation 7 2" xfId="1060"/>
    <cellStyle name="Calculation 8" xfId="1061"/>
    <cellStyle name="Calculation 8 2" xfId="1062"/>
    <cellStyle name="Calculation 9" xfId="1063"/>
    <cellStyle name="Calculation 9 2" xfId="1064"/>
    <cellStyle name="Check Cell 10" xfId="1065"/>
    <cellStyle name="Check Cell 10 2" xfId="1066"/>
    <cellStyle name="Check Cell 11" xfId="1067"/>
    <cellStyle name="Check Cell 11 2" xfId="1068"/>
    <cellStyle name="Check Cell 12" xfId="1069"/>
    <cellStyle name="Check Cell 12 2" xfId="1070"/>
    <cellStyle name="Check Cell 13" xfId="1071"/>
    <cellStyle name="Check Cell 14" xfId="1072"/>
    <cellStyle name="Check Cell 15" xfId="1073"/>
    <cellStyle name="Check Cell 16" xfId="1074"/>
    <cellStyle name="Check Cell 17" xfId="1075"/>
    <cellStyle name="Check Cell 18" xfId="1076"/>
    <cellStyle name="Check Cell 19" xfId="1077"/>
    <cellStyle name="Check Cell 2" xfId="1078"/>
    <cellStyle name="Check Cell 2 2" xfId="1079"/>
    <cellStyle name="Check Cell 20" xfId="1080"/>
    <cellStyle name="Check Cell 21" xfId="1081"/>
    <cellStyle name="Check Cell 22" xfId="1082"/>
    <cellStyle name="Check Cell 23" xfId="1083"/>
    <cellStyle name="Check Cell 24" xfId="1084"/>
    <cellStyle name="Check Cell 3" xfId="1085"/>
    <cellStyle name="Check Cell 3 2" xfId="1086"/>
    <cellStyle name="Check Cell 4" xfId="1087"/>
    <cellStyle name="Check Cell 4 2" xfId="1088"/>
    <cellStyle name="Check Cell 5" xfId="1089"/>
    <cellStyle name="Check Cell 5 2" xfId="1090"/>
    <cellStyle name="Check Cell 6" xfId="1091"/>
    <cellStyle name="Check Cell 6 2" xfId="1092"/>
    <cellStyle name="Check Cell 7" xfId="1093"/>
    <cellStyle name="Check Cell 7 2" xfId="1094"/>
    <cellStyle name="Check Cell 8" xfId="1095"/>
    <cellStyle name="Check Cell 8 2" xfId="1096"/>
    <cellStyle name="Check Cell 9" xfId="1097"/>
    <cellStyle name="Check Cell 9 2" xfId="1098"/>
    <cellStyle name="clsAltData" xfId="17"/>
    <cellStyle name="clsAltData 2" xfId="1683"/>
    <cellStyle name="clsAltMRVData" xfId="18"/>
    <cellStyle name="clsAltMRVData 2" xfId="1684"/>
    <cellStyle name="clsBlank" xfId="19"/>
    <cellStyle name="clsBlank 2" xfId="1099"/>
    <cellStyle name="clsBlank 3" xfId="1100"/>
    <cellStyle name="clsColumnHeader" xfId="20"/>
    <cellStyle name="clsColumnHeader 2" xfId="1685"/>
    <cellStyle name="clsData" xfId="21"/>
    <cellStyle name="clsData 2" xfId="1686"/>
    <cellStyle name="clsDefault" xfId="22"/>
    <cellStyle name="clsDefault 2" xfId="1101"/>
    <cellStyle name="clsDefault 3" xfId="1102"/>
    <cellStyle name="clsFooter" xfId="23"/>
    <cellStyle name="clsIndexTableData" xfId="24"/>
    <cellStyle name="clsIndexTableHdr" xfId="25"/>
    <cellStyle name="clsIndexTableTitle" xfId="26"/>
    <cellStyle name="clsMRVData" xfId="27"/>
    <cellStyle name="clsMRVData 2" xfId="1687"/>
    <cellStyle name="clsReportFooter" xfId="28"/>
    <cellStyle name="clsReportHeader" xfId="29"/>
    <cellStyle name="clsRowHeader" xfId="30"/>
    <cellStyle name="clsRowHeader 2" xfId="1688"/>
    <cellStyle name="clsScale" xfId="31"/>
    <cellStyle name="clsSection" xfId="32"/>
    <cellStyle name="clsSection 2" xfId="1689"/>
    <cellStyle name="Comma" xfId="1" builtinId="3"/>
    <cellStyle name="Comma [0] 10" xfId="1103"/>
    <cellStyle name="Comma [0] 11" xfId="1104"/>
    <cellStyle name="Comma [0] 12" xfId="1105"/>
    <cellStyle name="Comma [0] 13" xfId="1106"/>
    <cellStyle name="Comma [0] 14" xfId="1107"/>
    <cellStyle name="Comma [0] 15" xfId="1108"/>
    <cellStyle name="Comma [0] 16" xfId="1109"/>
    <cellStyle name="Comma [0] 17" xfId="1110"/>
    <cellStyle name="Comma [0] 18" xfId="1111"/>
    <cellStyle name="Comma [0] 19" xfId="1112"/>
    <cellStyle name="Comma [0] 2" xfId="1113"/>
    <cellStyle name="Comma [0] 20" xfId="1114"/>
    <cellStyle name="Comma [0] 21" xfId="1115"/>
    <cellStyle name="Comma [0] 22" xfId="1116"/>
    <cellStyle name="Comma [0] 23" xfId="1117"/>
    <cellStyle name="Comma [0] 24" xfId="1118"/>
    <cellStyle name="Comma [0] 3" xfId="1119"/>
    <cellStyle name="Comma [0] 4" xfId="1120"/>
    <cellStyle name="Comma [0] 5" xfId="1121"/>
    <cellStyle name="Comma [0] 6" xfId="1122"/>
    <cellStyle name="Comma [0] 7" xfId="1123"/>
    <cellStyle name="Comma [0] 8" xfId="1124"/>
    <cellStyle name="Comma [0] 9" xfId="1125"/>
    <cellStyle name="Comma 10" xfId="7"/>
    <cellStyle name="Comma 11" xfId="33"/>
    <cellStyle name="Comma 11 2" xfId="34"/>
    <cellStyle name="Comma 11 3" xfId="35"/>
    <cellStyle name="Comma 12" xfId="36"/>
    <cellStyle name="Comma 12 2" xfId="37"/>
    <cellStyle name="Comma 12 3" xfId="38"/>
    <cellStyle name="Comma 13" xfId="39"/>
    <cellStyle name="Comma 13 2" xfId="40"/>
    <cellStyle name="Comma 14" xfId="41"/>
    <cellStyle name="Comma 15" xfId="42"/>
    <cellStyle name="Comma 15 2" xfId="43"/>
    <cellStyle name="Comma 16" xfId="44"/>
    <cellStyle name="Comma 16 2" xfId="45"/>
    <cellStyle name="Comma 16 3" xfId="46"/>
    <cellStyle name="Comma 17" xfId="47"/>
    <cellStyle name="Comma 17 2" xfId="48"/>
    <cellStyle name="Comma 18" xfId="49"/>
    <cellStyle name="Comma 18 2" xfId="50"/>
    <cellStyle name="Comma 19" xfId="51"/>
    <cellStyle name="Comma 19 2" xfId="52"/>
    <cellStyle name="Comma 2" xfId="53"/>
    <cellStyle name="Comma 2 2" xfId="54"/>
    <cellStyle name="Comma 2 2 2" xfId="55"/>
    <cellStyle name="Comma 2 2 3" xfId="1690"/>
    <cellStyle name="Comma 2 3" xfId="56"/>
    <cellStyle name="Comma 2 4" xfId="57"/>
    <cellStyle name="Comma 2_Sept-Oct 2013 Projections" xfId="1691"/>
    <cellStyle name="Comma 20" xfId="58"/>
    <cellStyle name="Comma 21" xfId="59"/>
    <cellStyle name="Comma 22" xfId="60"/>
    <cellStyle name="Comma 23" xfId="61"/>
    <cellStyle name="Comma 24" xfId="62"/>
    <cellStyle name="Comma 25" xfId="63"/>
    <cellStyle name="Comma 26" xfId="64"/>
    <cellStyle name="Comma 26 2" xfId="1126"/>
    <cellStyle name="Comma 27" xfId="10"/>
    <cellStyle name="Comma 28" xfId="65"/>
    <cellStyle name="Comma 29" xfId="66"/>
    <cellStyle name="Comma 3" xfId="2"/>
    <cellStyle name="Comma 3 2" xfId="8"/>
    <cellStyle name="Comma 3 2 2" xfId="1694"/>
    <cellStyle name="Comma 3 2 3" xfId="1693"/>
    <cellStyle name="Comma 3 3" xfId="67"/>
    <cellStyle name="Comma 3 4" xfId="68"/>
    <cellStyle name="Comma 3 5" xfId="69"/>
    <cellStyle name="Comma 3 6" xfId="1692"/>
    <cellStyle name="Comma 3_Sept-Oct 2013 Projections" xfId="1695"/>
    <cellStyle name="Comma 30" xfId="70"/>
    <cellStyle name="Comma 30 2" xfId="1782"/>
    <cellStyle name="Comma 31" xfId="1127"/>
    <cellStyle name="Comma 32" xfId="1128"/>
    <cellStyle name="Comma 33" xfId="1129"/>
    <cellStyle name="Comma 34" xfId="1130"/>
    <cellStyle name="Comma 35" xfId="1131"/>
    <cellStyle name="Comma 36" xfId="1132"/>
    <cellStyle name="Comma 37" xfId="1133"/>
    <cellStyle name="Comma 38" xfId="1134"/>
    <cellStyle name="Comma 39" xfId="1135"/>
    <cellStyle name="Comma 4" xfId="71"/>
    <cellStyle name="Comma 4 2" xfId="72"/>
    <cellStyle name="Comma 4 2 2" xfId="1697"/>
    <cellStyle name="Comma 4 3" xfId="1696"/>
    <cellStyle name="Comma 4_Sept-Oct 2013 Projections" xfId="1698"/>
    <cellStyle name="Comma 40" xfId="1136"/>
    <cellStyle name="Comma 41" xfId="1137"/>
    <cellStyle name="Comma 5" xfId="73"/>
    <cellStyle name="Comma 5 2" xfId="1700"/>
    <cellStyle name="Comma 5 3" xfId="1699"/>
    <cellStyle name="Comma 6" xfId="74"/>
    <cellStyle name="Comma 6 2" xfId="75"/>
    <cellStyle name="Comma 6 3" xfId="76"/>
    <cellStyle name="Comma 6 4" xfId="77"/>
    <cellStyle name="Comma 6 5" xfId="1701"/>
    <cellStyle name="Comma 7" xfId="78"/>
    <cellStyle name="Comma 7 2" xfId="1702"/>
    <cellStyle name="Comma 8" xfId="79"/>
    <cellStyle name="Comma 8 2" xfId="1703"/>
    <cellStyle name="Comma 9" xfId="80"/>
    <cellStyle name="Date" xfId="81"/>
    <cellStyle name="Euro" xfId="82"/>
    <cellStyle name="Euro 2" xfId="83"/>
    <cellStyle name="Euro 3" xfId="1138"/>
    <cellStyle name="Explanatory Text 10" xfId="1139"/>
    <cellStyle name="Explanatory Text 10 2" xfId="1140"/>
    <cellStyle name="Explanatory Text 11" xfId="1141"/>
    <cellStyle name="Explanatory Text 11 2" xfId="1142"/>
    <cellStyle name="Explanatory Text 12" xfId="1143"/>
    <cellStyle name="Explanatory Text 12 2" xfId="1144"/>
    <cellStyle name="Explanatory Text 13" xfId="1145"/>
    <cellStyle name="Explanatory Text 14" xfId="1146"/>
    <cellStyle name="Explanatory Text 15" xfId="1147"/>
    <cellStyle name="Explanatory Text 16" xfId="1148"/>
    <cellStyle name="Explanatory Text 17" xfId="1149"/>
    <cellStyle name="Explanatory Text 18" xfId="1150"/>
    <cellStyle name="Explanatory Text 19" xfId="1151"/>
    <cellStyle name="Explanatory Text 2" xfId="1152"/>
    <cellStyle name="Explanatory Text 2 2" xfId="1153"/>
    <cellStyle name="Explanatory Text 20" xfId="1154"/>
    <cellStyle name="Explanatory Text 21" xfId="1155"/>
    <cellStyle name="Explanatory Text 22" xfId="1156"/>
    <cellStyle name="Explanatory Text 23" xfId="1157"/>
    <cellStyle name="Explanatory Text 24" xfId="1158"/>
    <cellStyle name="Explanatory Text 3" xfId="1159"/>
    <cellStyle name="Explanatory Text 3 2" xfId="1160"/>
    <cellStyle name="Explanatory Text 4" xfId="1161"/>
    <cellStyle name="Explanatory Text 4 2" xfId="1162"/>
    <cellStyle name="Explanatory Text 5" xfId="1163"/>
    <cellStyle name="Explanatory Text 5 2" xfId="1164"/>
    <cellStyle name="Explanatory Text 6" xfId="1165"/>
    <cellStyle name="Explanatory Text 6 2" xfId="1166"/>
    <cellStyle name="Explanatory Text 7" xfId="1167"/>
    <cellStyle name="Explanatory Text 7 2" xfId="1168"/>
    <cellStyle name="Explanatory Text 8" xfId="1169"/>
    <cellStyle name="Explanatory Text 8 2" xfId="1170"/>
    <cellStyle name="Explanatory Text 9" xfId="1171"/>
    <cellStyle name="Explanatory Text 9 2" xfId="1172"/>
    <cellStyle name="Fixed" xfId="84"/>
    <cellStyle name="Good 10" xfId="1173"/>
    <cellStyle name="Good 10 2" xfId="1174"/>
    <cellStyle name="Good 11" xfId="1175"/>
    <cellStyle name="Good 11 2" xfId="1176"/>
    <cellStyle name="Good 12" xfId="1177"/>
    <cellStyle name="Good 12 2" xfId="1178"/>
    <cellStyle name="Good 13" xfId="1179"/>
    <cellStyle name="Good 14" xfId="1180"/>
    <cellStyle name="Good 15" xfId="1181"/>
    <cellStyle name="Good 16" xfId="1182"/>
    <cellStyle name="Good 17" xfId="1183"/>
    <cellStyle name="Good 18" xfId="1184"/>
    <cellStyle name="Good 19" xfId="1185"/>
    <cellStyle name="Good 2" xfId="1186"/>
    <cellStyle name="Good 2 2" xfId="1187"/>
    <cellStyle name="Good 20" xfId="1188"/>
    <cellStyle name="Good 21" xfId="1189"/>
    <cellStyle name="Good 22" xfId="1190"/>
    <cellStyle name="Good 23" xfId="1191"/>
    <cellStyle name="Good 24" xfId="1192"/>
    <cellStyle name="Good 3" xfId="1193"/>
    <cellStyle name="Good 3 2" xfId="1194"/>
    <cellStyle name="Good 4" xfId="1195"/>
    <cellStyle name="Good 4 2" xfId="1196"/>
    <cellStyle name="Good 5" xfId="1197"/>
    <cellStyle name="Good 5 2" xfId="1198"/>
    <cellStyle name="Good 6" xfId="1199"/>
    <cellStyle name="Good 6 2" xfId="1200"/>
    <cellStyle name="Good 7" xfId="1201"/>
    <cellStyle name="Good 7 2" xfId="1202"/>
    <cellStyle name="Good 8" xfId="1203"/>
    <cellStyle name="Good 8 2" xfId="1204"/>
    <cellStyle name="Good 9" xfId="1205"/>
    <cellStyle name="Good 9 2" xfId="1206"/>
    <cellStyle name="Heading 1 10" xfId="1207"/>
    <cellStyle name="Heading 1 10 2" xfId="1208"/>
    <cellStyle name="Heading 1 11" xfId="1209"/>
    <cellStyle name="Heading 1 11 2" xfId="1210"/>
    <cellStyle name="Heading 1 12" xfId="1211"/>
    <cellStyle name="Heading 1 12 2" xfId="1212"/>
    <cellStyle name="Heading 1 13" xfId="1213"/>
    <cellStyle name="Heading 1 14" xfId="1214"/>
    <cellStyle name="Heading 1 15" xfId="1215"/>
    <cellStyle name="Heading 1 16" xfId="1216"/>
    <cellStyle name="Heading 1 17" xfId="1217"/>
    <cellStyle name="Heading 1 18" xfId="1218"/>
    <cellStyle name="Heading 1 19" xfId="1219"/>
    <cellStyle name="Heading 1 2" xfId="1220"/>
    <cellStyle name="Heading 1 2 2" xfId="1221"/>
    <cellStyle name="Heading 1 20" xfId="1222"/>
    <cellStyle name="Heading 1 21" xfId="1223"/>
    <cellStyle name="Heading 1 22" xfId="1224"/>
    <cellStyle name="Heading 1 23" xfId="1225"/>
    <cellStyle name="Heading 1 24" xfId="1226"/>
    <cellStyle name="Heading 1 3" xfId="1227"/>
    <cellStyle name="Heading 1 3 2" xfId="1228"/>
    <cellStyle name="Heading 1 4" xfId="1229"/>
    <cellStyle name="Heading 1 4 2" xfId="1230"/>
    <cellStyle name="Heading 1 5" xfId="1231"/>
    <cellStyle name="Heading 1 5 2" xfId="1232"/>
    <cellStyle name="Heading 1 6" xfId="1233"/>
    <cellStyle name="Heading 1 6 2" xfId="1234"/>
    <cellStyle name="Heading 1 7" xfId="1235"/>
    <cellStyle name="Heading 1 7 2" xfId="1236"/>
    <cellStyle name="Heading 1 8" xfId="1237"/>
    <cellStyle name="Heading 1 8 2" xfId="1238"/>
    <cellStyle name="Heading 1 9" xfId="1239"/>
    <cellStyle name="Heading 1 9 2" xfId="1240"/>
    <cellStyle name="Heading 2 10" xfId="1241"/>
    <cellStyle name="Heading 2 10 2" xfId="1242"/>
    <cellStyle name="Heading 2 11" xfId="1243"/>
    <cellStyle name="Heading 2 11 2" xfId="1244"/>
    <cellStyle name="Heading 2 12" xfId="1245"/>
    <cellStyle name="Heading 2 12 2" xfId="1246"/>
    <cellStyle name="Heading 2 13" xfId="1247"/>
    <cellStyle name="Heading 2 14" xfId="1248"/>
    <cellStyle name="Heading 2 15" xfId="1249"/>
    <cellStyle name="Heading 2 16" xfId="1250"/>
    <cellStyle name="Heading 2 17" xfId="1251"/>
    <cellStyle name="Heading 2 18" xfId="1252"/>
    <cellStyle name="Heading 2 19" xfId="1253"/>
    <cellStyle name="Heading 2 2" xfId="1254"/>
    <cellStyle name="Heading 2 2 2" xfId="1255"/>
    <cellStyle name="Heading 2 20" xfId="1256"/>
    <cellStyle name="Heading 2 21" xfId="1257"/>
    <cellStyle name="Heading 2 22" xfId="1258"/>
    <cellStyle name="Heading 2 23" xfId="1259"/>
    <cellStyle name="Heading 2 24" xfId="1260"/>
    <cellStyle name="Heading 2 3" xfId="1261"/>
    <cellStyle name="Heading 2 3 2" xfId="1262"/>
    <cellStyle name="Heading 2 4" xfId="1263"/>
    <cellStyle name="Heading 2 4 2" xfId="1264"/>
    <cellStyle name="Heading 2 5" xfId="1265"/>
    <cellStyle name="Heading 2 5 2" xfId="1266"/>
    <cellStyle name="Heading 2 6" xfId="1267"/>
    <cellStyle name="Heading 2 6 2" xfId="1268"/>
    <cellStyle name="Heading 2 7" xfId="1269"/>
    <cellStyle name="Heading 2 7 2" xfId="1270"/>
    <cellStyle name="Heading 2 8" xfId="1271"/>
    <cellStyle name="Heading 2 8 2" xfId="1272"/>
    <cellStyle name="Heading 2 9" xfId="1273"/>
    <cellStyle name="Heading 2 9 2" xfId="1274"/>
    <cellStyle name="Heading 3 10" xfId="1275"/>
    <cellStyle name="Heading 3 10 2" xfId="1276"/>
    <cellStyle name="Heading 3 11" xfId="1277"/>
    <cellStyle name="Heading 3 11 2" xfId="1278"/>
    <cellStyle name="Heading 3 12" xfId="1279"/>
    <cellStyle name="Heading 3 12 2" xfId="1280"/>
    <cellStyle name="Heading 3 13" xfId="1281"/>
    <cellStyle name="Heading 3 14" xfId="1282"/>
    <cellStyle name="Heading 3 15" xfId="1283"/>
    <cellStyle name="Heading 3 16" xfId="1284"/>
    <cellStyle name="Heading 3 17" xfId="1285"/>
    <cellStyle name="Heading 3 18" xfId="1286"/>
    <cellStyle name="Heading 3 19" xfId="1287"/>
    <cellStyle name="Heading 3 2" xfId="1288"/>
    <cellStyle name="Heading 3 2 2" xfId="1289"/>
    <cellStyle name="Heading 3 20" xfId="1290"/>
    <cellStyle name="Heading 3 21" xfId="1291"/>
    <cellStyle name="Heading 3 22" xfId="1292"/>
    <cellStyle name="Heading 3 23" xfId="1293"/>
    <cellStyle name="Heading 3 24" xfId="1294"/>
    <cellStyle name="Heading 3 3" xfId="1295"/>
    <cellStyle name="Heading 3 3 2" xfId="1296"/>
    <cellStyle name="Heading 3 4" xfId="1297"/>
    <cellStyle name="Heading 3 4 2" xfId="1298"/>
    <cellStyle name="Heading 3 5" xfId="1299"/>
    <cellStyle name="Heading 3 5 2" xfId="1300"/>
    <cellStyle name="Heading 3 6" xfId="1301"/>
    <cellStyle name="Heading 3 6 2" xfId="1302"/>
    <cellStyle name="Heading 3 7" xfId="1303"/>
    <cellStyle name="Heading 3 7 2" xfId="1304"/>
    <cellStyle name="Heading 3 8" xfId="1305"/>
    <cellStyle name="Heading 3 8 2" xfId="1306"/>
    <cellStyle name="Heading 3 9" xfId="1307"/>
    <cellStyle name="Heading 3 9 2" xfId="1308"/>
    <cellStyle name="Heading 4 10" xfId="1309"/>
    <cellStyle name="Heading 4 10 2" xfId="1310"/>
    <cellStyle name="Heading 4 11" xfId="1311"/>
    <cellStyle name="Heading 4 11 2" xfId="1312"/>
    <cellStyle name="Heading 4 12" xfId="1313"/>
    <cellStyle name="Heading 4 12 2" xfId="1314"/>
    <cellStyle name="Heading 4 13" xfId="1315"/>
    <cellStyle name="Heading 4 14" xfId="1316"/>
    <cellStyle name="Heading 4 15" xfId="1317"/>
    <cellStyle name="Heading 4 16" xfId="1318"/>
    <cellStyle name="Heading 4 17" xfId="1319"/>
    <cellStyle name="Heading 4 18" xfId="1320"/>
    <cellStyle name="Heading 4 19" xfId="1321"/>
    <cellStyle name="Heading 4 2" xfId="1322"/>
    <cellStyle name="Heading 4 2 2" xfId="1323"/>
    <cellStyle name="Heading 4 20" xfId="1324"/>
    <cellStyle name="Heading 4 21" xfId="1325"/>
    <cellStyle name="Heading 4 22" xfId="1326"/>
    <cellStyle name="Heading 4 23" xfId="1327"/>
    <cellStyle name="Heading 4 24" xfId="1328"/>
    <cellStyle name="Heading 4 3" xfId="1329"/>
    <cellStyle name="Heading 4 3 2" xfId="1330"/>
    <cellStyle name="Heading 4 4" xfId="1331"/>
    <cellStyle name="Heading 4 4 2" xfId="1332"/>
    <cellStyle name="Heading 4 5" xfId="1333"/>
    <cellStyle name="Heading 4 5 2" xfId="1334"/>
    <cellStyle name="Heading 4 6" xfId="1335"/>
    <cellStyle name="Heading 4 6 2" xfId="1336"/>
    <cellStyle name="Heading 4 7" xfId="1337"/>
    <cellStyle name="Heading 4 7 2" xfId="1338"/>
    <cellStyle name="Heading 4 8" xfId="1339"/>
    <cellStyle name="Heading 4 8 2" xfId="1340"/>
    <cellStyle name="Heading 4 9" xfId="1341"/>
    <cellStyle name="Heading 4 9 2" xfId="1342"/>
    <cellStyle name="HEADING1" xfId="85"/>
    <cellStyle name="HEADING2" xfId="86"/>
    <cellStyle name="Hipervínculo" xfId="87"/>
    <cellStyle name="Hipervínculo visitado" xfId="88"/>
    <cellStyle name="Hyperlink" xfId="3" builtinId="8"/>
    <cellStyle name="imf-one decimal" xfId="89"/>
    <cellStyle name="imf-one decimal 2" xfId="1704"/>
    <cellStyle name="imf-zero decimal" xfId="90"/>
    <cellStyle name="imf-zero decimal 2" xfId="1705"/>
    <cellStyle name="Input 10" xfId="1343"/>
    <cellStyle name="Input 10 2" xfId="1344"/>
    <cellStyle name="Input 11" xfId="1345"/>
    <cellStyle name="Input 11 2" xfId="1346"/>
    <cellStyle name="Input 12" xfId="1347"/>
    <cellStyle name="Input 12 2" xfId="1348"/>
    <cellStyle name="Input 13" xfId="1349"/>
    <cellStyle name="Input 14" xfId="1350"/>
    <cellStyle name="Input 15" xfId="1351"/>
    <cellStyle name="Input 16" xfId="1352"/>
    <cellStyle name="Input 17" xfId="1353"/>
    <cellStyle name="Input 18" xfId="1354"/>
    <cellStyle name="Input 19" xfId="1355"/>
    <cellStyle name="Input 2" xfId="1356"/>
    <cellStyle name="Input 2 2" xfId="1357"/>
    <cellStyle name="Input 20" xfId="1358"/>
    <cellStyle name="Input 21" xfId="1359"/>
    <cellStyle name="Input 22" xfId="1360"/>
    <cellStyle name="Input 23" xfId="1361"/>
    <cellStyle name="Input 24" xfId="1362"/>
    <cellStyle name="Input 25" xfId="1363"/>
    <cellStyle name="Input 3" xfId="1364"/>
    <cellStyle name="Input 3 2" xfId="1365"/>
    <cellStyle name="Input 4" xfId="1366"/>
    <cellStyle name="Input 4 2" xfId="1367"/>
    <cellStyle name="Input 5" xfId="1368"/>
    <cellStyle name="Input 5 2" xfId="1369"/>
    <cellStyle name="Input 6" xfId="1370"/>
    <cellStyle name="Input 6 2" xfId="1371"/>
    <cellStyle name="Input 7" xfId="1372"/>
    <cellStyle name="Input 7 2" xfId="1373"/>
    <cellStyle name="Input 8" xfId="1374"/>
    <cellStyle name="Input 8 2" xfId="1375"/>
    <cellStyle name="Input 9" xfId="1376"/>
    <cellStyle name="Input 9 2" xfId="1377"/>
    <cellStyle name="Linked Cell 10" xfId="1378"/>
    <cellStyle name="Linked Cell 10 2" xfId="1379"/>
    <cellStyle name="Linked Cell 11" xfId="1380"/>
    <cellStyle name="Linked Cell 11 2" xfId="1381"/>
    <cellStyle name="Linked Cell 12" xfId="1382"/>
    <cellStyle name="Linked Cell 12 2" xfId="1383"/>
    <cellStyle name="Linked Cell 13" xfId="1384"/>
    <cellStyle name="Linked Cell 14" xfId="1385"/>
    <cellStyle name="Linked Cell 15" xfId="1386"/>
    <cellStyle name="Linked Cell 16" xfId="1387"/>
    <cellStyle name="Linked Cell 17" xfId="1388"/>
    <cellStyle name="Linked Cell 18" xfId="1389"/>
    <cellStyle name="Linked Cell 19" xfId="1390"/>
    <cellStyle name="Linked Cell 2" xfId="1391"/>
    <cellStyle name="Linked Cell 2 2" xfId="1392"/>
    <cellStyle name="Linked Cell 20" xfId="1393"/>
    <cellStyle name="Linked Cell 21" xfId="1394"/>
    <cellStyle name="Linked Cell 22" xfId="1395"/>
    <cellStyle name="Linked Cell 23" xfId="1396"/>
    <cellStyle name="Linked Cell 24" xfId="1397"/>
    <cellStyle name="Linked Cell 3" xfId="1398"/>
    <cellStyle name="Linked Cell 3 2" xfId="1399"/>
    <cellStyle name="Linked Cell 4" xfId="1400"/>
    <cellStyle name="Linked Cell 4 2" xfId="1401"/>
    <cellStyle name="Linked Cell 5" xfId="1402"/>
    <cellStyle name="Linked Cell 5 2" xfId="1403"/>
    <cellStyle name="Linked Cell 6" xfId="1404"/>
    <cellStyle name="Linked Cell 6 2" xfId="1405"/>
    <cellStyle name="Linked Cell 7" xfId="1406"/>
    <cellStyle name="Linked Cell 7 2" xfId="1407"/>
    <cellStyle name="Linked Cell 8" xfId="1408"/>
    <cellStyle name="Linked Cell 8 2" xfId="1409"/>
    <cellStyle name="Linked Cell 9" xfId="1410"/>
    <cellStyle name="Linked Cell 9 2" xfId="1411"/>
    <cellStyle name="Milliers [0]_Encours - Apr rééch" xfId="91"/>
    <cellStyle name="Milliers_Encours - Apr rééch" xfId="92"/>
    <cellStyle name="Monétaire [0]_Encours - Apr rééch" xfId="93"/>
    <cellStyle name="Monétaire_Encours - Apr rééch" xfId="94"/>
    <cellStyle name="Neutral 10" xfId="1412"/>
    <cellStyle name="Neutral 10 2" xfId="1413"/>
    <cellStyle name="Neutral 11" xfId="1414"/>
    <cellStyle name="Neutral 11 2" xfId="1415"/>
    <cellStyle name="Neutral 12" xfId="1416"/>
    <cellStyle name="Neutral 12 2" xfId="1417"/>
    <cellStyle name="Neutral 13" xfId="1418"/>
    <cellStyle name="Neutral 14" xfId="1419"/>
    <cellStyle name="Neutral 15" xfId="1420"/>
    <cellStyle name="Neutral 16" xfId="1421"/>
    <cellStyle name="Neutral 17" xfId="1422"/>
    <cellStyle name="Neutral 18" xfId="1423"/>
    <cellStyle name="Neutral 19" xfId="1424"/>
    <cellStyle name="Neutral 2" xfId="1425"/>
    <cellStyle name="Neutral 2 2" xfId="1426"/>
    <cellStyle name="Neutral 20" xfId="1427"/>
    <cellStyle name="Neutral 21" xfId="1428"/>
    <cellStyle name="Neutral 22" xfId="1429"/>
    <cellStyle name="Neutral 23" xfId="1430"/>
    <cellStyle name="Neutral 24" xfId="1431"/>
    <cellStyle name="Neutral 3" xfId="1432"/>
    <cellStyle name="Neutral 3 2" xfId="1433"/>
    <cellStyle name="Neutral 4" xfId="1434"/>
    <cellStyle name="Neutral 4 2" xfId="1435"/>
    <cellStyle name="Neutral 5" xfId="1436"/>
    <cellStyle name="Neutral 5 2" xfId="1437"/>
    <cellStyle name="Neutral 6" xfId="1438"/>
    <cellStyle name="Neutral 6 2" xfId="1439"/>
    <cellStyle name="Neutral 7" xfId="1440"/>
    <cellStyle name="Neutral 7 2" xfId="1441"/>
    <cellStyle name="Neutral 8" xfId="1442"/>
    <cellStyle name="Neutral 8 2" xfId="1443"/>
    <cellStyle name="Neutral 9" xfId="1444"/>
    <cellStyle name="Neutral 9 2" xfId="1445"/>
    <cellStyle name="Normal" xfId="0" builtinId="0"/>
    <cellStyle name="Normal - Style1" xfId="95"/>
    <cellStyle name="Normal - Style1 2" xfId="1706"/>
    <cellStyle name="Normal - Style2" xfId="96"/>
    <cellStyle name="Normal - Style3" xfId="97"/>
    <cellStyle name="Normal - Style4" xfId="98"/>
    <cellStyle name="Normal 10" xfId="99"/>
    <cellStyle name="Normal 10 2" xfId="100"/>
    <cellStyle name="Normal 10 3" xfId="1707"/>
    <cellStyle name="Normal 11" xfId="101"/>
    <cellStyle name="Normal 11 2" xfId="102"/>
    <cellStyle name="Normal 11 3" xfId="1708"/>
    <cellStyle name="Normal 12" xfId="103"/>
    <cellStyle name="Normal 12 2" xfId="1709"/>
    <cellStyle name="Normal 13" xfId="104"/>
    <cellStyle name="Normal 13 2" xfId="105"/>
    <cellStyle name="Normal 13 3" xfId="106"/>
    <cellStyle name="Normal 13 4" xfId="1710"/>
    <cellStyle name="Normal 14" xfId="107"/>
    <cellStyle name="Normal 14 2" xfId="108"/>
    <cellStyle name="Normal 14 3" xfId="1711"/>
    <cellStyle name="Normal 15" xfId="109"/>
    <cellStyle name="Normal 15 10" xfId="1713"/>
    <cellStyle name="Normal 15 11" xfId="1714"/>
    <cellStyle name="Normal 15 12" xfId="1715"/>
    <cellStyle name="Normal 15 13" xfId="1716"/>
    <cellStyle name="Normal 15 14" xfId="1717"/>
    <cellStyle name="Normal 15 15" xfId="1718"/>
    <cellStyle name="Normal 15 16" xfId="1719"/>
    <cellStyle name="Normal 15 17" xfId="1720"/>
    <cellStyle name="Normal 15 18" xfId="1721"/>
    <cellStyle name="Normal 15 19" xfId="1722"/>
    <cellStyle name="Normal 15 2" xfId="110"/>
    <cellStyle name="Normal 15 2 2" xfId="1723"/>
    <cellStyle name="Normal 15 20" xfId="1724"/>
    <cellStyle name="Normal 15 21" xfId="1725"/>
    <cellStyle name="Normal 15 22" xfId="1726"/>
    <cellStyle name="Normal 15 23" xfId="1727"/>
    <cellStyle name="Normal 15 24" xfId="1728"/>
    <cellStyle name="Normal 15 25" xfId="1729"/>
    <cellStyle name="Normal 15 26" xfId="1730"/>
    <cellStyle name="Normal 15 27" xfId="1731"/>
    <cellStyle name="Normal 15 28" xfId="1732"/>
    <cellStyle name="Normal 15 29" xfId="1733"/>
    <cellStyle name="Normal 15 3" xfId="111"/>
    <cellStyle name="Normal 15 3 2" xfId="1734"/>
    <cellStyle name="Normal 15 30" xfId="1735"/>
    <cellStyle name="Normal 15 31" xfId="1736"/>
    <cellStyle name="Normal 15 32" xfId="1737"/>
    <cellStyle name="Normal 15 33" xfId="1738"/>
    <cellStyle name="Normal 15 34" xfId="1739"/>
    <cellStyle name="Normal 15 35" xfId="1740"/>
    <cellStyle name="Normal 15 36" xfId="1741"/>
    <cellStyle name="Normal 15 37" xfId="1742"/>
    <cellStyle name="Normal 15 38" xfId="1743"/>
    <cellStyle name="Normal 15 39" xfId="1712"/>
    <cellStyle name="Normal 15 4" xfId="1744"/>
    <cellStyle name="Normal 15 5" xfId="1745"/>
    <cellStyle name="Normal 15 6" xfId="1746"/>
    <cellStyle name="Normal 15 7" xfId="1747"/>
    <cellStyle name="Normal 15 8" xfId="1748"/>
    <cellStyle name="Normal 15 9" xfId="1749"/>
    <cellStyle name="Normal 16" xfId="112"/>
    <cellStyle name="Normal 16 2" xfId="113"/>
    <cellStyle name="Normal 16 3" xfId="114"/>
    <cellStyle name="Normal 16 4" xfId="1750"/>
    <cellStyle name="Normal 17" xfId="115"/>
    <cellStyle name="Normal 17 2" xfId="116"/>
    <cellStyle name="Normal 18" xfId="117"/>
    <cellStyle name="Normal 18 2" xfId="118"/>
    <cellStyle name="Normal 19" xfId="119"/>
    <cellStyle name="Normal 19 2" xfId="120"/>
    <cellStyle name="Normal 2" xfId="121"/>
    <cellStyle name="Normal 2 2" xfId="122"/>
    <cellStyle name="Normal 2 2 2" xfId="123"/>
    <cellStyle name="Normal 2 3" xfId="124"/>
    <cellStyle name="Normal 2 4" xfId="1446"/>
    <cellStyle name="Normal 2_Baseline Projections for 2012-13 (as on Aprl 2012) 24-05-2012 at TRA" xfId="125"/>
    <cellStyle name="Normal 20" xfId="126"/>
    <cellStyle name="Normal 21" xfId="127"/>
    <cellStyle name="Normal 21 2" xfId="1781"/>
    <cellStyle name="Normal 22" xfId="1447"/>
    <cellStyle name="Normal 23" xfId="1448"/>
    <cellStyle name="Normal 24" xfId="1678"/>
    <cellStyle name="Normal 25" xfId="1780"/>
    <cellStyle name="Normal 26" xfId="1783"/>
    <cellStyle name="Normal 27" xfId="1766"/>
    <cellStyle name="Normal 28" xfId="1784"/>
    <cellStyle name="Normal 3" xfId="128"/>
    <cellStyle name="Normal 3 2" xfId="129"/>
    <cellStyle name="Normal 3 2 2" xfId="1753"/>
    <cellStyle name="Normal 3 2 3" xfId="1752"/>
    <cellStyle name="Normal 3 3" xfId="130"/>
    <cellStyle name="Normal 3 3 2" xfId="1754"/>
    <cellStyle name="Normal 3 4" xfId="1751"/>
    <cellStyle name="Normal 3_Baseline Projections for 2012-13 (as on Aprl 2012) 24-05-2012 at TRA" xfId="131"/>
    <cellStyle name="Normal 4" xfId="132"/>
    <cellStyle name="Normal 4 2" xfId="133"/>
    <cellStyle name="Normal 4 2 2" xfId="1756"/>
    <cellStyle name="Normal 4 3" xfId="134"/>
    <cellStyle name="Normal 4 4" xfId="135"/>
    <cellStyle name="Normal 4 5" xfId="1755"/>
    <cellStyle name="Normal 4_Sept-Oct 2013 Projections" xfId="1757"/>
    <cellStyle name="Normal 5" xfId="136"/>
    <cellStyle name="Normal 5 2" xfId="4"/>
    <cellStyle name="Normal 5 2 2" xfId="1759"/>
    <cellStyle name="Normal 5 3" xfId="1760"/>
    <cellStyle name="Normal 5 4" xfId="1758"/>
    <cellStyle name="Normal 5_Sept-Oct 2013 Projections" xfId="1761"/>
    <cellStyle name="Normal 6" xfId="137"/>
    <cellStyle name="Normal 6 2" xfId="138"/>
    <cellStyle name="Normal 6 3" xfId="139"/>
    <cellStyle name="Normal 6 4" xfId="140"/>
    <cellStyle name="Normal 6 5" xfId="1762"/>
    <cellStyle name="Normal 62" xfId="1786"/>
    <cellStyle name="Normal 7" xfId="141"/>
    <cellStyle name="Normal 7 2" xfId="142"/>
    <cellStyle name="Normal 7 3" xfId="1763"/>
    <cellStyle name="Normal 8" xfId="143"/>
    <cellStyle name="Normal 8 2" xfId="144"/>
    <cellStyle name="Normal 8 3" xfId="1764"/>
    <cellStyle name="Normal 9" xfId="9"/>
    <cellStyle name="Normal 9 2" xfId="145"/>
    <cellStyle name="Normal 9 3" xfId="1765"/>
    <cellStyle name="Normal Table" xfId="146"/>
    <cellStyle name="Normal Table 2" xfId="147"/>
    <cellStyle name="Normal_Allen-CASH FLOW xls" xfId="148"/>
    <cellStyle name="Normal_disbursement 2007-08" xfId="149"/>
    <cellStyle name="Normal_Monetary-quant pc 2-23-05" xfId="1785"/>
    <cellStyle name="Normal_Sheet1" xfId="5"/>
    <cellStyle name="Normal_Tables04-05_BoT and Mon Survey_end mission" xfId="11"/>
    <cellStyle name="Note 10" xfId="1449"/>
    <cellStyle name="Note 10 2" xfId="1450"/>
    <cellStyle name="Note 10 3" xfId="1451"/>
    <cellStyle name="Note 10 4" xfId="1452"/>
    <cellStyle name="Note 11" xfId="1453"/>
    <cellStyle name="Note 11 2" xfId="1454"/>
    <cellStyle name="Note 11 3" xfId="1455"/>
    <cellStyle name="Note 11 4" xfId="1456"/>
    <cellStyle name="Note 12" xfId="1457"/>
    <cellStyle name="Note 12 2" xfId="1458"/>
    <cellStyle name="Note 12 3" xfId="1459"/>
    <cellStyle name="Note 12 4" xfId="1460"/>
    <cellStyle name="Note 13" xfId="1461"/>
    <cellStyle name="Note 13 2" xfId="1462"/>
    <cellStyle name="Note 13 3" xfId="1463"/>
    <cellStyle name="Note 14" xfId="1464"/>
    <cellStyle name="Note 14 2" xfId="1465"/>
    <cellStyle name="Note 14 3" xfId="1466"/>
    <cellStyle name="Note 15" xfId="1467"/>
    <cellStyle name="Note 15 2" xfId="1468"/>
    <cellStyle name="Note 15 3" xfId="1469"/>
    <cellStyle name="Note 16" xfId="1470"/>
    <cellStyle name="Note 16 2" xfId="1471"/>
    <cellStyle name="Note 16 3" xfId="1472"/>
    <cellStyle name="Note 17" xfId="1473"/>
    <cellStyle name="Note 17 2" xfId="1474"/>
    <cellStyle name="Note 17 3" xfId="1475"/>
    <cellStyle name="Note 18" xfId="1476"/>
    <cellStyle name="Note 18 2" xfId="1477"/>
    <cellStyle name="Note 18 3" xfId="1478"/>
    <cellStyle name="Note 19" xfId="1479"/>
    <cellStyle name="Note 19 2" xfId="1480"/>
    <cellStyle name="Note 19 3" xfId="1481"/>
    <cellStyle name="Note 2" xfId="1482"/>
    <cellStyle name="Note 2 2" xfId="1483"/>
    <cellStyle name="Note 2 3" xfId="1484"/>
    <cellStyle name="Note 2 4" xfId="1485"/>
    <cellStyle name="Note 2 5" xfId="1767"/>
    <cellStyle name="Note 20" xfId="1486"/>
    <cellStyle name="Note 20 2" xfId="1487"/>
    <cellStyle name="Note 20 3" xfId="1488"/>
    <cellStyle name="Note 21" xfId="1489"/>
    <cellStyle name="Note 21 2" xfId="1490"/>
    <cellStyle name="Note 21 3" xfId="1491"/>
    <cellStyle name="Note 22" xfId="1492"/>
    <cellStyle name="Note 22 2" xfId="1493"/>
    <cellStyle name="Note 22 3" xfId="1494"/>
    <cellStyle name="Note 23" xfId="1495"/>
    <cellStyle name="Note 23 2" xfId="1496"/>
    <cellStyle name="Note 23 3" xfId="1497"/>
    <cellStyle name="Note 24" xfId="1498"/>
    <cellStyle name="Note 24 2" xfId="1499"/>
    <cellStyle name="Note 24 3" xfId="1500"/>
    <cellStyle name="Note 25" xfId="1501"/>
    <cellStyle name="Note 3" xfId="1502"/>
    <cellStyle name="Note 3 2" xfId="1503"/>
    <cellStyle name="Note 3 3" xfId="1504"/>
    <cellStyle name="Note 3 4" xfId="1505"/>
    <cellStyle name="Note 4" xfId="1506"/>
    <cellStyle name="Note 4 2" xfId="1507"/>
    <cellStyle name="Note 4 3" xfId="1508"/>
    <cellStyle name="Note 4 4" xfId="1509"/>
    <cellStyle name="Note 5" xfId="1510"/>
    <cellStyle name="Note 5 2" xfId="1511"/>
    <cellStyle name="Note 5 3" xfId="1512"/>
    <cellStyle name="Note 5 4" xfId="1513"/>
    <cellStyle name="Note 6" xfId="1514"/>
    <cellStyle name="Note 6 2" xfId="1515"/>
    <cellStyle name="Note 6 3" xfId="1516"/>
    <cellStyle name="Note 6 4" xfId="1517"/>
    <cellStyle name="Note 7" xfId="1518"/>
    <cellStyle name="Note 7 2" xfId="1519"/>
    <cellStyle name="Note 7 3" xfId="1520"/>
    <cellStyle name="Note 7 4" xfId="1521"/>
    <cellStyle name="Note 8" xfId="1522"/>
    <cellStyle name="Note 8 2" xfId="1523"/>
    <cellStyle name="Note 8 3" xfId="1524"/>
    <cellStyle name="Note 8 4" xfId="1525"/>
    <cellStyle name="Note 9" xfId="1526"/>
    <cellStyle name="Note 9 2" xfId="1527"/>
    <cellStyle name="Note 9 3" xfId="1528"/>
    <cellStyle name="Note 9 4" xfId="1529"/>
    <cellStyle name="Output 10" xfId="1530"/>
    <cellStyle name="Output 10 2" xfId="1531"/>
    <cellStyle name="Output 11" xfId="1532"/>
    <cellStyle name="Output 11 2" xfId="1533"/>
    <cellStyle name="Output 12" xfId="1534"/>
    <cellStyle name="Output 12 2" xfId="1535"/>
    <cellStyle name="Output 13" xfId="1536"/>
    <cellStyle name="Output 14" xfId="1537"/>
    <cellStyle name="Output 15" xfId="1538"/>
    <cellStyle name="Output 16" xfId="1539"/>
    <cellStyle name="Output 17" xfId="1540"/>
    <cellStyle name="Output 18" xfId="1541"/>
    <cellStyle name="Output 19" xfId="1542"/>
    <cellStyle name="Output 2" xfId="1543"/>
    <cellStyle name="Output 2 2" xfId="1544"/>
    <cellStyle name="Output 20" xfId="1545"/>
    <cellStyle name="Output 21" xfId="1546"/>
    <cellStyle name="Output 22" xfId="1547"/>
    <cellStyle name="Output 23" xfId="1548"/>
    <cellStyle name="Output 24" xfId="1549"/>
    <cellStyle name="Output 25" xfId="1550"/>
    <cellStyle name="Output 3" xfId="1551"/>
    <cellStyle name="Output 3 2" xfId="1552"/>
    <cellStyle name="Output 4" xfId="1553"/>
    <cellStyle name="Output 4 2" xfId="1554"/>
    <cellStyle name="Output 5" xfId="1555"/>
    <cellStyle name="Output 5 2" xfId="1556"/>
    <cellStyle name="Output 6" xfId="1557"/>
    <cellStyle name="Output 6 2" xfId="1558"/>
    <cellStyle name="Output 7" xfId="1559"/>
    <cellStyle name="Output 7 2" xfId="1560"/>
    <cellStyle name="Output 8" xfId="1561"/>
    <cellStyle name="Output 8 2" xfId="1562"/>
    <cellStyle name="Output 9" xfId="1563"/>
    <cellStyle name="Output 9 2" xfId="1564"/>
    <cellStyle name="Output Amounts" xfId="1768"/>
    <cellStyle name="Output Amounts 3" xfId="1769"/>
    <cellStyle name="Output Column Headings" xfId="1770"/>
    <cellStyle name="Output Column Headings 3" xfId="1771"/>
    <cellStyle name="Output Line Items" xfId="1772"/>
    <cellStyle name="Output Line Items 3" xfId="1773"/>
    <cellStyle name="Output Report Heading" xfId="1774"/>
    <cellStyle name="Output Report Heading 3" xfId="1775"/>
    <cellStyle name="Output Report Title" xfId="1776"/>
    <cellStyle name="Output Report Title 3" xfId="1777"/>
    <cellStyle name="Percent" xfId="6" builtinId="5"/>
    <cellStyle name="Percent 10" xfId="150"/>
    <cellStyle name="Percent 10 2" xfId="151"/>
    <cellStyle name="Percent 11" xfId="152"/>
    <cellStyle name="Percent 12" xfId="153"/>
    <cellStyle name="Percent 13" xfId="154"/>
    <cellStyle name="Percent 14" xfId="155"/>
    <cellStyle name="Percent 15" xfId="156"/>
    <cellStyle name="Percent 16" xfId="157"/>
    <cellStyle name="Percent 17" xfId="1565"/>
    <cellStyle name="Percent 18" xfId="1566"/>
    <cellStyle name="Percent 19" xfId="1567"/>
    <cellStyle name="Percent 2" xfId="158"/>
    <cellStyle name="Percent 2 2" xfId="159"/>
    <cellStyle name="Percent 2 2 2" xfId="160"/>
    <cellStyle name="Percent 2 2 3" xfId="1779"/>
    <cellStyle name="Percent 2 3" xfId="161"/>
    <cellStyle name="Percent 2 4" xfId="1778"/>
    <cellStyle name="Percent 20" xfId="1568"/>
    <cellStyle name="Percent 21" xfId="1569"/>
    <cellStyle name="Percent 22" xfId="1570"/>
    <cellStyle name="Percent 23" xfId="1571"/>
    <cellStyle name="Percent 24" xfId="1572"/>
    <cellStyle name="Percent 25" xfId="1573"/>
    <cellStyle name="Percent 3" xfId="162"/>
    <cellStyle name="Percent 4" xfId="163"/>
    <cellStyle name="Percent 5" xfId="164"/>
    <cellStyle name="Percent 5 2" xfId="165"/>
    <cellStyle name="Percent 6" xfId="166"/>
    <cellStyle name="Percent 6 2" xfId="167"/>
    <cellStyle name="Percent 7" xfId="168"/>
    <cellStyle name="Percent 8" xfId="169"/>
    <cellStyle name="Percent 8 2" xfId="170"/>
    <cellStyle name="Percent 9" xfId="171"/>
    <cellStyle name="percentage difference" xfId="172"/>
    <cellStyle name="percentage difference 2" xfId="1574"/>
    <cellStyle name="percentage difference one decimal" xfId="173"/>
    <cellStyle name="percentage difference zero decimal" xfId="174"/>
    <cellStyle name="Presentation" xfId="175"/>
    <cellStyle name="Presentation 2" xfId="176"/>
    <cellStyle name="Publication" xfId="177"/>
    <cellStyle name="SAPBEXchaText" xfId="178"/>
    <cellStyle name="SAPBEXstdItem" xfId="179"/>
    <cellStyle name="Title 10" xfId="1575"/>
    <cellStyle name="Title 10 2" xfId="1576"/>
    <cellStyle name="Title 11" xfId="1577"/>
    <cellStyle name="Title 11 2" xfId="1578"/>
    <cellStyle name="Title 12" xfId="1579"/>
    <cellStyle name="Title 12 2" xfId="1580"/>
    <cellStyle name="Title 13" xfId="1581"/>
    <cellStyle name="Title 14" xfId="1582"/>
    <cellStyle name="Title 15" xfId="1583"/>
    <cellStyle name="Title 16" xfId="1584"/>
    <cellStyle name="Title 17" xfId="1585"/>
    <cellStyle name="Title 18" xfId="1586"/>
    <cellStyle name="Title 19" xfId="1587"/>
    <cellStyle name="Title 2" xfId="1588"/>
    <cellStyle name="Title 2 2" xfId="1589"/>
    <cellStyle name="Title 20" xfId="1590"/>
    <cellStyle name="Title 21" xfId="1591"/>
    <cellStyle name="Title 22" xfId="1592"/>
    <cellStyle name="Title 23" xfId="1593"/>
    <cellStyle name="Title 24" xfId="1594"/>
    <cellStyle name="Title 3" xfId="1595"/>
    <cellStyle name="Title 3 2" xfId="1596"/>
    <cellStyle name="Title 4" xfId="1597"/>
    <cellStyle name="Title 4 2" xfId="1598"/>
    <cellStyle name="Title 5" xfId="1599"/>
    <cellStyle name="Title 5 2" xfId="1600"/>
    <cellStyle name="Title 6" xfId="1601"/>
    <cellStyle name="Title 6 2" xfId="1602"/>
    <cellStyle name="Title 7" xfId="1603"/>
    <cellStyle name="Title 7 2" xfId="1604"/>
    <cellStyle name="Title 8" xfId="1605"/>
    <cellStyle name="Title 8 2" xfId="1606"/>
    <cellStyle name="Title 9" xfId="1607"/>
    <cellStyle name="Title 9 2" xfId="1608"/>
    <cellStyle name="Total 10" xfId="1609"/>
    <cellStyle name="Total 10 2" xfId="1610"/>
    <cellStyle name="Total 11" xfId="1611"/>
    <cellStyle name="Total 11 2" xfId="1612"/>
    <cellStyle name="Total 12" xfId="1613"/>
    <cellStyle name="Total 12 2" xfId="1614"/>
    <cellStyle name="Total 13" xfId="1615"/>
    <cellStyle name="Total 14" xfId="1616"/>
    <cellStyle name="Total 15" xfId="1617"/>
    <cellStyle name="Total 16" xfId="1618"/>
    <cellStyle name="Total 17" xfId="1619"/>
    <cellStyle name="Total 18" xfId="1620"/>
    <cellStyle name="Total 19" xfId="1621"/>
    <cellStyle name="Total 2" xfId="1622"/>
    <cellStyle name="Total 2 2" xfId="1623"/>
    <cellStyle name="Total 20" xfId="1624"/>
    <cellStyle name="Total 21" xfId="1625"/>
    <cellStyle name="Total 22" xfId="1626"/>
    <cellStyle name="Total 23" xfId="1627"/>
    <cellStyle name="Total 24" xfId="1628"/>
    <cellStyle name="Total 25" xfId="1629"/>
    <cellStyle name="Total 3" xfId="1630"/>
    <cellStyle name="Total 3 2" xfId="1631"/>
    <cellStyle name="Total 4" xfId="1632"/>
    <cellStyle name="Total 4 2" xfId="1633"/>
    <cellStyle name="Total 5" xfId="1634"/>
    <cellStyle name="Total 5 2" xfId="1635"/>
    <cellStyle name="Total 6" xfId="1636"/>
    <cellStyle name="Total 6 2" xfId="1637"/>
    <cellStyle name="Total 7" xfId="1638"/>
    <cellStyle name="Total 7 2" xfId="1639"/>
    <cellStyle name="Total 8" xfId="1640"/>
    <cellStyle name="Total 8 2" xfId="1641"/>
    <cellStyle name="Total 9" xfId="1642"/>
    <cellStyle name="Total 9 2" xfId="1643"/>
    <cellStyle name="Warning Text 10" xfId="1644"/>
    <cellStyle name="Warning Text 10 2" xfId="1645"/>
    <cellStyle name="Warning Text 11" xfId="1646"/>
    <cellStyle name="Warning Text 11 2" xfId="1647"/>
    <cellStyle name="Warning Text 12" xfId="1648"/>
    <cellStyle name="Warning Text 12 2" xfId="1649"/>
    <cellStyle name="Warning Text 13" xfId="1650"/>
    <cellStyle name="Warning Text 14" xfId="1651"/>
    <cellStyle name="Warning Text 15" xfId="1652"/>
    <cellStyle name="Warning Text 16" xfId="1653"/>
    <cellStyle name="Warning Text 17" xfId="1654"/>
    <cellStyle name="Warning Text 18" xfId="1655"/>
    <cellStyle name="Warning Text 19" xfId="1656"/>
    <cellStyle name="Warning Text 2" xfId="1657"/>
    <cellStyle name="Warning Text 2 2" xfId="1658"/>
    <cellStyle name="Warning Text 20" xfId="1659"/>
    <cellStyle name="Warning Text 21" xfId="1660"/>
    <cellStyle name="Warning Text 22" xfId="1661"/>
    <cellStyle name="Warning Text 23" xfId="1662"/>
    <cellStyle name="Warning Text 24" xfId="1663"/>
    <cellStyle name="Warning Text 3" xfId="1664"/>
    <cellStyle name="Warning Text 3 2" xfId="1665"/>
    <cellStyle name="Warning Text 4" xfId="1666"/>
    <cellStyle name="Warning Text 4 2" xfId="1667"/>
    <cellStyle name="Warning Text 5" xfId="1668"/>
    <cellStyle name="Warning Text 5 2" xfId="1669"/>
    <cellStyle name="Warning Text 6" xfId="1670"/>
    <cellStyle name="Warning Text 6 2" xfId="1671"/>
    <cellStyle name="Warning Text 7" xfId="1672"/>
    <cellStyle name="Warning Text 7 2" xfId="1673"/>
    <cellStyle name="Warning Text 8" xfId="1674"/>
    <cellStyle name="Warning Text 8 2" xfId="1675"/>
    <cellStyle name="Warning Text 9" xfId="1676"/>
    <cellStyle name="Warning Text 9 2" xfId="1677"/>
  </cellStyles>
  <dxfs count="15">
    <dxf>
      <fill>
        <patternFill patternType="none">
          <fgColor indexed="64"/>
          <bgColor indexed="65"/>
        </patternFill>
      </fill>
    </dxf>
    <dxf>
      <numFmt numFmtId="3" formatCode="#,##0"/>
      <fill>
        <patternFill patternType="none">
          <fgColor indexed="64"/>
          <bgColor indexed="65"/>
        </patternFill>
      </fill>
      <alignment horizontal="right" vertical="bottom" textRotation="0" wrapText="0" relativeIndent="0" justifyLastLine="0" shrinkToFit="0" readingOrder="0"/>
      <border diagonalUp="0" diagonalDown="0" outline="0">
        <left/>
        <right/>
        <top/>
        <bottom/>
      </border>
    </dxf>
    <dxf>
      <numFmt numFmtId="3" formatCode="#,##0"/>
      <fill>
        <patternFill patternType="none">
          <fgColor indexed="64"/>
          <bgColor indexed="65"/>
        </patternFill>
      </fill>
      <alignment horizontal="right" vertical="bottom" textRotation="0" wrapText="0" relativeIndent="0" justifyLastLine="0" shrinkToFit="0" readingOrder="0"/>
    </dxf>
    <dxf>
      <font>
        <b/>
        <i val="0"/>
        <strike val="0"/>
        <condense val="0"/>
        <extend val="0"/>
        <outline val="0"/>
        <shadow val="0"/>
        <u val="none"/>
        <vertAlign val="baseline"/>
        <sz val="11"/>
        <color auto="1"/>
        <name val="Times New Roman"/>
        <scheme val="none"/>
      </font>
      <numFmt numFmtId="3" formatCode="#,##0"/>
      <fill>
        <patternFill patternType="none">
          <fgColor indexed="64"/>
          <bgColor indexed="65"/>
        </patternFill>
      </fill>
      <alignment horizontal="right" vertical="bottom" textRotation="0" wrapText="0" relativeIndent="0" justifyLastLine="0" shrinkToFit="0" readingOrder="0"/>
      <border diagonalUp="0" diagonalDown="0" outline="0">
        <left/>
        <right/>
        <top/>
        <bottom/>
      </border>
    </dxf>
    <dxf>
      <font>
        <b/>
        <i val="0"/>
        <strike val="0"/>
        <condense val="0"/>
        <extend val="0"/>
        <outline val="0"/>
        <shadow val="0"/>
        <u val="none"/>
        <vertAlign val="baseline"/>
        <sz val="11"/>
        <color auto="1"/>
        <name val="Times New Roman"/>
        <scheme val="none"/>
      </font>
      <numFmt numFmtId="3" formatCode="#,##0"/>
      <fill>
        <patternFill patternType="none">
          <fgColor indexed="64"/>
          <bgColor indexed="65"/>
        </patternFill>
      </fill>
      <alignment horizontal="right" vertical="bottom" textRotation="0" wrapText="0" relativeIndent="0" justifyLastLine="0" shrinkToFit="0" readingOrder="0"/>
      <border diagonalUp="0" diagonalDown="0" outline="0">
        <left/>
        <right/>
        <top/>
        <bottom/>
      </border>
    </dxf>
    <dxf>
      <font>
        <b/>
        <i val="0"/>
        <strike val="0"/>
        <condense val="0"/>
        <extend val="0"/>
        <outline val="0"/>
        <shadow val="0"/>
        <u val="none"/>
        <vertAlign val="baseline"/>
        <sz val="11"/>
        <color auto="1"/>
        <name val="Times New Roman"/>
        <scheme val="none"/>
      </font>
      <numFmt numFmtId="3" formatCode="#,##0"/>
      <fill>
        <patternFill patternType="none">
          <fgColor indexed="64"/>
          <bgColor indexed="65"/>
        </patternFill>
      </fill>
      <alignment horizontal="right" vertical="bottom" textRotation="0" wrapText="0" relativeIndent="0" justifyLastLine="0" shrinkToFit="0" readingOrder="0"/>
      <border diagonalUp="0" diagonalDown="0" outline="0">
        <left/>
        <right/>
        <top/>
        <bottom/>
      </border>
    </dxf>
    <dxf>
      <font>
        <b/>
        <i val="0"/>
        <strike val="0"/>
        <condense val="0"/>
        <extend val="0"/>
        <outline val="0"/>
        <shadow val="0"/>
        <u val="none"/>
        <vertAlign val="baseline"/>
        <sz val="11"/>
        <color auto="1"/>
        <name val="Times New Roman"/>
        <scheme val="none"/>
      </font>
      <numFmt numFmtId="3" formatCode="#,##0"/>
      <fill>
        <patternFill patternType="none">
          <fgColor indexed="64"/>
          <bgColor indexed="65"/>
        </patternFill>
      </fill>
      <alignment horizontal="right" vertical="bottom" textRotation="0" wrapText="0" relativeIndent="0" justifyLastLine="0" shrinkToFit="0" readingOrder="0"/>
      <border diagonalUp="0" diagonalDown="0" outline="0">
        <left/>
        <right/>
        <top/>
        <bottom/>
      </border>
    </dxf>
    <dxf>
      <numFmt numFmtId="3" formatCode="#,##0"/>
      <fill>
        <patternFill patternType="none">
          <fgColor indexed="64"/>
          <bgColor indexed="65"/>
        </patternFill>
      </fill>
      <alignment horizontal="right" vertical="bottom" textRotation="0" wrapText="0" relativeIndent="0" justifyLastLine="0" shrinkToFit="0" readingOrder="0"/>
    </dxf>
    <dxf>
      <font>
        <b/>
        <i val="0"/>
        <strike val="0"/>
        <condense val="0"/>
        <extend val="0"/>
        <outline val="0"/>
        <shadow val="0"/>
        <u val="none"/>
        <vertAlign val="baseline"/>
        <sz val="11"/>
        <color auto="1"/>
        <name val="Times New Roman"/>
        <scheme val="none"/>
      </font>
      <fill>
        <patternFill patternType="none">
          <fgColor indexed="64"/>
          <bgColor indexed="65"/>
        </patternFill>
      </fill>
      <alignment horizontal="general" vertical="bottom" textRotation="0" wrapText="1" relativeIndent="0" justifyLastLine="0" shrinkToFit="0" readingOrder="0"/>
      <border diagonalUp="0" diagonalDown="0" outline="0">
        <left/>
        <right/>
        <top/>
        <bottom/>
      </bord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ont>
        <b/>
        <i val="0"/>
        <strike val="0"/>
        <condense val="0"/>
        <extend val="0"/>
        <outline val="0"/>
        <shadow val="0"/>
        <u val="none"/>
        <vertAlign val="baseline"/>
        <sz val="12"/>
        <color auto="1"/>
        <name val="Times New Roman"/>
        <scheme val="none"/>
      </font>
      <numFmt numFmtId="3" formatCode="#,##0"/>
      <fill>
        <patternFill patternType="none">
          <fgColor indexed="64"/>
          <bgColor indexed="65"/>
        </patternFill>
      </fill>
      <alignment horizontal="center" vertical="bottom" textRotation="0" wrapText="0" relativeIndent="0" justifyLastLine="0" shrinkToFit="0" readingOrder="0"/>
    </dxf>
  </dxfs>
  <tableStyles count="0" defaultTableStyle="TableStyleMedium9" defaultPivotStyle="PivotStyleLight16"/>
  <colors>
    <mruColors>
      <color rgb="FFCCFFFF"/>
      <color rgb="FFFF7C80"/>
      <color rgb="FF0000FF"/>
      <color rgb="FF00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3.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2.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xml"/><Relationship Id="rId32" Type="http://schemas.openxmlformats.org/officeDocument/2006/relationships/externalLink" Target="externalLinks/externalLink9.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5.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4.xml"/><Relationship Id="rId30" Type="http://schemas.openxmlformats.org/officeDocument/2006/relationships/externalLink" Target="externalLinks/externalLink7.xml"/><Relationship Id="rId35" Type="http://schemas.openxmlformats.org/officeDocument/2006/relationships/sharedStrings" Target="sharedStrings.xml"/><Relationship Id="rId8" Type="http://schemas.openxmlformats.org/officeDocument/2006/relationships/worksheet" Target="worksheets/sheet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I:\DATA\KEN\current\External\KenBOP(current)base%20May%20mission%20rev.2%2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NewFP2_BOP.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famlele/AppData/Local/Microsoft/Windows/Temporary%20Internet%20Files/Content.Outlook/Y784X79Y/BOPMAIN1/Bopmain/BOPMAI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skmsemo/Desktop/O/TEMP/DSAtblEmily02-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skmsemo/Desktop/Users/aristides/AppData/Local/Microsoft/Windows/Temporary%20Internet%20Files/Low/Content.IE5/51P42LL5/PSI%205th%20Review/FP/DATA/MOZ/moz%20macroframeworkv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NewFP2_MON.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NewFP2_NA.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NewFP2_GOV.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user/Documents/FP/Documents%20and%20Settings/Administrator/Desktop/Minzi/BOPMAIN-whitesands%20Aug%2020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 (new)"/>
      <sheetName val="Leases"/>
      <sheetName val="Info"/>
      <sheetName val="Ext.Fin (FY)"/>
      <sheetName val="Table fy"/>
      <sheetName val="Table"/>
      <sheetName val="BOP"/>
      <sheetName val="Output"/>
      <sheetName val="weo"/>
      <sheetName val="Macro"/>
      <sheetName val="Exp"/>
      <sheetName val="Imp"/>
      <sheetName val="serv"/>
      <sheetName val="in-out"/>
      <sheetName val="KA"/>
      <sheetName val="Ind"/>
      <sheetName val="DSA output"/>
      <sheetName val="Sheet1"/>
      <sheetName val="W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87">
          <cell r="I87">
            <v>2948.3534720937819</v>
          </cell>
        </row>
        <row r="88">
          <cell r="I88">
            <v>-5.7008965887577849</v>
          </cell>
        </row>
        <row r="89">
          <cell r="I89">
            <v>-5.7494286526163032</v>
          </cell>
        </row>
        <row r="90">
          <cell r="I90">
            <v>8860.1218619826504</v>
          </cell>
        </row>
        <row r="91">
          <cell r="I91">
            <v>1.5169463703024839</v>
          </cell>
        </row>
        <row r="92">
          <cell r="I92">
            <v>2623.2951947879574</v>
          </cell>
        </row>
        <row r="93">
          <cell r="I93">
            <v>29.607890677487099</v>
          </cell>
        </row>
        <row r="96">
          <cell r="I96">
            <v>4.8</v>
          </cell>
        </row>
        <row r="97">
          <cell r="I97">
            <v>16.120635221711165</v>
          </cell>
        </row>
        <row r="98">
          <cell r="I98">
            <v>1.5543281604567083</v>
          </cell>
        </row>
        <row r="99">
          <cell r="I99">
            <v>-3.1990492332164706</v>
          </cell>
        </row>
        <row r="100">
          <cell r="I100">
            <v>16.601125186066227</v>
          </cell>
        </row>
        <row r="101">
          <cell r="I101">
            <v>32.068983995641908</v>
          </cell>
        </row>
        <row r="102">
          <cell r="I102">
            <v>1.59076557657214</v>
          </cell>
        </row>
        <row r="103">
          <cell r="I103">
            <v>29.64405547389822</v>
          </cell>
        </row>
        <row r="104">
          <cell r="I104">
            <v>51.694935134223357</v>
          </cell>
        </row>
        <row r="113">
          <cell r="I113">
            <v>-2.8024884925772118</v>
          </cell>
        </row>
        <row r="114">
          <cell r="I114">
            <v>116.93383235292333</v>
          </cell>
        </row>
        <row r="115">
          <cell r="I115">
            <v>457.65</v>
          </cell>
        </row>
        <row r="116">
          <cell r="I116">
            <v>55.938899999999997</v>
          </cell>
        </row>
        <row r="117">
          <cell r="I117">
            <v>0</v>
          </cell>
        </row>
        <row r="118">
          <cell r="I118">
            <v>92.241148413715621</v>
          </cell>
        </row>
      </sheetData>
      <sheetData sheetId="14" refreshError="1"/>
      <sheetData sheetId="15" refreshError="1"/>
      <sheetData sheetId="16" refreshError="1"/>
      <sheetData sheetId="17" refreshError="1"/>
      <sheetData sheetId="1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
      <sheetName val="Exp "/>
      <sheetName val="Imp "/>
      <sheetName val="IncTrans "/>
      <sheetName val="PROG-ASSIST"/>
      <sheetName val="Fin"/>
      <sheetName val="Reserves"/>
      <sheetName val="Arrears"/>
      <sheetName val="BoPChanges"/>
      <sheetName val="Central"/>
      <sheetName val="Dtled$CY"/>
      <sheetName val="Dtled$FY"/>
      <sheetName val="Dtled$QT"/>
      <sheetName val="$Mth"/>
      <sheetName val="ShMth"/>
      <sheetName val="$QT"/>
      <sheetName val="BOP$"/>
      <sheetName val="BOP"/>
      <sheetName val="live program"/>
      <sheetName val="Project Grants"/>
      <sheetName val="BOP EAC template"/>
      <sheetName val="CGO"/>
      <sheetName val="Monthly commodity prices"/>
      <sheetName val="Sheet2"/>
    </sheetNames>
    <sheetDataSet>
      <sheetData sheetId="0" refreshError="1"/>
      <sheetData sheetId="1">
        <row r="2">
          <cell r="KB2">
            <v>2310.1944607996347</v>
          </cell>
        </row>
        <row r="6">
          <cell r="AT6">
            <v>9.7199580000000001</v>
          </cell>
          <cell r="AU6">
            <v>12.158969000000001</v>
          </cell>
          <cell r="AV6">
            <v>8.3096060000000005</v>
          </cell>
          <cell r="AW6">
            <v>7.3917460000000004</v>
          </cell>
          <cell r="AX6">
            <v>6.4336960000000003</v>
          </cell>
          <cell r="AY6">
            <v>3.747512</v>
          </cell>
          <cell r="AZ6">
            <v>1.2398659999999999</v>
          </cell>
          <cell r="BA6">
            <v>1.148037</v>
          </cell>
          <cell r="BB6">
            <v>3.4515940000000001</v>
          </cell>
          <cell r="BC6">
            <v>7.0897300000000003</v>
          </cell>
          <cell r="BD6">
            <v>13.669511</v>
          </cell>
          <cell r="BE6">
            <v>9.3790669999999992</v>
          </cell>
          <cell r="BF6">
            <v>9.6791610000000006</v>
          </cell>
          <cell r="BG6">
            <v>8.6886569999999992</v>
          </cell>
          <cell r="BH6">
            <v>7.2405730000000004</v>
          </cell>
          <cell r="BI6">
            <v>5.517919</v>
          </cell>
          <cell r="BJ6">
            <v>5.1056650000000001</v>
          </cell>
          <cell r="BK6">
            <v>2.6568309999999999</v>
          </cell>
          <cell r="BL6">
            <v>1.3266800000000001</v>
          </cell>
          <cell r="BM6">
            <v>0.59402200000000005</v>
          </cell>
          <cell r="BN6">
            <v>2.34937</v>
          </cell>
          <cell r="BO6">
            <v>3.823054</v>
          </cell>
          <cell r="BP6">
            <v>5.8640739999999996</v>
          </cell>
          <cell r="BQ6">
            <v>4.2045560000000002</v>
          </cell>
          <cell r="BR6">
            <v>5.0535629999999996</v>
          </cell>
          <cell r="BS6">
            <v>4.3514210000000002</v>
          </cell>
          <cell r="BT6">
            <v>3.3732039999999999</v>
          </cell>
          <cell r="BU6">
            <v>3.0081389999999999</v>
          </cell>
          <cell r="BV6">
            <v>1.915672</v>
          </cell>
          <cell r="BW6">
            <v>1.0481259999999999</v>
          </cell>
          <cell r="BX6">
            <v>0.93114799999999998</v>
          </cell>
          <cell r="BY6">
            <v>0.18399799999999999</v>
          </cell>
          <cell r="BZ6">
            <v>0.63098200000000004</v>
          </cell>
          <cell r="CA6">
            <v>3.361885</v>
          </cell>
          <cell r="CB6">
            <v>6.1068540000000002</v>
          </cell>
          <cell r="CC6">
            <v>5.2541900000000004</v>
          </cell>
          <cell r="CD6">
            <v>6.0706020000000001</v>
          </cell>
          <cell r="CE6">
            <v>8.4744449999999993</v>
          </cell>
          <cell r="CF6">
            <v>5.5153049999999997</v>
          </cell>
          <cell r="CG6">
            <v>7.6057499999999996</v>
          </cell>
          <cell r="CH6">
            <v>3.5510449999999998</v>
          </cell>
          <cell r="CI6">
            <v>1.245465</v>
          </cell>
          <cell r="CJ6">
            <v>1.2456970000000001</v>
          </cell>
          <cell r="CK6">
            <v>0.96750999999999998</v>
          </cell>
          <cell r="CL6">
            <v>2.6525270000000001</v>
          </cell>
          <cell r="CM6">
            <v>3.742391</v>
          </cell>
          <cell r="CN6">
            <v>4.7525979999999999</v>
          </cell>
          <cell r="CO6">
            <v>4.1580450000000004</v>
          </cell>
          <cell r="CP6">
            <v>5.9237539999999997</v>
          </cell>
          <cell r="CQ6">
            <v>5.5791500000000003</v>
          </cell>
          <cell r="CR6">
            <v>4.5746869999999999</v>
          </cell>
          <cell r="CS6">
            <v>3.8124060000000002</v>
          </cell>
          <cell r="CT6">
            <v>2.7806839999999999</v>
          </cell>
          <cell r="CU6">
            <v>1.2338389999999999</v>
          </cell>
          <cell r="CV6">
            <v>0.75994200000000001</v>
          </cell>
          <cell r="CW6">
            <v>0.72542200000000001</v>
          </cell>
          <cell r="CX6">
            <v>2.2878569999999998</v>
          </cell>
          <cell r="CY6">
            <v>3.7863000000000002</v>
          </cell>
          <cell r="CZ6">
            <v>7.2474239999999996</v>
          </cell>
          <cell r="DA6">
            <v>11.110108</v>
          </cell>
          <cell r="DB6">
            <v>11.172705000000001</v>
          </cell>
          <cell r="DC6">
            <v>9.6168849999999999</v>
          </cell>
          <cell r="DD6">
            <v>13.919143</v>
          </cell>
          <cell r="DE6">
            <v>5.660005</v>
          </cell>
          <cell r="DF6">
            <v>3.1612580000000001</v>
          </cell>
          <cell r="DG6">
            <v>2.1648689999999999</v>
          </cell>
          <cell r="DH6">
            <v>0.98693299999999995</v>
          </cell>
          <cell r="DI6">
            <v>1.18</v>
          </cell>
          <cell r="DJ6">
            <v>3.364922</v>
          </cell>
          <cell r="DK6">
            <v>7.9229859999999999</v>
          </cell>
          <cell r="DL6">
            <v>6.5031230000000004</v>
          </cell>
          <cell r="DM6">
            <v>8.6589410000000004</v>
          </cell>
          <cell r="DN6">
            <v>8.9458749999999991</v>
          </cell>
          <cell r="DO6">
            <v>6.2907450000000003</v>
          </cell>
          <cell r="DP6">
            <v>7.9170980000000002</v>
          </cell>
          <cell r="DQ6">
            <v>5.8821899999999996</v>
          </cell>
          <cell r="DR6">
            <v>2.130344</v>
          </cell>
          <cell r="DS6">
            <v>0.76680700000000002</v>
          </cell>
          <cell r="DT6">
            <v>1.076713</v>
          </cell>
          <cell r="DU6">
            <v>1.9346920000000001</v>
          </cell>
          <cell r="DV6">
            <v>1.9718720000000001</v>
          </cell>
          <cell r="DW6">
            <v>5.7732359999999998</v>
          </cell>
          <cell r="DX6">
            <v>9.7543070000000007</v>
          </cell>
          <cell r="DY6">
            <v>8.9850539999999999</v>
          </cell>
          <cell r="DZ6">
            <v>15.290454</v>
          </cell>
          <cell r="EA6">
            <v>13.167744000000001</v>
          </cell>
          <cell r="EB6">
            <v>12.528646</v>
          </cell>
          <cell r="EC6">
            <v>8.8889239999999994</v>
          </cell>
          <cell r="ED6">
            <v>8.78979</v>
          </cell>
          <cell r="EE6">
            <v>4.0811310000000001</v>
          </cell>
          <cell r="EF6">
            <v>2.5835360000000001</v>
          </cell>
          <cell r="EG6">
            <v>1.5827640000000001</v>
          </cell>
          <cell r="EH6">
            <v>4.6627939999999999</v>
          </cell>
          <cell r="EI6">
            <v>8.6</v>
          </cell>
          <cell r="EJ6">
            <v>8.8415940000000006</v>
          </cell>
          <cell r="EK6">
            <v>9.0339840000000002</v>
          </cell>
          <cell r="EL6">
            <v>12.322343999999999</v>
          </cell>
          <cell r="EM6">
            <v>12.918139999999999</v>
          </cell>
          <cell r="EN6">
            <v>10.292572</v>
          </cell>
          <cell r="EO6">
            <v>9.3929829999999992</v>
          </cell>
          <cell r="EP6">
            <v>3.979441</v>
          </cell>
          <cell r="EQ6">
            <v>1.631283</v>
          </cell>
          <cell r="ER6">
            <v>1.786071</v>
          </cell>
          <cell r="ES6">
            <v>2.278238</v>
          </cell>
          <cell r="ET6">
            <v>5.371003</v>
          </cell>
          <cell r="EU6">
            <v>10.445287</v>
          </cell>
          <cell r="EV6">
            <v>12.846079</v>
          </cell>
          <cell r="EW6">
            <v>15.86628</v>
          </cell>
          <cell r="EX6">
            <v>12.010975999999999</v>
          </cell>
          <cell r="EY6">
            <v>11.505858</v>
          </cell>
          <cell r="EZ6">
            <v>11.398898000000001</v>
          </cell>
          <cell r="FA6">
            <v>15.341754999999999</v>
          </cell>
          <cell r="FB6">
            <v>9.6227</v>
          </cell>
          <cell r="FC6">
            <v>9.7005149999999993</v>
          </cell>
          <cell r="FD6">
            <v>4.8002459999999996</v>
          </cell>
          <cell r="FE6">
            <v>2.1110169999999999</v>
          </cell>
          <cell r="FF6">
            <v>4.8348409999999999</v>
          </cell>
          <cell r="FG6">
            <v>6.422231</v>
          </cell>
          <cell r="FH6">
            <v>13.310713</v>
          </cell>
          <cell r="FI6">
            <v>10.127155</v>
          </cell>
          <cell r="FJ6">
            <v>10.103725000000001</v>
          </cell>
          <cell r="FK6">
            <v>8.6535360000000008</v>
          </cell>
          <cell r="FL6">
            <v>5.8879250000000001</v>
          </cell>
          <cell r="FM6">
            <v>2.222324</v>
          </cell>
          <cell r="FN6">
            <v>2.2366929999999998</v>
          </cell>
          <cell r="FO6">
            <v>1.045858</v>
          </cell>
          <cell r="FP6">
            <v>0.862842</v>
          </cell>
          <cell r="FQ6">
            <v>2.5610279999999999</v>
          </cell>
          <cell r="FR6">
            <v>5.6010970000000002</v>
          </cell>
          <cell r="FS6">
            <v>17.132345999999998</v>
          </cell>
          <cell r="FT6">
            <v>19.253471999999999</v>
          </cell>
          <cell r="FU6">
            <v>26.083300000000001</v>
          </cell>
          <cell r="FV6">
            <v>23.744669999999999</v>
          </cell>
          <cell r="FW6">
            <v>18.274457999999999</v>
          </cell>
          <cell r="FX6">
            <v>20.455407000000001</v>
          </cell>
          <cell r="FY6">
            <v>10.766544</v>
          </cell>
          <cell r="FZ6">
            <v>8.0265369999999994</v>
          </cell>
          <cell r="GA6">
            <v>4.3737329999999996</v>
          </cell>
          <cell r="GB6">
            <v>4.3690150000000001</v>
          </cell>
          <cell r="GC6">
            <v>2.4983369999999998</v>
          </cell>
          <cell r="GD6">
            <v>4.7475810000000003</v>
          </cell>
          <cell r="GE6">
            <v>11.631622999999999</v>
          </cell>
          <cell r="GF6">
            <v>18.158452</v>
          </cell>
          <cell r="GG6">
            <v>15.589736</v>
          </cell>
          <cell r="GH6">
            <v>18.5</v>
          </cell>
          <cell r="GI6">
            <v>18.139559999999999</v>
          </cell>
          <cell r="GJ6">
            <v>24.433043999999999</v>
          </cell>
          <cell r="GK6">
            <v>14.309043000000001</v>
          </cell>
          <cell r="GL6">
            <v>7.8316220000000003</v>
          </cell>
          <cell r="GM6">
            <v>5.47</v>
          </cell>
          <cell r="GN6">
            <v>3.762991</v>
          </cell>
        </row>
        <row r="7">
          <cell r="AX7">
            <v>3.5530549999999996</v>
          </cell>
          <cell r="AY7">
            <v>2.0827200000000001</v>
          </cell>
          <cell r="AZ7">
            <v>0.90076999999999996</v>
          </cell>
          <cell r="BA7">
            <v>0.75696000000000008</v>
          </cell>
          <cell r="BB7">
            <v>3.1565050000000001</v>
          </cell>
          <cell r="BC7">
            <v>6.0078800000000001</v>
          </cell>
          <cell r="BD7">
            <v>10.62373</v>
          </cell>
          <cell r="BE7">
            <v>7.0405940000000005</v>
          </cell>
          <cell r="BF7">
            <v>7.2470400000000001</v>
          </cell>
          <cell r="BG7">
            <v>6.5019460000000002</v>
          </cell>
          <cell r="BH7">
            <v>6.0754549999999998</v>
          </cell>
          <cell r="BI7">
            <v>4.5560749999999999</v>
          </cell>
          <cell r="BJ7">
            <v>3.73237</v>
          </cell>
          <cell r="BK7">
            <v>1.98305</v>
          </cell>
          <cell r="BL7">
            <v>1.1303999999999998</v>
          </cell>
          <cell r="BM7">
            <v>0.59339999999999993</v>
          </cell>
          <cell r="BN7">
            <v>1.7709300000000001</v>
          </cell>
          <cell r="BO7">
            <v>3.6580600000000003</v>
          </cell>
          <cell r="BP7">
            <v>6.45242</v>
          </cell>
          <cell r="BQ7">
            <v>4.68546</v>
          </cell>
          <cell r="BR7">
            <v>5.1587569999999996</v>
          </cell>
          <cell r="BS7">
            <v>4.0531789999999992</v>
          </cell>
          <cell r="BT7">
            <v>3.9171949999999995</v>
          </cell>
          <cell r="BU7">
            <v>2.9786600000000005</v>
          </cell>
          <cell r="BV7">
            <v>2.2795130000000001</v>
          </cell>
          <cell r="BW7">
            <v>0.94062800000000002</v>
          </cell>
          <cell r="BX7">
            <v>0.752332</v>
          </cell>
          <cell r="BY7">
            <v>0.36252200000000001</v>
          </cell>
          <cell r="BZ7">
            <v>1.30644</v>
          </cell>
          <cell r="CA7">
            <v>3.5552920000000001</v>
          </cell>
          <cell r="CB7">
            <v>6.0398940000000003</v>
          </cell>
          <cell r="CC7">
            <v>5.0222620000000004</v>
          </cell>
          <cell r="CD7">
            <v>5.0031569999999999</v>
          </cell>
          <cell r="CE7">
            <v>6.7763479999999987</v>
          </cell>
          <cell r="CF7">
            <v>4.3035220000000001</v>
          </cell>
          <cell r="CG7">
            <v>7.9642569999999999</v>
          </cell>
          <cell r="CH7">
            <v>4.282464</v>
          </cell>
          <cell r="CI7">
            <v>1.5621400000000001</v>
          </cell>
          <cell r="CJ7">
            <v>1.4912000000000001</v>
          </cell>
          <cell r="CK7">
            <v>1.11147</v>
          </cell>
          <cell r="CL7">
            <v>2.4405009999999998</v>
          </cell>
          <cell r="CM7">
            <v>3.656809</v>
          </cell>
          <cell r="CN7">
            <v>4.0623900000000006</v>
          </cell>
          <cell r="CO7">
            <v>3.5538620000000001</v>
          </cell>
          <cell r="CP7">
            <v>5.1606640000000006</v>
          </cell>
          <cell r="CQ7">
            <v>4.290502</v>
          </cell>
          <cell r="CR7">
            <v>3.4392509999999996</v>
          </cell>
          <cell r="CS7">
            <v>2.8456540000000001</v>
          </cell>
          <cell r="CT7">
            <v>2.1369359999999999</v>
          </cell>
          <cell r="CU7">
            <v>0.92960799999999999</v>
          </cell>
          <cell r="CV7">
            <v>0.62044999999999995</v>
          </cell>
          <cell r="CW7">
            <v>0.78806399999999999</v>
          </cell>
          <cell r="CX7">
            <v>2.0842700000000001</v>
          </cell>
          <cell r="CY7">
            <v>2.8542000000000001</v>
          </cell>
          <cell r="CZ7">
            <v>5.4795690000000006</v>
          </cell>
          <cell r="DA7">
            <v>8.0029369999999993</v>
          </cell>
          <cell r="DB7">
            <v>6.9901599999999995</v>
          </cell>
          <cell r="DC7">
            <v>5.8158270000000005</v>
          </cell>
          <cell r="DD7">
            <v>8.2107939999999999</v>
          </cell>
          <cell r="DE7">
            <v>3.566926</v>
          </cell>
          <cell r="DF7">
            <v>2.3890860000000003</v>
          </cell>
          <cell r="DG7">
            <v>1.7488840000000001</v>
          </cell>
          <cell r="DH7">
            <v>0.79193800000000003</v>
          </cell>
          <cell r="DI7">
            <v>0.9</v>
          </cell>
          <cell r="DJ7">
            <v>2.179999</v>
          </cell>
          <cell r="DK7">
            <v>5.0890129999999996</v>
          </cell>
          <cell r="DL7">
            <v>3.5591679999999997</v>
          </cell>
          <cell r="DM7">
            <v>4.8106369999999998</v>
          </cell>
          <cell r="DN7">
            <v>4.5357849999999997</v>
          </cell>
          <cell r="DO7">
            <v>3.3176190000000001</v>
          </cell>
          <cell r="DP7">
            <v>3.4485619999999999</v>
          </cell>
          <cell r="DQ7">
            <v>2.3973809999999998</v>
          </cell>
          <cell r="DR7">
            <v>1.030084</v>
          </cell>
          <cell r="DS7">
            <v>0.42338999999999999</v>
          </cell>
          <cell r="DT7">
            <v>0.58389800000000003</v>
          </cell>
          <cell r="DU7">
            <v>1.0274590000000001</v>
          </cell>
          <cell r="DV7">
            <v>1.2677100000000001</v>
          </cell>
          <cell r="DW7">
            <v>3.4123130000000002</v>
          </cell>
          <cell r="DX7">
            <v>5.2295379999999998</v>
          </cell>
          <cell r="DY7">
            <v>4.7782</v>
          </cell>
          <cell r="DZ7">
            <v>7.26363</v>
          </cell>
          <cell r="EA7">
            <v>5.7405680000000006</v>
          </cell>
          <cell r="EB7">
            <v>5.6200019999999995</v>
          </cell>
          <cell r="EC7">
            <v>4.1043599999999998</v>
          </cell>
          <cell r="ED7">
            <v>4.3750290000000005</v>
          </cell>
          <cell r="EE7">
            <v>2.2994870000000001</v>
          </cell>
          <cell r="EF7">
            <v>1.5000579999999999</v>
          </cell>
          <cell r="EG7">
            <v>0.97463999999999995</v>
          </cell>
          <cell r="EH7">
            <v>2.2926599999999997</v>
          </cell>
          <cell r="EI7">
            <v>3.6</v>
          </cell>
          <cell r="EJ7">
            <v>3.63104</v>
          </cell>
          <cell r="EK7">
            <v>3.62649</v>
          </cell>
          <cell r="EL7">
            <v>4.7272619999999996</v>
          </cell>
          <cell r="EM7">
            <v>5.3882969999999997</v>
          </cell>
          <cell r="EN7">
            <v>4.7268030000000003</v>
          </cell>
          <cell r="EO7">
            <v>4.7395589999999999</v>
          </cell>
          <cell r="EP7">
            <v>1.5147329999999999</v>
          </cell>
          <cell r="EQ7">
            <v>0.7399</v>
          </cell>
          <cell r="ER7">
            <v>1.0549139999999999</v>
          </cell>
          <cell r="ES7">
            <v>1.394474</v>
          </cell>
          <cell r="ET7">
            <v>2.6803810000000001</v>
          </cell>
          <cell r="EU7">
            <v>5.0341199999999997</v>
          </cell>
          <cell r="EV7">
            <v>6.2789999999999999</v>
          </cell>
          <cell r="EW7">
            <v>7.0739390000000002</v>
          </cell>
          <cell r="EX7">
            <v>5.0229499999999998</v>
          </cell>
          <cell r="EY7">
            <v>4.8945400000000001</v>
          </cell>
          <cell r="EZ7">
            <v>5.4663079999999997</v>
          </cell>
          <cell r="FA7">
            <v>7.6612860000000005</v>
          </cell>
          <cell r="FB7">
            <v>4.6091580000000008</v>
          </cell>
          <cell r="FC7">
            <v>7.3536999999999999</v>
          </cell>
          <cell r="FD7">
            <v>3.115075</v>
          </cell>
          <cell r="FE7">
            <v>1.3597889999999999</v>
          </cell>
          <cell r="FF7">
            <v>3.5105379999999999</v>
          </cell>
          <cell r="FG7">
            <v>2.8022819999999999</v>
          </cell>
          <cell r="FH7">
            <v>5.9120420000000005</v>
          </cell>
          <cell r="FI7">
            <v>4.3170020000000005</v>
          </cell>
          <cell r="FJ7">
            <v>3.634296</v>
          </cell>
          <cell r="FK7">
            <v>2.8020450000000001</v>
          </cell>
          <cell r="FL7">
            <v>2.2417850000000001</v>
          </cell>
          <cell r="FM7">
            <v>0.61294799999999994</v>
          </cell>
          <cell r="FN7">
            <v>0.80911</v>
          </cell>
          <cell r="FO7">
            <v>0.49468400000000001</v>
          </cell>
          <cell r="FP7">
            <v>0.45325199999999999</v>
          </cell>
          <cell r="FQ7">
            <v>1.4611400000000001</v>
          </cell>
          <cell r="FR7">
            <v>2.6186400000000001</v>
          </cell>
          <cell r="FS7">
            <v>5.1110199999999999</v>
          </cell>
          <cell r="FT7">
            <v>5.1012200000000005</v>
          </cell>
          <cell r="FU7">
            <v>10.285680000000001</v>
          </cell>
          <cell r="FV7">
            <v>6.1347749999999994</v>
          </cell>
          <cell r="FW7">
            <v>5.5646800000000001</v>
          </cell>
          <cell r="FX7">
            <v>6.3291529999999998</v>
          </cell>
          <cell r="FY7">
            <v>2.9573040000000002</v>
          </cell>
          <cell r="FZ7">
            <v>2.54643</v>
          </cell>
          <cell r="GA7">
            <v>1.1204240000000001</v>
          </cell>
          <cell r="GB7">
            <v>1.1637599999999999</v>
          </cell>
          <cell r="GC7">
            <v>0.77142999999999995</v>
          </cell>
          <cell r="GD7">
            <v>2.0336099999999999</v>
          </cell>
          <cell r="GE7">
            <v>3.1529099999999999</v>
          </cell>
          <cell r="GF7">
            <v>4.2983359999999999</v>
          </cell>
          <cell r="GG7">
            <v>2.9534000000000002</v>
          </cell>
          <cell r="GH7">
            <v>3.4</v>
          </cell>
          <cell r="GI7">
            <v>3.5933000000000002</v>
          </cell>
          <cell r="GJ7">
            <v>4.8544099999999997</v>
          </cell>
          <cell r="GK7">
            <v>2.944626</v>
          </cell>
          <cell r="GL7">
            <v>1.8426300000000002</v>
          </cell>
          <cell r="GM7">
            <v>1.29</v>
          </cell>
          <cell r="GN7">
            <v>1.5651839999999999</v>
          </cell>
        </row>
        <row r="9">
          <cell r="AT9">
            <v>1.9981580000000001</v>
          </cell>
          <cell r="AU9">
            <v>2.4386450000000002</v>
          </cell>
          <cell r="AV9">
            <v>1.9669650000000001</v>
          </cell>
          <cell r="AW9">
            <v>0.92013100000000003</v>
          </cell>
          <cell r="AX9">
            <v>1.7426159999999999</v>
          </cell>
          <cell r="AY9">
            <v>0.96332200000000001</v>
          </cell>
          <cell r="AZ9">
            <v>1.712985</v>
          </cell>
          <cell r="BA9">
            <v>5.1453530000000001</v>
          </cell>
          <cell r="BB9">
            <v>7.1807020000000001</v>
          </cell>
          <cell r="BC9">
            <v>6.0516459999999999</v>
          </cell>
          <cell r="BD9">
            <v>3.806028</v>
          </cell>
          <cell r="BE9">
            <v>4.0726899999999997</v>
          </cell>
          <cell r="BF9">
            <v>2.9026320000000001</v>
          </cell>
          <cell r="BG9">
            <v>1.4213279999999999</v>
          </cell>
          <cell r="BH9">
            <v>0.85559799999999997</v>
          </cell>
          <cell r="BI9">
            <v>0.44771699999999998</v>
          </cell>
          <cell r="BJ9">
            <v>0.67239400000000005</v>
          </cell>
          <cell r="BK9">
            <v>0.63707800000000003</v>
          </cell>
          <cell r="BL9">
            <v>1.9670799999999999</v>
          </cell>
          <cell r="BM9">
            <v>6.8181960000000004</v>
          </cell>
          <cell r="BN9">
            <v>5.2540399999999998</v>
          </cell>
          <cell r="BO9">
            <v>6.0349469999999998</v>
          </cell>
          <cell r="BP9">
            <v>4.7266769999999996</v>
          </cell>
          <cell r="BQ9">
            <v>1.9662360000000001</v>
          </cell>
          <cell r="BR9">
            <v>2.7156210000000001</v>
          </cell>
          <cell r="BS9">
            <v>0.46101199999999998</v>
          </cell>
          <cell r="BT9">
            <v>1.225622</v>
          </cell>
          <cell r="BU9">
            <v>0.20969099999999999</v>
          </cell>
          <cell r="BV9">
            <v>0.20655200000000001</v>
          </cell>
          <cell r="BW9">
            <v>0.30982199999999999</v>
          </cell>
          <cell r="BX9">
            <v>1.0758700000000001</v>
          </cell>
          <cell r="BY9">
            <v>2.2369889999999999</v>
          </cell>
          <cell r="BZ9">
            <v>3.872363</v>
          </cell>
          <cell r="CA9">
            <v>6.4842550000000001</v>
          </cell>
          <cell r="CB9">
            <v>5.4762040000000001</v>
          </cell>
          <cell r="CC9">
            <v>4.3557790000000001</v>
          </cell>
          <cell r="CD9">
            <v>5.8739299999999997</v>
          </cell>
          <cell r="CE9">
            <v>3.4869240000000001</v>
          </cell>
          <cell r="CF9">
            <v>2.378476</v>
          </cell>
          <cell r="CG9">
            <v>2.9131930000000001</v>
          </cell>
          <cell r="CH9">
            <v>2.6693120000000001</v>
          </cell>
          <cell r="CI9">
            <v>1.4129590000000001</v>
          </cell>
          <cell r="CJ9">
            <v>1.205714</v>
          </cell>
          <cell r="CK9">
            <v>3.7275369999999999</v>
          </cell>
          <cell r="CL9">
            <v>6.3708210000000003</v>
          </cell>
          <cell r="CM9">
            <v>4.9369730000000001</v>
          </cell>
          <cell r="CN9">
            <v>7.7059139999999999</v>
          </cell>
          <cell r="CO9">
            <v>3.858527</v>
          </cell>
          <cell r="CP9">
            <v>3.6619100000000002</v>
          </cell>
          <cell r="CQ9">
            <v>1.8952469999999999</v>
          </cell>
          <cell r="CR9">
            <v>2.0205839999999999</v>
          </cell>
          <cell r="CS9">
            <v>0.62504000000000004</v>
          </cell>
          <cell r="CT9">
            <v>0.68896000000000002</v>
          </cell>
          <cell r="CU9">
            <v>1.4668030000000001</v>
          </cell>
          <cell r="CV9">
            <v>3.8679190000000001</v>
          </cell>
          <cell r="CW9">
            <v>11.375589</v>
          </cell>
          <cell r="CX9">
            <v>14.654985</v>
          </cell>
          <cell r="CY9">
            <v>13.029</v>
          </cell>
          <cell r="CZ9">
            <v>12.352034</v>
          </cell>
          <cell r="DA9">
            <v>8.9566210000000002</v>
          </cell>
          <cell r="DB9">
            <v>6.1996310000000001</v>
          </cell>
          <cell r="DC9">
            <v>6.1707280000000004</v>
          </cell>
          <cell r="DD9">
            <v>6.4165919999999996</v>
          </cell>
          <cell r="DE9">
            <v>2.5062340000000001</v>
          </cell>
          <cell r="DF9">
            <v>2.0465</v>
          </cell>
          <cell r="DG9">
            <v>6.0430799999999998</v>
          </cell>
          <cell r="DH9">
            <v>5.0131300000000003</v>
          </cell>
          <cell r="DI9">
            <v>9.1300000000000008</v>
          </cell>
          <cell r="DJ9">
            <v>13.951649</v>
          </cell>
          <cell r="DK9">
            <v>19.518107000000001</v>
          </cell>
          <cell r="DL9">
            <v>21.080850999999999</v>
          </cell>
          <cell r="DM9">
            <v>13.411682000000001</v>
          </cell>
          <cell r="DN9">
            <v>8.7202330000000003</v>
          </cell>
          <cell r="DO9">
            <v>6.9409869999999998</v>
          </cell>
          <cell r="DP9">
            <v>5.0014649999999996</v>
          </cell>
          <cell r="DQ9">
            <v>4.0157129999999999</v>
          </cell>
          <cell r="DR9">
            <v>9.5814350000000008</v>
          </cell>
          <cell r="DS9">
            <v>2.7457129999999998</v>
          </cell>
          <cell r="DT9">
            <v>1.766305</v>
          </cell>
          <cell r="DU9">
            <v>3.3750629999999999</v>
          </cell>
          <cell r="DV9">
            <v>3.3356279999999998</v>
          </cell>
          <cell r="DW9">
            <v>2.9482249999999999</v>
          </cell>
          <cell r="DX9">
            <v>4.2561</v>
          </cell>
          <cell r="DY9">
            <v>3.1086299999999998</v>
          </cell>
          <cell r="DZ9">
            <v>2.197899</v>
          </cell>
          <cell r="EA9">
            <v>1.487322</v>
          </cell>
          <cell r="EB9">
            <v>1.740942</v>
          </cell>
          <cell r="EC9">
            <v>1.150396</v>
          </cell>
          <cell r="ED9">
            <v>1.367823</v>
          </cell>
          <cell r="EE9">
            <v>0.28935899999999998</v>
          </cell>
          <cell r="EF9">
            <v>1.220256</v>
          </cell>
          <cell r="EG9">
            <v>9.2949809999999999</v>
          </cell>
          <cell r="EH9">
            <v>7.9649130000000001</v>
          </cell>
          <cell r="EI9">
            <v>16.100000000000001</v>
          </cell>
          <cell r="EJ9">
            <v>16.3</v>
          </cell>
          <cell r="EK9">
            <v>7.2528560000000004</v>
          </cell>
          <cell r="EL9">
            <v>7.5493329999999998</v>
          </cell>
          <cell r="EM9">
            <v>3.2853159999999999</v>
          </cell>
          <cell r="EN9">
            <v>3.4005770000000002</v>
          </cell>
          <cell r="EO9">
            <v>4.933141</v>
          </cell>
          <cell r="EP9">
            <v>5.9001679999999999</v>
          </cell>
          <cell r="EQ9">
            <v>1.2066680000000001</v>
          </cell>
          <cell r="ER9">
            <v>9.0188480000000002</v>
          </cell>
          <cell r="ES9">
            <v>12.887263000000001</v>
          </cell>
          <cell r="ET9">
            <v>27.469328000000001</v>
          </cell>
          <cell r="EU9">
            <v>19.568859</v>
          </cell>
          <cell r="EV9">
            <v>7.9768039999999996</v>
          </cell>
          <cell r="EW9">
            <v>12.634439</v>
          </cell>
          <cell r="EX9">
            <v>7.6389139999999998</v>
          </cell>
          <cell r="EY9">
            <v>6.8217429999999997</v>
          </cell>
          <cell r="EZ9">
            <v>3.7743669999999998</v>
          </cell>
          <cell r="FA9">
            <v>10.032028</v>
          </cell>
          <cell r="FB9">
            <v>8.0380099999999999</v>
          </cell>
          <cell r="FC9">
            <v>5.8008800000000011</v>
          </cell>
          <cell r="FD9">
            <v>6.2822820000000004</v>
          </cell>
          <cell r="FE9">
            <v>7.755077</v>
          </cell>
          <cell r="FF9">
            <v>15.644405000000001</v>
          </cell>
          <cell r="FG9">
            <v>15.490269</v>
          </cell>
          <cell r="FH9">
            <v>9.7469579999999993</v>
          </cell>
          <cell r="FI9">
            <v>13.974626000000001</v>
          </cell>
          <cell r="FJ9">
            <v>9.1192910000000005</v>
          </cell>
          <cell r="FK9">
            <v>5.8360159999999999</v>
          </cell>
          <cell r="FL9">
            <v>3.9087299999999998</v>
          </cell>
          <cell r="FM9">
            <v>2.4037679999999999</v>
          </cell>
          <cell r="FN9">
            <v>0.74923600000000001</v>
          </cell>
          <cell r="FO9">
            <v>0.91207199999999999</v>
          </cell>
          <cell r="FP9">
            <v>6.6307400000000003</v>
          </cell>
          <cell r="FQ9">
            <v>21.303858000000002</v>
          </cell>
          <cell r="FR9">
            <v>15.081109</v>
          </cell>
          <cell r="FS9">
            <v>13.723665</v>
          </cell>
          <cell r="FT9">
            <v>3.4216579999999999</v>
          </cell>
          <cell r="FU9">
            <v>0.90871500000000005</v>
          </cell>
          <cell r="FV9">
            <v>0.20399600000000001</v>
          </cell>
          <cell r="FW9">
            <v>1.388679</v>
          </cell>
          <cell r="FX9">
            <v>2.7688169999999999</v>
          </cell>
          <cell r="FY9">
            <v>0.49069299999999999</v>
          </cell>
          <cell r="FZ9">
            <v>0.73579700000000003</v>
          </cell>
          <cell r="GA9">
            <v>0.83401199999999998</v>
          </cell>
          <cell r="GB9">
            <v>1.6410359999999999</v>
          </cell>
          <cell r="GC9">
            <v>6.213425</v>
          </cell>
          <cell r="GD9">
            <v>18.126505000000002</v>
          </cell>
          <cell r="GE9">
            <v>18.573153000000001</v>
          </cell>
          <cell r="GF9">
            <v>8.0089769999999998</v>
          </cell>
          <cell r="GG9">
            <v>2.651103</v>
          </cell>
          <cell r="GH9">
            <v>3.9</v>
          </cell>
          <cell r="GI9">
            <v>6.2526380000000001</v>
          </cell>
          <cell r="GJ9">
            <v>6.0429760000000003</v>
          </cell>
          <cell r="GK9">
            <v>9.9262720000000009</v>
          </cell>
          <cell r="GL9">
            <v>3.7652199999999998</v>
          </cell>
          <cell r="GM9">
            <v>2.5</v>
          </cell>
          <cell r="GN9">
            <v>8.0482250000000004</v>
          </cell>
        </row>
        <row r="10">
          <cell r="AT10">
            <v>2.1306050000000001</v>
          </cell>
          <cell r="AU10">
            <v>2.4863230000000005</v>
          </cell>
          <cell r="AV10">
            <v>1.8868</v>
          </cell>
          <cell r="AW10">
            <v>0.82278999999999991</v>
          </cell>
          <cell r="AX10">
            <v>1.5420879999999999</v>
          </cell>
          <cell r="AY10">
            <v>0.94066000000000005</v>
          </cell>
          <cell r="AZ10">
            <v>1.9356500000000001</v>
          </cell>
          <cell r="BA10">
            <v>6.0764899999999997</v>
          </cell>
          <cell r="BB10">
            <v>5.1731449999999999</v>
          </cell>
          <cell r="BC10">
            <v>5.7033199999999997</v>
          </cell>
          <cell r="BD10">
            <v>4.2157089999999995</v>
          </cell>
          <cell r="BE10">
            <v>3.9306770000000002</v>
          </cell>
          <cell r="BF10">
            <v>2.7488860000000006</v>
          </cell>
          <cell r="BG10">
            <v>1.3942780000000001</v>
          </cell>
          <cell r="BH10">
            <v>0.67670699999999995</v>
          </cell>
          <cell r="BI10">
            <v>0.27820800000000001</v>
          </cell>
          <cell r="BJ10">
            <v>0.51385000000000003</v>
          </cell>
          <cell r="BK10">
            <v>0.45978200000000002</v>
          </cell>
          <cell r="BL10">
            <v>1.9214629999999999</v>
          </cell>
          <cell r="BM10">
            <v>7.8547600000000006</v>
          </cell>
          <cell r="BN10">
            <v>6.0750799999999998</v>
          </cell>
          <cell r="BO10">
            <v>7.0849140000000004</v>
          </cell>
          <cell r="BP10">
            <v>5.6920570000000001</v>
          </cell>
          <cell r="BQ10">
            <v>2.1244360000000002</v>
          </cell>
          <cell r="BR10">
            <v>2.8226179999999998</v>
          </cell>
          <cell r="BS10">
            <v>0.495002</v>
          </cell>
          <cell r="BT10">
            <v>1.2339020000000001</v>
          </cell>
          <cell r="BU10">
            <v>0.169907</v>
          </cell>
          <cell r="BV10">
            <v>0.16730500000000001</v>
          </cell>
          <cell r="BW10">
            <v>0.313749</v>
          </cell>
          <cell r="BX10">
            <v>1.384557</v>
          </cell>
          <cell r="BY10">
            <v>2.8681670000000001</v>
          </cell>
          <cell r="BZ10">
            <v>5.0409300000000004</v>
          </cell>
          <cell r="CA10">
            <v>8.0010949999999994</v>
          </cell>
          <cell r="CB10">
            <v>6.4301600000000008</v>
          </cell>
          <cell r="CC10">
            <v>4.3876439999999999</v>
          </cell>
          <cell r="CD10">
            <v>6.4853830000000006</v>
          </cell>
          <cell r="CE10">
            <v>3.8843100000000002</v>
          </cell>
          <cell r="CF10">
            <v>2.9034400000000002</v>
          </cell>
          <cell r="CG10">
            <v>3.442666</v>
          </cell>
          <cell r="CH10">
            <v>2.8045849999999994</v>
          </cell>
          <cell r="CI10">
            <v>1.6398820000000001</v>
          </cell>
          <cell r="CJ10">
            <v>1.4246379999999998</v>
          </cell>
          <cell r="CK10">
            <v>5.6485580000000004</v>
          </cell>
          <cell r="CL10">
            <v>5.7712459999999997</v>
          </cell>
          <cell r="CM10">
            <v>4.0086140000000006</v>
          </cell>
          <cell r="CN10">
            <v>6.1787399999999995</v>
          </cell>
          <cell r="CO10">
            <v>2.7224569999999999</v>
          </cell>
          <cell r="CP10">
            <v>8.8272040000000001</v>
          </cell>
          <cell r="CQ10">
            <v>1.5983230000000002</v>
          </cell>
          <cell r="CR10">
            <v>1.7926329999999999</v>
          </cell>
          <cell r="CS10">
            <v>0.49713299999999999</v>
          </cell>
          <cell r="CT10">
            <v>0.50162899999999999</v>
          </cell>
          <cell r="CU10">
            <v>1.440126</v>
          </cell>
          <cell r="CV10">
            <v>3.6072730000000002</v>
          </cell>
          <cell r="CW10">
            <v>10.86933</v>
          </cell>
          <cell r="CX10">
            <v>14.058020000000001</v>
          </cell>
          <cell r="CY10">
            <v>12.858700000000001</v>
          </cell>
          <cell r="CZ10">
            <v>13.073115000000001</v>
          </cell>
          <cell r="DA10">
            <v>8.4881580000000003</v>
          </cell>
          <cell r="DB10">
            <v>5.9047320000000001</v>
          </cell>
          <cell r="DC10">
            <v>6.1103839999999998</v>
          </cell>
          <cell r="DD10">
            <v>6.3264560000000003</v>
          </cell>
          <cell r="DE10">
            <v>2.40184</v>
          </cell>
          <cell r="DF10">
            <v>2.0066280000000001</v>
          </cell>
          <cell r="DG10">
            <v>6.0931430000000004</v>
          </cell>
          <cell r="DH10">
            <v>6.400633</v>
          </cell>
          <cell r="DI10">
            <v>10.97</v>
          </cell>
          <cell r="DJ10">
            <v>16.947844</v>
          </cell>
          <cell r="DK10">
            <v>15.474264999999999</v>
          </cell>
          <cell r="DL10">
            <v>21.598565999999998</v>
          </cell>
          <cell r="DM10">
            <v>12.619918</v>
          </cell>
          <cell r="DN10">
            <v>8.4629279999999998</v>
          </cell>
          <cell r="DO10">
            <v>7.2760329999999991</v>
          </cell>
          <cell r="DP10">
            <v>5.1125920000000002</v>
          </cell>
          <cell r="DQ10">
            <v>4.1455700000000002</v>
          </cell>
          <cell r="DR10">
            <v>8.8745270000000005</v>
          </cell>
          <cell r="DS10">
            <v>2.7000150000000005</v>
          </cell>
          <cell r="DT10">
            <v>1.769865</v>
          </cell>
          <cell r="DU10">
            <v>3.6561720000000002</v>
          </cell>
          <cell r="DV10">
            <v>3.3821129999999999</v>
          </cell>
          <cell r="DW10">
            <v>2.8781680000000001</v>
          </cell>
          <cell r="DX10">
            <v>3.901103</v>
          </cell>
          <cell r="DY10">
            <v>2.8527089999999999</v>
          </cell>
          <cell r="DZ10">
            <v>2.1084309999999999</v>
          </cell>
          <cell r="EA10">
            <v>1.2554770000000002</v>
          </cell>
          <cell r="EB10">
            <v>1.772456</v>
          </cell>
          <cell r="EC10">
            <v>1.309733</v>
          </cell>
          <cell r="ED10">
            <v>1.4664659999999998</v>
          </cell>
          <cell r="EE10">
            <v>0.31442599999999998</v>
          </cell>
          <cell r="EF10">
            <v>1.5454319999999999</v>
          </cell>
          <cell r="EG10">
            <v>8.8692489999999999</v>
          </cell>
          <cell r="EH10">
            <v>7.2163750000000002</v>
          </cell>
          <cell r="EI10">
            <v>13.4</v>
          </cell>
          <cell r="EJ10">
            <v>12.922191</v>
          </cell>
          <cell r="EK10">
            <v>6.8755290000000002</v>
          </cell>
          <cell r="EL10">
            <v>6.3106999999999998</v>
          </cell>
          <cell r="EM10">
            <v>2.6481950000000003</v>
          </cell>
          <cell r="EN10">
            <v>2.9483730000000001</v>
          </cell>
          <cell r="EO10">
            <v>3.449551</v>
          </cell>
          <cell r="EP10">
            <v>2.7731870000000001</v>
          </cell>
          <cell r="EQ10">
            <v>0.97065800000000002</v>
          </cell>
          <cell r="ER10">
            <v>8.629563000000001</v>
          </cell>
          <cell r="ES10">
            <v>12.449224000000001</v>
          </cell>
          <cell r="ET10">
            <v>19.780166999999999</v>
          </cell>
          <cell r="EU10">
            <v>15.084398999999999</v>
          </cell>
          <cell r="EV10">
            <v>6.8194429999999997</v>
          </cell>
          <cell r="EW10">
            <v>6.0445820000000001</v>
          </cell>
          <cell r="EX10">
            <v>5.8317520000000007</v>
          </cell>
          <cell r="EY10">
            <v>5.2023070000000011</v>
          </cell>
          <cell r="EZ10">
            <v>2.7533849999999997</v>
          </cell>
          <cell r="FA10">
            <v>10.138055</v>
          </cell>
          <cell r="FB10">
            <v>7.1850100000000001</v>
          </cell>
          <cell r="FC10">
            <v>6.2895470000000007</v>
          </cell>
          <cell r="FD10">
            <v>5.2874409999999994</v>
          </cell>
          <cell r="FE10">
            <v>6.8390000000000004</v>
          </cell>
          <cell r="FF10">
            <v>13.345112</v>
          </cell>
          <cell r="FG10">
            <v>14.217124</v>
          </cell>
          <cell r="FH10">
            <v>9.0216349999999998</v>
          </cell>
          <cell r="FI10">
            <v>13.286721999999999</v>
          </cell>
          <cell r="FJ10">
            <v>7.8801059999999996</v>
          </cell>
          <cell r="FK10">
            <v>5.3627450000000003</v>
          </cell>
          <cell r="FL10">
            <v>4.2049300000000001</v>
          </cell>
          <cell r="FM10">
            <v>2.0859540000000001</v>
          </cell>
          <cell r="FN10">
            <v>0.62793200000000005</v>
          </cell>
          <cell r="FO10">
            <v>0.88194300000000003</v>
          </cell>
          <cell r="FP10">
            <v>5.9456069999999999</v>
          </cell>
          <cell r="FQ10">
            <v>16.217925000000001</v>
          </cell>
          <cell r="FR10">
            <v>11.010357000000001</v>
          </cell>
          <cell r="FS10">
            <v>10.343786</v>
          </cell>
          <cell r="FT10">
            <v>2.3728660000000001</v>
          </cell>
          <cell r="FU10">
            <v>0.70551600000000003</v>
          </cell>
          <cell r="FV10">
            <v>9.3477999999999992E-2</v>
          </cell>
          <cell r="FW10">
            <v>0.69545100000000004</v>
          </cell>
          <cell r="FX10">
            <v>2.3811750000000003</v>
          </cell>
          <cell r="FY10">
            <v>0.29451100000000002</v>
          </cell>
          <cell r="FZ10">
            <v>0.495035</v>
          </cell>
          <cell r="GA10">
            <v>0.508575</v>
          </cell>
          <cell r="GB10">
            <v>1.7678519999999998</v>
          </cell>
          <cell r="GC10">
            <v>4.343966</v>
          </cell>
          <cell r="GD10">
            <v>12.226538</v>
          </cell>
          <cell r="GE10">
            <v>10.30777</v>
          </cell>
          <cell r="GF10">
            <v>5.2992489999999997</v>
          </cell>
          <cell r="GG10">
            <v>1.8979729999999999</v>
          </cell>
          <cell r="GH10">
            <v>2.2999999999999998</v>
          </cell>
          <cell r="GI10">
            <v>3.830781</v>
          </cell>
          <cell r="GJ10">
            <v>3.4213260000000001</v>
          </cell>
          <cell r="GK10">
            <v>5.653232</v>
          </cell>
          <cell r="GL10">
            <v>2.5233090000000002</v>
          </cell>
          <cell r="GM10">
            <v>1.86</v>
          </cell>
          <cell r="GN10">
            <v>6.2629760000000001</v>
          </cell>
        </row>
        <row r="15">
          <cell r="AT15">
            <v>2.7513990000000002</v>
          </cell>
          <cell r="AU15">
            <v>3.3027299999999999</v>
          </cell>
          <cell r="AV15">
            <v>3.8920629999999998</v>
          </cell>
          <cell r="AW15">
            <v>2.6609090000000002</v>
          </cell>
          <cell r="AX15">
            <v>4.1502210000000002</v>
          </cell>
          <cell r="AY15">
            <v>1.9489669999999999</v>
          </cell>
          <cell r="AZ15">
            <v>1.771523</v>
          </cell>
          <cell r="BA15">
            <v>1.116924</v>
          </cell>
          <cell r="BB15">
            <v>1.5168839999999999</v>
          </cell>
          <cell r="BC15">
            <v>2.5149089999999998</v>
          </cell>
          <cell r="BD15">
            <v>4.6269830000000001</v>
          </cell>
          <cell r="BE15">
            <v>2.4891709999999998</v>
          </cell>
          <cell r="BF15">
            <v>4.6436029999999997</v>
          </cell>
          <cell r="BG15">
            <v>3.1602579999999998</v>
          </cell>
          <cell r="BH15">
            <v>3.4197030000000002</v>
          </cell>
          <cell r="BI15">
            <v>2.6409419999999999</v>
          </cell>
          <cell r="BJ15">
            <v>3.2786010000000001</v>
          </cell>
          <cell r="BK15">
            <v>1.54437</v>
          </cell>
          <cell r="BL15">
            <v>1.3721209999999999</v>
          </cell>
          <cell r="BM15">
            <v>1.2659530000000001</v>
          </cell>
          <cell r="BN15">
            <v>1.1555690000000001</v>
          </cell>
          <cell r="BO15">
            <v>2.8305500000000001</v>
          </cell>
          <cell r="BP15">
            <v>2.2863250000000002</v>
          </cell>
          <cell r="BQ15">
            <v>1.435084</v>
          </cell>
          <cell r="BR15">
            <v>2.6737639999999998</v>
          </cell>
          <cell r="BS15">
            <v>2.5908769999999999</v>
          </cell>
          <cell r="BT15">
            <v>2.8945500000000002</v>
          </cell>
          <cell r="BU15">
            <v>3.4611990000000001</v>
          </cell>
          <cell r="BV15">
            <v>2.332773</v>
          </cell>
          <cell r="BW15">
            <v>2.0936819999999998</v>
          </cell>
          <cell r="BX15">
            <v>1.628557</v>
          </cell>
          <cell r="BY15">
            <v>1.1892370000000001</v>
          </cell>
          <cell r="BZ15">
            <v>1.60284</v>
          </cell>
          <cell r="CA15">
            <v>2.7402039999999999</v>
          </cell>
          <cell r="CB15">
            <v>3.4360879999999998</v>
          </cell>
          <cell r="CC15">
            <v>2.9552459999999998</v>
          </cell>
          <cell r="CD15">
            <v>2.776319</v>
          </cell>
          <cell r="CE15">
            <v>2.4115519999999999</v>
          </cell>
          <cell r="CF15">
            <v>3.0709279999999999</v>
          </cell>
          <cell r="CG15">
            <v>2.8015469999999998</v>
          </cell>
          <cell r="CH15">
            <v>3.2336610000000001</v>
          </cell>
          <cell r="CI15">
            <v>1.7440009999999999</v>
          </cell>
          <cell r="CJ15">
            <v>1.4997609999999999</v>
          </cell>
          <cell r="CK15">
            <v>0.87199000000000004</v>
          </cell>
          <cell r="CL15">
            <v>0.89288999999999996</v>
          </cell>
          <cell r="CM15">
            <v>1.700868</v>
          </cell>
          <cell r="CN15">
            <v>1.8772880000000001</v>
          </cell>
          <cell r="CO15">
            <v>1.8891279999999999</v>
          </cell>
          <cell r="CP15">
            <v>2.9054899999999999</v>
          </cell>
          <cell r="CQ15">
            <v>2.435826</v>
          </cell>
          <cell r="CR15">
            <v>4.1704470000000002</v>
          </cell>
          <cell r="CS15">
            <v>3.9635050000000001</v>
          </cell>
          <cell r="CT15">
            <v>3.1583549999999998</v>
          </cell>
          <cell r="CU15">
            <v>1.91635</v>
          </cell>
          <cell r="CV15">
            <v>0.82434799999999997</v>
          </cell>
          <cell r="CW15">
            <v>0.93869499999999995</v>
          </cell>
          <cell r="CX15">
            <v>1.0202260000000001</v>
          </cell>
          <cell r="CY15">
            <v>2.534322</v>
          </cell>
          <cell r="CZ15">
            <v>3.0159340000000001</v>
          </cell>
          <cell r="DA15">
            <v>3.2187830000000002</v>
          </cell>
          <cell r="DB15">
            <v>3.1484999999999999</v>
          </cell>
          <cell r="DC15">
            <v>2.9093520000000002</v>
          </cell>
          <cell r="DD15">
            <v>3.7279550000000001</v>
          </cell>
          <cell r="DE15">
            <v>2.5535410000000001</v>
          </cell>
          <cell r="DF15">
            <v>2.0909870000000002</v>
          </cell>
          <cell r="DG15">
            <v>1.9002220000000001</v>
          </cell>
          <cell r="DH15">
            <v>0.52478400000000003</v>
          </cell>
          <cell r="DI15">
            <v>1.78</v>
          </cell>
          <cell r="DJ15">
            <v>0.75624899999999995</v>
          </cell>
          <cell r="DK15">
            <v>1.712744</v>
          </cell>
          <cell r="DL15">
            <v>2.443641</v>
          </cell>
          <cell r="DM15">
            <v>2.1</v>
          </cell>
          <cell r="DN15">
            <v>2.258</v>
          </cell>
          <cell r="DO15">
            <v>2.31</v>
          </cell>
          <cell r="DP15">
            <v>3.8639999999999999</v>
          </cell>
          <cell r="DQ15">
            <v>3.6960000000000002</v>
          </cell>
          <cell r="DR15">
            <v>3.27</v>
          </cell>
          <cell r="DS15">
            <v>2.7850000000000001</v>
          </cell>
          <cell r="DT15">
            <v>2.0960000000000001</v>
          </cell>
          <cell r="DU15">
            <v>1.75</v>
          </cell>
          <cell r="DV15">
            <v>1.8460000000000001</v>
          </cell>
          <cell r="DW15">
            <v>2.1171319999999998</v>
          </cell>
          <cell r="DX15">
            <v>3.0605730000000002</v>
          </cell>
          <cell r="DY15">
            <v>1.955848</v>
          </cell>
          <cell r="DZ15">
            <v>2.645194</v>
          </cell>
          <cell r="EA15">
            <v>2.6019770000000002</v>
          </cell>
          <cell r="EB15">
            <v>3.9656530000000001</v>
          </cell>
          <cell r="EC15">
            <v>3.2948499999999998</v>
          </cell>
          <cell r="ED15">
            <v>3.1662569999999999</v>
          </cell>
          <cell r="EE15">
            <v>4.1558440000000001</v>
          </cell>
          <cell r="EF15">
            <v>1.0273829999999999</v>
          </cell>
          <cell r="EG15">
            <v>0.99902899999999994</v>
          </cell>
          <cell r="EH15">
            <v>1.3092859999999999</v>
          </cell>
          <cell r="EI15">
            <v>2.1</v>
          </cell>
          <cell r="EJ15">
            <v>1.95</v>
          </cell>
          <cell r="EK15">
            <v>1.5028969999999999</v>
          </cell>
          <cell r="EL15">
            <v>4.608409</v>
          </cell>
          <cell r="EM15">
            <v>3.6417280000000001</v>
          </cell>
          <cell r="EN15">
            <v>4.2108210000000001</v>
          </cell>
          <cell r="EO15">
            <v>6.1100289999999999</v>
          </cell>
          <cell r="EP15">
            <v>3.7621820000000001</v>
          </cell>
          <cell r="EQ15">
            <v>3.3355450000000002</v>
          </cell>
          <cell r="ER15">
            <v>2.816093</v>
          </cell>
          <cell r="ES15">
            <v>1.481333</v>
          </cell>
          <cell r="ET15">
            <v>2.5685980000000002</v>
          </cell>
          <cell r="EU15">
            <v>3.8447680000000002</v>
          </cell>
          <cell r="EV15">
            <v>2.7631100000000002</v>
          </cell>
          <cell r="EW15">
            <v>3.326883</v>
          </cell>
          <cell r="EX15">
            <v>5.6778529999999998</v>
          </cell>
          <cell r="EY15">
            <v>4.1556240000000004</v>
          </cell>
          <cell r="EZ15">
            <v>3.7818749999999999</v>
          </cell>
          <cell r="FA15">
            <v>3.4227957</v>
          </cell>
          <cell r="FB15">
            <v>3.353847</v>
          </cell>
          <cell r="FC15">
            <v>2.6055609999999998</v>
          </cell>
          <cell r="FD15">
            <v>2.0889180000000001</v>
          </cell>
          <cell r="FE15">
            <v>1.5695889999999999</v>
          </cell>
          <cell r="FF15">
            <v>1.871022</v>
          </cell>
          <cell r="FG15">
            <v>4.7894449999999997</v>
          </cell>
          <cell r="FH15">
            <v>6.2719269999999998</v>
          </cell>
          <cell r="FI15">
            <v>7.5615690000000004</v>
          </cell>
          <cell r="FJ15">
            <v>4.6282000000000005</v>
          </cell>
          <cell r="FK15">
            <v>4.9790000000000001</v>
          </cell>
          <cell r="FL15">
            <v>6.5389999999999997</v>
          </cell>
          <cell r="FM15">
            <v>5.7320000000000002</v>
          </cell>
          <cell r="FN15">
            <v>5.6159999999999997</v>
          </cell>
          <cell r="FO15">
            <v>4.3710000000000004</v>
          </cell>
          <cell r="FP15">
            <v>3.5060000000000002</v>
          </cell>
          <cell r="FQ15">
            <v>1.53</v>
          </cell>
          <cell r="FR15">
            <v>1.7969999999999999</v>
          </cell>
          <cell r="FS15">
            <v>3.6120000000000001</v>
          </cell>
          <cell r="FT15">
            <v>4.5460000000000003</v>
          </cell>
          <cell r="FU15">
            <v>2.9350000000000001</v>
          </cell>
          <cell r="FV15">
            <v>3.5651679999999999</v>
          </cell>
          <cell r="FW15">
            <v>4.3129119999999999</v>
          </cell>
          <cell r="FX15">
            <v>4.8228099999999996</v>
          </cell>
          <cell r="FY15">
            <v>3.5076179999999999</v>
          </cell>
          <cell r="FZ15">
            <v>6.5323079999999996</v>
          </cell>
          <cell r="GA15">
            <v>4.9547439999999998</v>
          </cell>
          <cell r="GB15">
            <v>3.0727359999999999</v>
          </cell>
          <cell r="GC15">
            <v>2.7712490000000001</v>
          </cell>
          <cell r="GD15">
            <v>3.1136349999999999</v>
          </cell>
          <cell r="GE15">
            <v>2.7417739999999999</v>
          </cell>
          <cell r="GF15">
            <v>4.4385849999999998</v>
          </cell>
          <cell r="GG15">
            <v>3.335842</v>
          </cell>
          <cell r="GH15">
            <v>6.3</v>
          </cell>
          <cell r="GI15">
            <v>4.7469349999999997</v>
          </cell>
          <cell r="GJ15">
            <v>4.5952890000000002</v>
          </cell>
          <cell r="GK15">
            <v>5.5642180000000003</v>
          </cell>
          <cell r="GL15">
            <v>7.81874</v>
          </cell>
          <cell r="GM15">
            <v>4.25</v>
          </cell>
          <cell r="GN15">
            <v>3.230864</v>
          </cell>
        </row>
        <row r="16">
          <cell r="AT16">
            <v>2.1866300000000001</v>
          </cell>
          <cell r="AU16">
            <v>2.4715499999999997</v>
          </cell>
          <cell r="AV16">
            <v>2.6988049999999997</v>
          </cell>
          <cell r="AW16">
            <v>1.928885</v>
          </cell>
          <cell r="AX16">
            <v>2.8291350000000004</v>
          </cell>
          <cell r="AY16">
            <v>1.3275299999999999</v>
          </cell>
          <cell r="AZ16">
            <v>1.2323299999999999</v>
          </cell>
          <cell r="BA16">
            <v>0.71687999999999996</v>
          </cell>
          <cell r="BB16">
            <v>0.87955499999999998</v>
          </cell>
          <cell r="BC16">
            <v>1.7821870000000002</v>
          </cell>
          <cell r="BD16">
            <v>2.7775090000000002</v>
          </cell>
          <cell r="BE16">
            <v>1.7505850000000001</v>
          </cell>
          <cell r="BF16">
            <v>3.2441360000000001</v>
          </cell>
          <cell r="BG16">
            <v>2.3244269999999996</v>
          </cell>
          <cell r="BH16">
            <v>2.5733999999999999</v>
          </cell>
          <cell r="BI16">
            <v>2.2397399999999998</v>
          </cell>
          <cell r="BJ16">
            <v>2.7925680000000002</v>
          </cell>
          <cell r="BK16">
            <v>1.315094</v>
          </cell>
          <cell r="BL16">
            <v>1.1209439999999999</v>
          </cell>
          <cell r="BM16">
            <v>0.86595800000000001</v>
          </cell>
          <cell r="BN16">
            <v>0.99505999999999994</v>
          </cell>
          <cell r="BO16">
            <v>2.2296239999999998</v>
          </cell>
          <cell r="BP16">
            <v>1.988354</v>
          </cell>
          <cell r="BQ16">
            <v>1.271787</v>
          </cell>
          <cell r="BR16">
            <v>2.3123040000000001</v>
          </cell>
          <cell r="BS16">
            <v>1.9974100000000001</v>
          </cell>
          <cell r="BT16">
            <v>2.382288</v>
          </cell>
          <cell r="BU16">
            <v>2.6563359999999996</v>
          </cell>
          <cell r="BV16">
            <v>2.033814</v>
          </cell>
          <cell r="BW16">
            <v>1.8204359999999999</v>
          </cell>
          <cell r="BX16">
            <v>1.33161</v>
          </cell>
          <cell r="BY16">
            <v>0.94846200000000003</v>
          </cell>
          <cell r="BZ16">
            <v>1.1952429999999998</v>
          </cell>
          <cell r="CA16">
            <v>2.4002590000000001</v>
          </cell>
          <cell r="CB16">
            <v>2.8064780000000003</v>
          </cell>
          <cell r="CC16">
            <v>2.4209040000000002</v>
          </cell>
          <cell r="CD16">
            <v>2.2752920000000003</v>
          </cell>
          <cell r="CE16">
            <v>2.449608</v>
          </cell>
          <cell r="CF16">
            <v>2.6352979999999997</v>
          </cell>
          <cell r="CG16">
            <v>2.4473780000000001</v>
          </cell>
          <cell r="CH16">
            <v>2.6299459999999999</v>
          </cell>
          <cell r="CI16">
            <v>1.3874230000000001</v>
          </cell>
          <cell r="CJ16">
            <v>1.1892799999999999</v>
          </cell>
          <cell r="CK16">
            <v>0.68988499999999997</v>
          </cell>
          <cell r="CL16">
            <v>0.74055099999999996</v>
          </cell>
          <cell r="CM16">
            <v>1.6761459999999999</v>
          </cell>
          <cell r="CN16">
            <v>1.4361970000000002</v>
          </cell>
          <cell r="CO16">
            <v>1.6080999999999999</v>
          </cell>
          <cell r="CP16">
            <v>2.3797440000000001</v>
          </cell>
          <cell r="CQ16">
            <v>2.0339180000000003</v>
          </cell>
          <cell r="CR16">
            <v>3.2994219999999999</v>
          </cell>
          <cell r="CS16">
            <v>3.1763170000000001</v>
          </cell>
          <cell r="CT16">
            <v>2.497058</v>
          </cell>
          <cell r="CU16">
            <v>1.491798</v>
          </cell>
          <cell r="CV16">
            <v>0.62137500000000001</v>
          </cell>
          <cell r="CW16">
            <v>0.81299999999999994</v>
          </cell>
          <cell r="CX16">
            <v>0.78903000000000001</v>
          </cell>
          <cell r="CY16">
            <v>2.1460810000000001</v>
          </cell>
          <cell r="CZ16">
            <v>2.360328</v>
          </cell>
          <cell r="DA16">
            <v>2.7214499999999999</v>
          </cell>
          <cell r="DB16">
            <v>2.6702199999999996</v>
          </cell>
          <cell r="DC16">
            <v>2.6160060000000005</v>
          </cell>
          <cell r="DD16">
            <v>3.0738080000000001</v>
          </cell>
          <cell r="DE16">
            <v>2.277399</v>
          </cell>
          <cell r="DF16">
            <v>1.9384879999999998</v>
          </cell>
          <cell r="DG16">
            <v>1.5861769999999999</v>
          </cell>
          <cell r="DH16">
            <v>0.39398</v>
          </cell>
          <cell r="DI16">
            <v>1.36</v>
          </cell>
          <cell r="DJ16">
            <v>0.62382099999999996</v>
          </cell>
          <cell r="DK16">
            <v>1.55921</v>
          </cell>
          <cell r="DL16">
            <v>2.0924699999999996</v>
          </cell>
          <cell r="DM16">
            <v>1.58</v>
          </cell>
          <cell r="DN16">
            <v>2.2469999999999999</v>
          </cell>
          <cell r="DO16">
            <v>1.86</v>
          </cell>
          <cell r="DP16">
            <v>2.9780000000000002</v>
          </cell>
          <cell r="DQ16">
            <v>2.7970000000000002</v>
          </cell>
          <cell r="DR16">
            <v>2.46</v>
          </cell>
          <cell r="DS16">
            <v>1.9059999999999999</v>
          </cell>
          <cell r="DT16">
            <v>1.321</v>
          </cell>
          <cell r="DU16">
            <v>1.103</v>
          </cell>
          <cell r="DV16">
            <v>1.046</v>
          </cell>
          <cell r="DW16">
            <v>1.5024750000000002</v>
          </cell>
          <cell r="DX16">
            <v>1.9605299999999999</v>
          </cell>
          <cell r="DY16">
            <v>1.2095</v>
          </cell>
          <cell r="DZ16">
            <v>2.0352649999999999</v>
          </cell>
          <cell r="EA16">
            <v>1.93018</v>
          </cell>
          <cell r="EB16">
            <v>3.0626540000000002</v>
          </cell>
          <cell r="EC16">
            <v>2.095542</v>
          </cell>
          <cell r="ED16">
            <v>2.1667449999999997</v>
          </cell>
          <cell r="EE16">
            <v>3.0232379999999996</v>
          </cell>
          <cell r="EF16">
            <v>0.74128000000000005</v>
          </cell>
          <cell r="EG16">
            <v>0.72158500000000003</v>
          </cell>
          <cell r="EH16">
            <v>0.98631999999999997</v>
          </cell>
          <cell r="EI16">
            <v>1.8</v>
          </cell>
          <cell r="EJ16">
            <v>1.6287810000000003</v>
          </cell>
          <cell r="EK16">
            <v>1.3231659999999998</v>
          </cell>
          <cell r="EL16">
            <v>3.1502699999999999</v>
          </cell>
          <cell r="EM16">
            <v>2.5988359999999999</v>
          </cell>
          <cell r="EN16">
            <v>2.8709980000000002</v>
          </cell>
          <cell r="EO16">
            <v>4.1825100000000006</v>
          </cell>
          <cell r="EP16">
            <v>2.3943820000000002</v>
          </cell>
          <cell r="EQ16">
            <v>2.8211909999999998</v>
          </cell>
          <cell r="ER16">
            <v>1.8465480000000001</v>
          </cell>
          <cell r="ES16">
            <v>0.65588400000000002</v>
          </cell>
          <cell r="ET16">
            <v>1.3488249999999999</v>
          </cell>
          <cell r="EU16">
            <v>2.3509199999999999</v>
          </cell>
          <cell r="EV16">
            <v>1.6595279999999999</v>
          </cell>
          <cell r="EW16">
            <v>2.2235079999999998</v>
          </cell>
          <cell r="EX16">
            <v>3.8998429999999997</v>
          </cell>
          <cell r="EY16">
            <v>2.5082900000000001</v>
          </cell>
          <cell r="EZ16">
            <v>3.1066069999999999</v>
          </cell>
          <cell r="FA16">
            <v>3.2771539999999999</v>
          </cell>
          <cell r="FB16">
            <v>2.7689090000000003</v>
          </cell>
          <cell r="FC16">
            <v>3.6102600000000002</v>
          </cell>
          <cell r="FD16">
            <v>1.2710880000000002</v>
          </cell>
          <cell r="FE16">
            <v>0.78385499999999997</v>
          </cell>
          <cell r="FF16">
            <v>0.83010000000000006</v>
          </cell>
          <cell r="FG16">
            <v>2.1510599999999998</v>
          </cell>
          <cell r="FH16">
            <v>2.8894199999999999</v>
          </cell>
          <cell r="FI16">
            <v>3.5471300000000001</v>
          </cell>
          <cell r="FJ16">
            <v>2.1583779999999999</v>
          </cell>
          <cell r="FK16">
            <v>2.3954270000000002</v>
          </cell>
          <cell r="FL16">
            <v>3.4340120000000001</v>
          </cell>
          <cell r="FM16">
            <v>3.0559509999999999</v>
          </cell>
          <cell r="FN16">
            <v>2.9268000000000001</v>
          </cell>
          <cell r="FO16">
            <v>2.6566000000000001</v>
          </cell>
          <cell r="FP16">
            <v>2.1770770000000002</v>
          </cell>
          <cell r="FQ16">
            <v>0.951067</v>
          </cell>
          <cell r="FR16">
            <v>1.0214210000000001</v>
          </cell>
          <cell r="FS16">
            <v>1.9118829999999998</v>
          </cell>
          <cell r="FT16">
            <v>2.4283139999999999</v>
          </cell>
          <cell r="FU16">
            <v>1.9409880000000002</v>
          </cell>
          <cell r="FV16">
            <v>2.2111779999999999</v>
          </cell>
          <cell r="FW16">
            <v>2.4720280000000003</v>
          </cell>
          <cell r="FX16">
            <v>2.7041489999999997</v>
          </cell>
          <cell r="FY16">
            <v>2.372315</v>
          </cell>
          <cell r="FZ16">
            <v>3.7220330000000001</v>
          </cell>
          <cell r="GA16">
            <v>2.94862</v>
          </cell>
          <cell r="GB16">
            <v>1.7423599999999999</v>
          </cell>
          <cell r="GC16">
            <v>1.514116</v>
          </cell>
          <cell r="GD16">
            <v>1.664034</v>
          </cell>
          <cell r="GE16">
            <v>1.4344110000000001</v>
          </cell>
          <cell r="GF16">
            <v>2.4051719999999999</v>
          </cell>
          <cell r="GG16">
            <v>1.9233450000000001</v>
          </cell>
          <cell r="GH16">
            <v>3.3</v>
          </cell>
          <cell r="GI16">
            <v>2.5603030000000002</v>
          </cell>
          <cell r="GJ16">
            <v>2.2721480000000001</v>
          </cell>
          <cell r="GK16">
            <v>2.746715</v>
          </cell>
          <cell r="GL16">
            <v>3.8892030000000002</v>
          </cell>
          <cell r="GM16">
            <v>2.13</v>
          </cell>
          <cell r="GN16">
            <v>1.7256039999999999</v>
          </cell>
        </row>
        <row r="18">
          <cell r="AT18">
            <v>7.0765120000000001</v>
          </cell>
          <cell r="AU18">
            <v>6.0802740000000002</v>
          </cell>
          <cell r="AV18">
            <v>4.7619109999999996</v>
          </cell>
          <cell r="AW18">
            <v>2.253784</v>
          </cell>
          <cell r="AX18">
            <v>1.6611880000000001</v>
          </cell>
          <cell r="AY18">
            <v>1.5764100000000001</v>
          </cell>
          <cell r="AZ18">
            <v>0.515849</v>
          </cell>
          <cell r="BA18">
            <v>2.5932E-2</v>
          </cell>
          <cell r="BB18">
            <v>1.2201599999999999</v>
          </cell>
          <cell r="BC18">
            <v>6.8146800000000001</v>
          </cell>
          <cell r="BD18">
            <v>3.8343799999999999</v>
          </cell>
          <cell r="BE18">
            <v>2.538154</v>
          </cell>
          <cell r="BF18">
            <v>6.8784330000000002</v>
          </cell>
          <cell r="BG18">
            <v>2.64297</v>
          </cell>
          <cell r="BH18">
            <v>4.0487440000000001</v>
          </cell>
          <cell r="BI18">
            <v>0.90473999999999999</v>
          </cell>
          <cell r="BJ18">
            <v>1.145794</v>
          </cell>
          <cell r="BK18">
            <v>0.59116199999999997</v>
          </cell>
          <cell r="BL18">
            <v>0.86197699999999999</v>
          </cell>
          <cell r="BM18">
            <v>0.12653800000000001</v>
          </cell>
          <cell r="BN18">
            <v>2.2491530000000002</v>
          </cell>
          <cell r="BO18">
            <v>4.9062599999999996</v>
          </cell>
          <cell r="BP18">
            <v>6.2372110000000003</v>
          </cell>
          <cell r="BQ18">
            <v>5.0946759999999998</v>
          </cell>
          <cell r="BR18">
            <v>7.0170960000000004</v>
          </cell>
          <cell r="BS18">
            <v>3.2700589999999998</v>
          </cell>
          <cell r="BT18">
            <v>7.57559</v>
          </cell>
          <cell r="BU18">
            <v>2.60033</v>
          </cell>
          <cell r="BV18">
            <v>1.851874</v>
          </cell>
          <cell r="BW18">
            <v>1.168391</v>
          </cell>
          <cell r="BX18">
            <v>2.6708970000000001</v>
          </cell>
          <cell r="BY18">
            <v>0.958318</v>
          </cell>
          <cell r="BZ18">
            <v>0.61327600000000004</v>
          </cell>
          <cell r="CA18">
            <v>8.886469</v>
          </cell>
          <cell r="CB18">
            <v>10.156862</v>
          </cell>
          <cell r="CC18">
            <v>8.753717</v>
          </cell>
          <cell r="CD18">
            <v>1.303582</v>
          </cell>
          <cell r="CE18">
            <v>1.9642550000000001</v>
          </cell>
          <cell r="CF18">
            <v>2.576022</v>
          </cell>
          <cell r="CG18">
            <v>1.151324</v>
          </cell>
          <cell r="CH18">
            <v>0.52849100000000004</v>
          </cell>
          <cell r="CI18">
            <v>0.64814700000000003</v>
          </cell>
          <cell r="CJ18">
            <v>2.9090999999999999E-2</v>
          </cell>
          <cell r="CK18">
            <v>1.2575210000000001</v>
          </cell>
          <cell r="CL18">
            <v>4.9321770000000003</v>
          </cell>
          <cell r="CM18">
            <v>4.8925130000000001</v>
          </cell>
          <cell r="CN18">
            <v>9.170363</v>
          </cell>
          <cell r="CO18">
            <v>11.418945000000001</v>
          </cell>
          <cell r="CP18">
            <v>5.1793430000000003</v>
          </cell>
          <cell r="CQ18">
            <v>5.3493719999999998</v>
          </cell>
          <cell r="CR18">
            <v>3.6738040000000001</v>
          </cell>
          <cell r="CS18">
            <v>0.98369300000000004</v>
          </cell>
          <cell r="CT18">
            <v>0.42098999999999998</v>
          </cell>
          <cell r="CU18">
            <v>0.59860999999999998</v>
          </cell>
          <cell r="CV18">
            <v>1.094662</v>
          </cell>
          <cell r="CW18">
            <v>13.590408</v>
          </cell>
          <cell r="CX18">
            <v>2.7360959999999999</v>
          </cell>
          <cell r="CY18">
            <v>14.225</v>
          </cell>
          <cell r="CZ18">
            <v>9.7893310000000007</v>
          </cell>
          <cell r="DA18">
            <v>1.5399999999999999E-3</v>
          </cell>
          <cell r="DB18">
            <v>9.5285919999999997</v>
          </cell>
          <cell r="DC18">
            <v>5.640911</v>
          </cell>
          <cell r="DD18">
            <v>0.99551999999999996</v>
          </cell>
          <cell r="DE18">
            <v>0.51827999999999996</v>
          </cell>
          <cell r="DF18">
            <v>0.110467</v>
          </cell>
          <cell r="DG18">
            <v>0.63458099999999995</v>
          </cell>
          <cell r="DH18">
            <v>3.9611079999999999</v>
          </cell>
          <cell r="DI18">
            <v>9.4700000000000006</v>
          </cell>
          <cell r="DJ18">
            <v>15.347447000000001</v>
          </cell>
          <cell r="DK18">
            <v>31.110097</v>
          </cell>
          <cell r="DL18">
            <v>8.8590000000000006E-3</v>
          </cell>
          <cell r="DM18">
            <v>3.43</v>
          </cell>
          <cell r="DN18">
            <v>3.9611079999999999</v>
          </cell>
          <cell r="DO18">
            <v>3.6568135000000002</v>
          </cell>
          <cell r="DP18">
            <v>2.7</v>
          </cell>
          <cell r="DQ18">
            <v>1.4</v>
          </cell>
          <cell r="DR18">
            <v>2.9</v>
          </cell>
          <cell r="DS18">
            <v>0.97899999999999998</v>
          </cell>
          <cell r="DT18">
            <v>0.77800000000000002</v>
          </cell>
          <cell r="DU18">
            <v>11.015000000000001</v>
          </cell>
          <cell r="DV18">
            <v>17.597999999999999</v>
          </cell>
          <cell r="DW18">
            <v>13.97</v>
          </cell>
          <cell r="DX18">
            <v>5.2584</v>
          </cell>
          <cell r="DY18">
            <v>0.9825299999999999</v>
          </cell>
          <cell r="DZ18">
            <v>1.518</v>
          </cell>
          <cell r="EA18">
            <v>15.727</v>
          </cell>
          <cell r="EB18">
            <v>5.2619999999999996</v>
          </cell>
          <cell r="EC18">
            <v>9.6280000000000001</v>
          </cell>
          <cell r="ED18">
            <v>1.1919999999999999</v>
          </cell>
          <cell r="EE18">
            <v>0</v>
          </cell>
          <cell r="EF18">
            <v>8.23</v>
          </cell>
          <cell r="EG18">
            <v>3.698868</v>
          </cell>
          <cell r="EH18">
            <v>14.309998</v>
          </cell>
          <cell r="EI18">
            <v>10.080690000000001</v>
          </cell>
          <cell r="EJ18">
            <v>1.6639999999999999</v>
          </cell>
          <cell r="EK18">
            <v>16.535</v>
          </cell>
          <cell r="EL18">
            <v>14.988619999999999</v>
          </cell>
          <cell r="EM18">
            <v>7.0252920000000003</v>
          </cell>
          <cell r="EN18">
            <v>52.080227999999998</v>
          </cell>
          <cell r="EO18">
            <v>1.7779309999999999</v>
          </cell>
          <cell r="EP18">
            <v>6.1145999999999999E-2</v>
          </cell>
          <cell r="EQ18">
            <v>4.0978000000000001E-2</v>
          </cell>
          <cell r="ER18">
            <v>0.74644500000000003</v>
          </cell>
          <cell r="ES18">
            <v>33.840131</v>
          </cell>
          <cell r="ET18">
            <v>25.703308</v>
          </cell>
          <cell r="EU18">
            <v>0.11543</v>
          </cell>
          <cell r="EV18">
            <v>18.500208000000001</v>
          </cell>
          <cell r="EW18">
            <v>21.503734000000001</v>
          </cell>
          <cell r="EX18">
            <v>3.3</v>
          </cell>
          <cell r="EY18">
            <v>6.9</v>
          </cell>
          <cell r="EZ18">
            <v>28.4</v>
          </cell>
          <cell r="FA18">
            <v>10.3</v>
          </cell>
          <cell r="FB18">
            <v>0</v>
          </cell>
          <cell r="FC18">
            <v>0.23515</v>
          </cell>
          <cell r="FD18">
            <v>0.09</v>
          </cell>
          <cell r="FE18">
            <v>13.981</v>
          </cell>
          <cell r="FF18">
            <v>7.0590000000000002</v>
          </cell>
          <cell r="FG18">
            <v>31.488499999999998</v>
          </cell>
          <cell r="FH18">
            <v>14.145</v>
          </cell>
          <cell r="FI18">
            <v>11.469471</v>
          </cell>
          <cell r="FJ18">
            <v>45.161999999999999</v>
          </cell>
          <cell r="FK18">
            <v>14.145</v>
          </cell>
          <cell r="FL18">
            <v>17.684000000000001</v>
          </cell>
          <cell r="FM18">
            <v>11.298</v>
          </cell>
          <cell r="FN18">
            <v>6.0469999999999997</v>
          </cell>
          <cell r="FO18">
            <v>16.030999999999999</v>
          </cell>
          <cell r="FP18">
            <v>14.023</v>
          </cell>
          <cell r="FQ18">
            <v>6.0940000000000003</v>
          </cell>
          <cell r="FR18">
            <v>22.952000000000002</v>
          </cell>
          <cell r="FS18">
            <v>22.486999999999998</v>
          </cell>
          <cell r="FT18">
            <v>27.033000000000001</v>
          </cell>
          <cell r="FU18">
            <v>29.422000000000001</v>
          </cell>
          <cell r="FV18">
            <v>62.396000000000001</v>
          </cell>
          <cell r="FW18">
            <v>29.676805000000002</v>
          </cell>
          <cell r="FX18">
            <v>35.774000000000001</v>
          </cell>
          <cell r="FY18">
            <v>33.923000000000002</v>
          </cell>
          <cell r="FZ18">
            <v>2.9409999999999998</v>
          </cell>
          <cell r="GA18">
            <v>2.2514959999999999</v>
          </cell>
          <cell r="GB18">
            <v>0.79300000000000004</v>
          </cell>
          <cell r="GC18">
            <v>5.9240000000000004</v>
          </cell>
          <cell r="GD18">
            <v>12.304</v>
          </cell>
          <cell r="GE18">
            <v>24.914000000000001</v>
          </cell>
          <cell r="GF18">
            <v>36.343000000000004</v>
          </cell>
          <cell r="GG18">
            <v>34.003</v>
          </cell>
          <cell r="GH18">
            <v>33.722302409999998</v>
          </cell>
          <cell r="GI18">
            <v>47.337381930000006</v>
          </cell>
          <cell r="GJ18">
            <v>31.14781687</v>
          </cell>
          <cell r="GK18">
            <v>16.963000000000001</v>
          </cell>
          <cell r="GL18">
            <v>8.7935999999999996</v>
          </cell>
          <cell r="GM18">
            <v>19.606400000000001</v>
          </cell>
          <cell r="GN18">
            <v>2.2349730000000001</v>
          </cell>
        </row>
        <row r="19">
          <cell r="AT19">
            <v>2.9056700000000002</v>
          </cell>
          <cell r="AU19">
            <v>2.9744899999999999</v>
          </cell>
          <cell r="AV19">
            <v>2.7743899999999999</v>
          </cell>
          <cell r="AW19">
            <v>1.45299</v>
          </cell>
          <cell r="AX19">
            <v>0.86612</v>
          </cell>
          <cell r="AY19">
            <v>1.0405799999999998</v>
          </cell>
          <cell r="AZ19">
            <v>0.38063999999999998</v>
          </cell>
          <cell r="BA19">
            <v>1.9199999999999998E-2</v>
          </cell>
          <cell r="BB19">
            <v>0.6552</v>
          </cell>
          <cell r="BC19">
            <v>2.8559200000000002</v>
          </cell>
          <cell r="BD19">
            <v>2.2710159999999999</v>
          </cell>
          <cell r="BE19">
            <v>1.0049699999999999</v>
          </cell>
          <cell r="BF19">
            <v>3.1530999999999998</v>
          </cell>
          <cell r="BG19">
            <v>2.0646119999999999</v>
          </cell>
          <cell r="BH19">
            <v>2.3346489999999998</v>
          </cell>
          <cell r="BI19">
            <v>0.56158000000000008</v>
          </cell>
          <cell r="BJ19">
            <v>1.4853620000000001</v>
          </cell>
          <cell r="BK19">
            <v>0.535972</v>
          </cell>
          <cell r="BL19">
            <v>0.58623999999999998</v>
          </cell>
          <cell r="BM19">
            <v>9.6000000000000002E-2</v>
          </cell>
          <cell r="BN19">
            <v>0.94091999999999998</v>
          </cell>
          <cell r="BO19">
            <v>2.0942270000000001</v>
          </cell>
          <cell r="BP19">
            <v>2.7470729999999999</v>
          </cell>
          <cell r="BQ19">
            <v>2.1224369999999997</v>
          </cell>
          <cell r="BR19">
            <v>3.6810999999999998</v>
          </cell>
          <cell r="BS19">
            <v>2.0314490000000003</v>
          </cell>
          <cell r="BT19">
            <v>3.1492059999999999</v>
          </cell>
          <cell r="BU19">
            <v>1.35826</v>
          </cell>
          <cell r="BV19">
            <v>1.0758050000000001</v>
          </cell>
          <cell r="BW19">
            <v>0.38505</v>
          </cell>
          <cell r="BX19">
            <v>1.684849</v>
          </cell>
          <cell r="BY19">
            <v>0.31542000000000003</v>
          </cell>
          <cell r="BZ19">
            <v>0.39566000000000001</v>
          </cell>
          <cell r="CA19">
            <v>3.4082600000000003</v>
          </cell>
          <cell r="CB19">
            <v>4.2954530000000002</v>
          </cell>
          <cell r="CC19">
            <v>3.588727</v>
          </cell>
          <cell r="CD19">
            <v>0.5544</v>
          </cell>
          <cell r="CE19">
            <v>1</v>
          </cell>
          <cell r="CF19">
            <v>1.4208040000000002</v>
          </cell>
          <cell r="CG19">
            <v>0.58964624058939097</v>
          </cell>
          <cell r="CH19">
            <v>0.25</v>
          </cell>
          <cell r="CI19">
            <v>0.27565024432678575</v>
          </cell>
          <cell r="CJ19">
            <v>1.10125E-2</v>
          </cell>
          <cell r="CK19">
            <v>0.47220700000000004</v>
          </cell>
          <cell r="CL19">
            <v>2.11266</v>
          </cell>
          <cell r="CM19">
            <v>2.0916000000000001</v>
          </cell>
          <cell r="CN19">
            <v>3.8625219999999998</v>
          </cell>
          <cell r="CO19">
            <v>5.6752010000000004</v>
          </cell>
          <cell r="CP19">
            <v>3.33108</v>
          </cell>
          <cell r="CQ19">
            <v>3.2797959999999997</v>
          </cell>
          <cell r="CR19">
            <v>2.5796190000000001</v>
          </cell>
          <cell r="CS19">
            <v>0.59332299999999993</v>
          </cell>
          <cell r="CT19">
            <v>0.45146700000000001</v>
          </cell>
          <cell r="CU19">
            <v>0.47511000000000003</v>
          </cell>
          <cell r="CV19">
            <v>0.70471400000000006</v>
          </cell>
          <cell r="CW19">
            <v>4.9232269999999998</v>
          </cell>
          <cell r="CX19">
            <v>1.633</v>
          </cell>
          <cell r="CY19">
            <v>5.2804000000000002</v>
          </cell>
          <cell r="CZ19">
            <v>3.9447399999999999</v>
          </cell>
          <cell r="DA19">
            <v>1.1999999999999999E-3</v>
          </cell>
          <cell r="DB19">
            <v>4.8875900000000003</v>
          </cell>
          <cell r="DC19">
            <v>3.9883699999999997</v>
          </cell>
          <cell r="DD19">
            <v>0.59540999999999999</v>
          </cell>
          <cell r="DE19">
            <v>0.26186000000000004</v>
          </cell>
          <cell r="DF19">
            <v>0.16016999999999998</v>
          </cell>
          <cell r="DG19">
            <v>0.51940999999999993</v>
          </cell>
          <cell r="DH19">
            <v>1.7901400000000001</v>
          </cell>
          <cell r="DI19">
            <v>4.13</v>
          </cell>
          <cell r="DJ19">
            <v>6.6024250000000002</v>
          </cell>
          <cell r="DK19">
            <v>7.20486</v>
          </cell>
          <cell r="DL19">
            <v>2.5800000000000003E-3</v>
          </cell>
          <cell r="DM19">
            <v>1</v>
          </cell>
          <cell r="DN19">
            <v>1.1559999999999999</v>
          </cell>
          <cell r="DO19">
            <v>1.5</v>
          </cell>
          <cell r="DP19">
            <v>1.1559999999999999</v>
          </cell>
          <cell r="DQ19">
            <v>0.6</v>
          </cell>
          <cell r="DR19">
            <v>1.1000000000000001</v>
          </cell>
          <cell r="DS19">
            <v>0.38600000000000001</v>
          </cell>
          <cell r="DT19">
            <v>0.34399999999999997</v>
          </cell>
          <cell r="DU19">
            <v>3.7040000000000002</v>
          </cell>
          <cell r="DV19">
            <v>7.0659999999999998</v>
          </cell>
          <cell r="DW19">
            <v>5.4660000000000002</v>
          </cell>
          <cell r="DX19">
            <v>2.0577999999999999</v>
          </cell>
          <cell r="DY19">
            <v>0.43160000000000004</v>
          </cell>
          <cell r="DZ19">
            <v>0.60099999999999998</v>
          </cell>
          <cell r="EA19">
            <v>6.8719999999999999</v>
          </cell>
          <cell r="EB19">
            <v>2.5350000000000001</v>
          </cell>
          <cell r="EC19">
            <v>4.8470000000000004</v>
          </cell>
          <cell r="ED19">
            <v>0.93400000000000005</v>
          </cell>
          <cell r="EE19">
            <v>0</v>
          </cell>
          <cell r="EF19">
            <v>2.97</v>
          </cell>
          <cell r="EG19">
            <v>1.456828</v>
          </cell>
          <cell r="EH19">
            <v>5.7447309999999998</v>
          </cell>
          <cell r="EI19">
            <v>4.5725300000000004</v>
          </cell>
          <cell r="EJ19">
            <v>0.54100000000000004</v>
          </cell>
          <cell r="EK19">
            <v>6.8220000000000001</v>
          </cell>
          <cell r="EL19">
            <v>4.8692200000000003</v>
          </cell>
          <cell r="EM19">
            <v>4.3692979999999997</v>
          </cell>
          <cell r="EN19">
            <v>11.213163</v>
          </cell>
          <cell r="EO19">
            <v>0.63329999999999997</v>
          </cell>
          <cell r="EP19">
            <v>5.3759999999999995E-2</v>
          </cell>
          <cell r="EQ19">
            <v>7.9000000000000008E-3</v>
          </cell>
          <cell r="ER19">
            <v>0.27432000000000001</v>
          </cell>
          <cell r="ES19">
            <v>8.8076609999999995</v>
          </cell>
          <cell r="ET19">
            <v>6.0699149999999999</v>
          </cell>
          <cell r="EU19">
            <v>0.05</v>
          </cell>
          <cell r="EV19">
            <v>9.4951790000000003</v>
          </cell>
          <cell r="EW19">
            <v>7.7148960000000004</v>
          </cell>
          <cell r="EX19">
            <v>1.8</v>
          </cell>
          <cell r="EY19">
            <v>1.6</v>
          </cell>
          <cell r="EZ19">
            <v>10.9</v>
          </cell>
          <cell r="FA19">
            <v>4.0999999999999996</v>
          </cell>
          <cell r="FB19">
            <v>0</v>
          </cell>
          <cell r="FC19">
            <v>0.18085999999999999</v>
          </cell>
          <cell r="FD19">
            <v>4.2000000000000003E-2</v>
          </cell>
          <cell r="FE19">
            <v>2.3460000000000001</v>
          </cell>
          <cell r="FF19">
            <v>1.595</v>
          </cell>
          <cell r="FG19">
            <v>5.9980000000000002</v>
          </cell>
          <cell r="FH19">
            <v>2.7970000000000002</v>
          </cell>
          <cell r="FI19">
            <v>2.48</v>
          </cell>
          <cell r="FJ19">
            <v>12.061</v>
          </cell>
          <cell r="FK19">
            <v>3.4609999999999999</v>
          </cell>
          <cell r="FL19">
            <v>3.6480000000000001</v>
          </cell>
          <cell r="FM19">
            <v>2.8180000000000001</v>
          </cell>
          <cell r="FN19">
            <v>2.3130000000000002</v>
          </cell>
          <cell r="FO19">
            <v>3.7839999999999998</v>
          </cell>
          <cell r="FP19">
            <v>3.1850000000000001</v>
          </cell>
          <cell r="FQ19">
            <v>1.1060000000000001</v>
          </cell>
          <cell r="FR19">
            <v>3.9390000000000001</v>
          </cell>
          <cell r="FS19">
            <v>5.0524300000000002</v>
          </cell>
          <cell r="FT19">
            <v>5.9870000000000001</v>
          </cell>
          <cell r="FU19">
            <v>6.226</v>
          </cell>
          <cell r="FV19">
            <v>13.877000000000001</v>
          </cell>
          <cell r="FW19">
            <v>6.7309999999999999</v>
          </cell>
          <cell r="FX19">
            <v>9.0549999999999997</v>
          </cell>
          <cell r="FY19">
            <v>6.9649999999999999</v>
          </cell>
          <cell r="FZ19">
            <v>1.24</v>
          </cell>
          <cell r="GA19">
            <v>0.76549999999999996</v>
          </cell>
          <cell r="GB19">
            <v>1.1997</v>
          </cell>
          <cell r="GC19">
            <v>1.35</v>
          </cell>
          <cell r="GD19">
            <v>3.2879999999999998</v>
          </cell>
          <cell r="GE19">
            <v>6.6440000000000001</v>
          </cell>
          <cell r="GF19">
            <v>11.968</v>
          </cell>
          <cell r="GG19">
            <v>10.167999999999999</v>
          </cell>
          <cell r="GH19">
            <v>9.8062799999999992</v>
          </cell>
          <cell r="GI19">
            <v>15.93244</v>
          </cell>
          <cell r="GJ19">
            <v>9.6888596099999997</v>
          </cell>
          <cell r="GK19">
            <v>5.0970000000000004</v>
          </cell>
          <cell r="GL19">
            <v>2.8380000000000001</v>
          </cell>
          <cell r="GM19">
            <v>8.1800999999999995</v>
          </cell>
          <cell r="GN19">
            <v>1.4590000000000001</v>
          </cell>
        </row>
        <row r="21">
          <cell r="AT21">
            <v>19.581942999999999</v>
          </cell>
          <cell r="AU21">
            <v>9.1206230000000001</v>
          </cell>
          <cell r="AV21">
            <v>0.47374100000000002</v>
          </cell>
          <cell r="AW21">
            <v>0</v>
          </cell>
          <cell r="AX21">
            <v>0</v>
          </cell>
          <cell r="AY21">
            <v>0.13936100000000001</v>
          </cell>
          <cell r="AZ21">
            <v>0</v>
          </cell>
          <cell r="BA21">
            <v>0</v>
          </cell>
          <cell r="BB21">
            <v>2.2492209999999999</v>
          </cell>
          <cell r="BC21">
            <v>0.98805299999999996</v>
          </cell>
          <cell r="BD21">
            <v>9.4573269999999994</v>
          </cell>
          <cell r="BE21">
            <v>42.385806000000002</v>
          </cell>
          <cell r="BF21">
            <v>17.611637999999999</v>
          </cell>
          <cell r="BG21">
            <v>2.2265009999999998</v>
          </cell>
          <cell r="BH21">
            <v>4.01213</v>
          </cell>
          <cell r="BI21">
            <v>1.561774</v>
          </cell>
          <cell r="BJ21">
            <v>0.14199400000000001</v>
          </cell>
          <cell r="BK21">
            <v>0</v>
          </cell>
          <cell r="BL21">
            <v>1.3727020000000001</v>
          </cell>
          <cell r="BM21">
            <v>1.33863</v>
          </cell>
          <cell r="BN21">
            <v>0.746027</v>
          </cell>
          <cell r="BO21">
            <v>0.42252200000000001</v>
          </cell>
          <cell r="BP21">
            <v>12.694913</v>
          </cell>
          <cell r="BQ21">
            <v>14.454230000000001</v>
          </cell>
          <cell r="BR21">
            <v>3.714982</v>
          </cell>
          <cell r="BS21">
            <v>1.1476649999999999</v>
          </cell>
          <cell r="BT21">
            <v>0.35481499999999999</v>
          </cell>
          <cell r="BU21">
            <v>0.43149599999999999</v>
          </cell>
          <cell r="BV21">
            <v>0.20549999999999999</v>
          </cell>
          <cell r="BW21">
            <v>0.48171799999999998</v>
          </cell>
          <cell r="BX21">
            <v>0.25802199999999997</v>
          </cell>
          <cell r="BY21">
            <v>0.26874700000000001</v>
          </cell>
          <cell r="BZ21">
            <v>0.34216200000000002</v>
          </cell>
          <cell r="CA21">
            <v>8.5206540000000004</v>
          </cell>
          <cell r="CB21">
            <v>15.7493</v>
          </cell>
          <cell r="CC21">
            <v>15.118278999999999</v>
          </cell>
          <cell r="CD21">
            <v>2.342336</v>
          </cell>
          <cell r="CE21">
            <v>0.35630699999999998</v>
          </cell>
          <cell r="CF21">
            <v>4.6342000000000001E-2</v>
          </cell>
          <cell r="CG21">
            <v>0.24820500000000001</v>
          </cell>
          <cell r="CH21">
            <v>0.436448</v>
          </cell>
          <cell r="CI21">
            <v>0.25850699999999999</v>
          </cell>
          <cell r="CJ21">
            <v>0.92401599999999995</v>
          </cell>
          <cell r="CK21">
            <v>0.97619</v>
          </cell>
          <cell r="CL21">
            <v>0.96458200000000005</v>
          </cell>
          <cell r="CM21">
            <v>3.4514260000000001</v>
          </cell>
          <cell r="CN21">
            <v>10.011975</v>
          </cell>
          <cell r="CO21">
            <v>21.752113000000001</v>
          </cell>
          <cell r="CP21">
            <v>9.2832840000000001</v>
          </cell>
          <cell r="CQ21">
            <v>0.38883699999999999</v>
          </cell>
          <cell r="CR21">
            <v>0.48604999999999998</v>
          </cell>
          <cell r="CS21">
            <v>5.9978999999999998E-2</v>
          </cell>
          <cell r="CT21">
            <v>0.23077700000000001</v>
          </cell>
          <cell r="CU21">
            <v>4.3421000000000001E-2</v>
          </cell>
          <cell r="CV21">
            <v>0</v>
          </cell>
          <cell r="CW21">
            <v>0.55388999999999999</v>
          </cell>
          <cell r="CX21">
            <v>8.9859999999999992E-3</v>
          </cell>
          <cell r="CY21">
            <v>8.1724759999999996</v>
          </cell>
          <cell r="CZ21">
            <v>29.332699999999999</v>
          </cell>
          <cell r="DA21">
            <v>19.530809999999999</v>
          </cell>
          <cell r="DB21">
            <v>3.4219599999999999</v>
          </cell>
          <cell r="DC21">
            <v>4.5224E-2</v>
          </cell>
          <cell r="DD21">
            <v>7.7614000000000002E-2</v>
          </cell>
          <cell r="DE21">
            <v>1.346E-3</v>
          </cell>
          <cell r="DF21">
            <v>0.44859599999999999</v>
          </cell>
          <cell r="DG21">
            <v>0</v>
          </cell>
          <cell r="DH21">
            <v>0</v>
          </cell>
          <cell r="DI21">
            <v>0.15</v>
          </cell>
          <cell r="DJ21">
            <v>0</v>
          </cell>
          <cell r="DK21">
            <v>0.44369399999999998</v>
          </cell>
          <cell r="DL21">
            <v>8.9093350000000004</v>
          </cell>
          <cell r="DM21">
            <v>33.06</v>
          </cell>
          <cell r="DN21">
            <v>16.899999999999999</v>
          </cell>
          <cell r="DO21">
            <v>0.70040400000000003</v>
          </cell>
          <cell r="DP21">
            <v>1.089477</v>
          </cell>
          <cell r="DQ21">
            <v>0.42054600000000003</v>
          </cell>
          <cell r="DR21">
            <v>0.25803899999999996</v>
          </cell>
          <cell r="DS21">
            <v>5.04E-2</v>
          </cell>
          <cell r="DT21">
            <v>0.31294100000000002</v>
          </cell>
          <cell r="DU21">
            <v>0.17569899999999999</v>
          </cell>
          <cell r="DV21">
            <v>0</v>
          </cell>
          <cell r="DW21">
            <v>0</v>
          </cell>
          <cell r="DX21">
            <v>5.71</v>
          </cell>
          <cell r="DY21">
            <v>13.8195</v>
          </cell>
          <cell r="DZ21">
            <v>6.8548839227598179</v>
          </cell>
          <cell r="EA21">
            <v>1.3914007531956738</v>
          </cell>
          <cell r="EB21">
            <v>1.4409E-2</v>
          </cell>
          <cell r="EC21">
            <v>0.41604000000000002</v>
          </cell>
          <cell r="ED21">
            <v>5.8149999999999999E-3</v>
          </cell>
          <cell r="EE21">
            <v>0</v>
          </cell>
          <cell r="EF21">
            <v>0</v>
          </cell>
          <cell r="EG21">
            <v>4.0319444444444447E-4</v>
          </cell>
          <cell r="EH21">
            <v>0.48270299999999999</v>
          </cell>
          <cell r="EI21">
            <v>0</v>
          </cell>
          <cell r="EJ21">
            <v>0.54774199999999995</v>
          </cell>
          <cell r="EK21">
            <v>15.921299999999999</v>
          </cell>
          <cell r="EL21">
            <v>27.437031999999999</v>
          </cell>
          <cell r="EM21">
            <v>15.254548</v>
          </cell>
          <cell r="EN21">
            <v>0.58219500000000002</v>
          </cell>
          <cell r="EO21">
            <v>0.18691199999999999</v>
          </cell>
          <cell r="EP21">
            <v>0</v>
          </cell>
          <cell r="EQ21">
            <v>0</v>
          </cell>
          <cell r="ER21">
            <v>0</v>
          </cell>
          <cell r="ES21">
            <v>0</v>
          </cell>
          <cell r="ET21">
            <v>0</v>
          </cell>
          <cell r="EU21">
            <v>0</v>
          </cell>
          <cell r="EV21">
            <v>2.7524E-2</v>
          </cell>
          <cell r="EW21">
            <v>0.79628399999999999</v>
          </cell>
          <cell r="EX21">
            <v>36.030689000000002</v>
          </cell>
          <cell r="EY21">
            <v>10.871835000000001</v>
          </cell>
          <cell r="EZ21">
            <v>0.63361599999999996</v>
          </cell>
          <cell r="FA21">
            <v>2.0149E-2</v>
          </cell>
          <cell r="FB21">
            <v>0.21720200000000001</v>
          </cell>
          <cell r="FC21">
            <v>0</v>
          </cell>
          <cell r="FD21">
            <v>0</v>
          </cell>
          <cell r="FE21">
            <v>0</v>
          </cell>
          <cell r="FF21">
            <v>0</v>
          </cell>
          <cell r="FG21">
            <v>0</v>
          </cell>
          <cell r="FH21">
            <v>2.8650540000000002</v>
          </cell>
          <cell r="FI21">
            <v>17.926400999999998</v>
          </cell>
          <cell r="FJ21">
            <v>17.082058</v>
          </cell>
          <cell r="FK21">
            <v>4.9101929999999996</v>
          </cell>
          <cell r="FL21">
            <v>3.7697940000000001</v>
          </cell>
          <cell r="FM21">
            <v>1.226583</v>
          </cell>
          <cell r="FN21">
            <v>2.3819E-2</v>
          </cell>
          <cell r="FO21">
            <v>4.5221999999999998E-2</v>
          </cell>
          <cell r="FP21">
            <v>0</v>
          </cell>
          <cell r="FQ21">
            <v>0</v>
          </cell>
          <cell r="FR21">
            <v>9.2700000000000005E-2</v>
          </cell>
          <cell r="FS21">
            <v>0.47813600000000001</v>
          </cell>
          <cell r="FT21">
            <v>40.082645999999997</v>
          </cell>
          <cell r="FU21">
            <v>29.207526000000001</v>
          </cell>
          <cell r="FV21">
            <v>47.194716999999997</v>
          </cell>
          <cell r="FW21">
            <v>10.880046</v>
          </cell>
          <cell r="FX21">
            <v>2.3267950000000002</v>
          </cell>
          <cell r="FY21">
            <v>0.16641700000000001</v>
          </cell>
          <cell r="FZ21">
            <v>2.4282000000000001E-2</v>
          </cell>
          <cell r="GA21">
            <v>0</v>
          </cell>
          <cell r="GB21">
            <v>6.7466999999999999E-2</v>
          </cell>
          <cell r="GC21">
            <v>1.7479000000000001E-2</v>
          </cell>
          <cell r="GD21">
            <v>0</v>
          </cell>
          <cell r="GE21">
            <v>0.24241399999999999</v>
          </cell>
          <cell r="GF21">
            <v>12.888607</v>
          </cell>
          <cell r="GG21">
            <v>33.183585000000001</v>
          </cell>
          <cell r="GH21">
            <v>13.8</v>
          </cell>
          <cell r="GI21">
            <v>14.809411000000001</v>
          </cell>
          <cell r="GJ21">
            <v>6.0833389999999996</v>
          </cell>
          <cell r="GK21">
            <v>22.302422</v>
          </cell>
          <cell r="GL21">
            <v>32.591942000000003</v>
          </cell>
          <cell r="GM21">
            <v>14.9</v>
          </cell>
          <cell r="GN21">
            <v>0</v>
          </cell>
        </row>
        <row r="22">
          <cell r="AT22">
            <v>19.985172000000002</v>
          </cell>
          <cell r="AU22">
            <v>9.6554280000000006</v>
          </cell>
          <cell r="AV22">
            <v>0.56617999999999991</v>
          </cell>
          <cell r="AW22">
            <v>0</v>
          </cell>
          <cell r="AX22">
            <v>0</v>
          </cell>
          <cell r="AY22">
            <v>0.2296</v>
          </cell>
          <cell r="AZ22">
            <v>0</v>
          </cell>
          <cell r="BA22">
            <v>0</v>
          </cell>
          <cell r="BB22">
            <v>2.0705</v>
          </cell>
          <cell r="BC22">
            <v>0.78300000000000003</v>
          </cell>
          <cell r="BD22">
            <v>12.423069999999999</v>
          </cell>
          <cell r="BE22">
            <v>56.645091000000001</v>
          </cell>
          <cell r="BF22">
            <v>26.934757999999999</v>
          </cell>
          <cell r="BG22">
            <v>3.6019999999999999</v>
          </cell>
          <cell r="BH22">
            <v>7.1369610000000003</v>
          </cell>
          <cell r="BI22">
            <v>3.1695100000000003</v>
          </cell>
          <cell r="BJ22">
            <v>0.28799999999999998</v>
          </cell>
          <cell r="BK22">
            <v>0</v>
          </cell>
          <cell r="BL22">
            <v>3.28</v>
          </cell>
          <cell r="BM22">
            <v>3.5750000000000002</v>
          </cell>
          <cell r="BN22">
            <v>2.3930899999999999</v>
          </cell>
          <cell r="BO22">
            <v>1.1083599999999998</v>
          </cell>
          <cell r="BP22">
            <v>18.905739000000001</v>
          </cell>
          <cell r="BQ22">
            <v>24.643802000000001</v>
          </cell>
          <cell r="BR22">
            <v>6.2950410000000003</v>
          </cell>
          <cell r="BS22">
            <v>1.942493</v>
          </cell>
          <cell r="BT22">
            <v>0.60027600000000003</v>
          </cell>
          <cell r="BU22">
            <v>0.73</v>
          </cell>
          <cell r="BV22">
            <v>0.34599800000000003</v>
          </cell>
          <cell r="BW22">
            <v>0.78601600000000005</v>
          </cell>
          <cell r="BX22">
            <v>0.42494500000000002</v>
          </cell>
          <cell r="BY22">
            <v>0.434027</v>
          </cell>
          <cell r="BZ22">
            <v>0.52948099999999998</v>
          </cell>
          <cell r="CA22">
            <v>13.069167</v>
          </cell>
          <cell r="CB22">
            <v>28.241318</v>
          </cell>
          <cell r="CC22">
            <v>25.615241999999999</v>
          </cell>
          <cell r="CD22">
            <v>3.5</v>
          </cell>
          <cell r="CE22">
            <v>0.5</v>
          </cell>
          <cell r="CF22">
            <v>0.100005</v>
          </cell>
          <cell r="CG22">
            <v>0.30555399999999999</v>
          </cell>
          <cell r="CH22">
            <v>0.51204300000000003</v>
          </cell>
          <cell r="CI22">
            <v>0.30498700000000001</v>
          </cell>
          <cell r="CJ22">
            <v>1.090155654554809</v>
          </cell>
          <cell r="CK22">
            <v>1.517998</v>
          </cell>
          <cell r="CL22">
            <v>1.48749</v>
          </cell>
          <cell r="CM22">
            <v>5.5145099999999996</v>
          </cell>
          <cell r="CN22">
            <v>15.606790999999999</v>
          </cell>
          <cell r="CO22">
            <v>34.65737</v>
          </cell>
          <cell r="CP22">
            <v>14.815569999999999</v>
          </cell>
          <cell r="CQ22">
            <v>0.54057899999999992</v>
          </cell>
          <cell r="CR22">
            <v>0.82529999999999992</v>
          </cell>
          <cell r="CS22">
            <v>9.9989750000000002E-2</v>
          </cell>
          <cell r="CT22">
            <v>0.38505175999999997</v>
          </cell>
          <cell r="CU22">
            <v>7.4617200000000009E-2</v>
          </cell>
          <cell r="CV22">
            <v>0</v>
          </cell>
          <cell r="CW22">
            <v>1.0271813333333333</v>
          </cell>
          <cell r="CX22">
            <v>1.7600000000000001E-2</v>
          </cell>
          <cell r="CY22">
            <v>12.134054000000001</v>
          </cell>
          <cell r="CZ22">
            <v>31.892828000000002</v>
          </cell>
          <cell r="DA22">
            <v>21.821151</v>
          </cell>
          <cell r="DB22">
            <v>3.8154520000000001</v>
          </cell>
          <cell r="DC22">
            <v>0.06</v>
          </cell>
          <cell r="DD22">
            <v>8.98095E-2</v>
          </cell>
          <cell r="DE22">
            <v>1.9E-3</v>
          </cell>
          <cell r="DF22">
            <v>0.6</v>
          </cell>
          <cell r="DG22">
            <v>0</v>
          </cell>
          <cell r="DH22">
            <v>0</v>
          </cell>
          <cell r="DI22">
            <v>0.21</v>
          </cell>
          <cell r="DJ22">
            <v>0</v>
          </cell>
          <cell r="DK22">
            <v>0.57697299999999996</v>
          </cell>
          <cell r="DL22">
            <v>12.735190000000001</v>
          </cell>
          <cell r="DM22">
            <v>43.9</v>
          </cell>
          <cell r="DN22">
            <v>22.16</v>
          </cell>
          <cell r="DO22">
            <v>1.0036590000000001</v>
          </cell>
          <cell r="DP22">
            <v>1.5629999999999999</v>
          </cell>
          <cell r="DQ22">
            <v>0.76544400000000001</v>
          </cell>
          <cell r="DR22">
            <v>0.48301260000000001</v>
          </cell>
          <cell r="DS22">
            <v>0.11600000000000001</v>
          </cell>
          <cell r="DT22">
            <v>0.66</v>
          </cell>
          <cell r="DU22">
            <v>0.33339999999999997</v>
          </cell>
          <cell r="DV22">
            <v>0</v>
          </cell>
          <cell r="DW22">
            <v>0</v>
          </cell>
          <cell r="DX22">
            <v>11.51</v>
          </cell>
          <cell r="DY22">
            <v>27.75</v>
          </cell>
          <cell r="DZ22">
            <v>13.76</v>
          </cell>
          <cell r="EA22">
            <v>3.0339999999999998</v>
          </cell>
          <cell r="EB22">
            <v>3.2000000000000001E-2</v>
          </cell>
          <cell r="EC22">
            <v>0.92</v>
          </cell>
          <cell r="ED22">
            <v>1.4E-2</v>
          </cell>
          <cell r="EE22">
            <v>0</v>
          </cell>
          <cell r="EF22">
            <v>0</v>
          </cell>
          <cell r="EG22">
            <v>9.7000000000000005E-4</v>
          </cell>
          <cell r="EH22">
            <v>0.8</v>
          </cell>
          <cell r="EI22">
            <v>0</v>
          </cell>
          <cell r="EJ22">
            <v>0.9</v>
          </cell>
          <cell r="EK22">
            <v>21.81</v>
          </cell>
          <cell r="EL22">
            <v>33.418925000000002</v>
          </cell>
          <cell r="EM22">
            <v>17.088258999999997</v>
          </cell>
          <cell r="EN22">
            <v>0.74747699999999995</v>
          </cell>
          <cell r="EO22">
            <v>0.32</v>
          </cell>
          <cell r="EP22">
            <v>0</v>
          </cell>
          <cell r="EQ22">
            <v>0</v>
          </cell>
          <cell r="ER22">
            <v>0</v>
          </cell>
          <cell r="ES22">
            <v>0</v>
          </cell>
          <cell r="ET22">
            <v>0</v>
          </cell>
          <cell r="EU22">
            <v>0</v>
          </cell>
          <cell r="EV22">
            <v>8.7999999999999995E-2</v>
          </cell>
          <cell r="EW22">
            <v>1.08</v>
          </cell>
          <cell r="EX22">
            <v>49.959582000000005</v>
          </cell>
          <cell r="EY22">
            <v>15.427910000000001</v>
          </cell>
          <cell r="EZ22">
            <v>1.10205</v>
          </cell>
          <cell r="FA22">
            <v>3.5999999999999997E-2</v>
          </cell>
          <cell r="FB22">
            <v>0.38442500000000002</v>
          </cell>
          <cell r="FC22">
            <v>0</v>
          </cell>
          <cell r="FD22">
            <v>0</v>
          </cell>
          <cell r="FE22">
            <v>0</v>
          </cell>
          <cell r="FF22">
            <v>0</v>
          </cell>
          <cell r="FG22">
            <v>0</v>
          </cell>
          <cell r="FH22">
            <v>3.937122</v>
          </cell>
          <cell r="FI22">
            <v>24.616712</v>
          </cell>
          <cell r="FJ22">
            <v>23.673432999999999</v>
          </cell>
          <cell r="FK22">
            <v>6.5951009999999997</v>
          </cell>
          <cell r="FL22">
            <v>4.9182259999999998</v>
          </cell>
          <cell r="FM22">
            <v>1.949279</v>
          </cell>
          <cell r="FN22">
            <v>3.3750000000000002E-2</v>
          </cell>
          <cell r="FO22">
            <v>8.2000000000000003E-2</v>
          </cell>
          <cell r="FP22">
            <v>0</v>
          </cell>
          <cell r="FQ22">
            <v>0</v>
          </cell>
          <cell r="FR22">
            <v>0.17125000000000001</v>
          </cell>
          <cell r="FS22">
            <v>0.90100000000000002</v>
          </cell>
          <cell r="FT22">
            <v>35.501972000000002</v>
          </cell>
          <cell r="FU22">
            <v>26.8</v>
          </cell>
          <cell r="FV22">
            <v>44.240902999999996</v>
          </cell>
          <cell r="FW22">
            <v>10.238486</v>
          </cell>
          <cell r="FX22">
            <v>2.2844000000000002</v>
          </cell>
          <cell r="FY22">
            <v>0.20210400000000001</v>
          </cell>
          <cell r="FZ22">
            <v>2.9399999999999999E-2</v>
          </cell>
          <cell r="GA22">
            <v>0</v>
          </cell>
          <cell r="GB22">
            <v>0.10076</v>
          </cell>
          <cell r="GC22">
            <v>1.7000000000000001E-2</v>
          </cell>
          <cell r="GD22">
            <v>0</v>
          </cell>
          <cell r="GE22">
            <v>0.177036</v>
          </cell>
          <cell r="GF22">
            <v>10.768736000000001</v>
          </cell>
          <cell r="GG22">
            <v>28.329374000000001</v>
          </cell>
          <cell r="GH22">
            <v>12.3</v>
          </cell>
          <cell r="GI22">
            <v>13.49</v>
          </cell>
          <cell r="GJ22">
            <v>5.5393299999999996</v>
          </cell>
          <cell r="GK22">
            <v>20.251433000000002</v>
          </cell>
          <cell r="GL22">
            <v>29.584199999999999</v>
          </cell>
          <cell r="GM22">
            <v>13.62</v>
          </cell>
          <cell r="GN22">
            <v>0</v>
          </cell>
        </row>
        <row r="24">
          <cell r="AT24">
            <v>0.17688000000000001</v>
          </cell>
          <cell r="AU24">
            <v>7.3344680000000002</v>
          </cell>
          <cell r="AV24">
            <v>0.89641700000000002</v>
          </cell>
          <cell r="AW24">
            <v>0.89057200000000003</v>
          </cell>
          <cell r="AX24">
            <v>3.7260000000000001E-2</v>
          </cell>
          <cell r="AY24">
            <v>3.0942999999999998E-2</v>
          </cell>
          <cell r="AZ24">
            <v>5.9139999999999998E-2</v>
          </cell>
          <cell r="BA24">
            <v>7.4213000000000001E-2</v>
          </cell>
          <cell r="BB24">
            <v>0</v>
          </cell>
          <cell r="BC24">
            <v>0.14821000000000001</v>
          </cell>
          <cell r="BD24">
            <v>7.4039999999999995E-2</v>
          </cell>
          <cell r="BE24">
            <v>0.255</v>
          </cell>
          <cell r="BF24">
            <v>7.4100000000000001E-4</v>
          </cell>
          <cell r="BG24">
            <v>0.42099999999999999</v>
          </cell>
          <cell r="BH24">
            <v>0.121</v>
          </cell>
          <cell r="BI24">
            <v>4.41E-2</v>
          </cell>
          <cell r="BJ24">
            <v>9.4000000000000004E-3</v>
          </cell>
          <cell r="BK24">
            <v>0</v>
          </cell>
          <cell r="BL24">
            <v>0</v>
          </cell>
          <cell r="BM24">
            <v>0.20799999999999999</v>
          </cell>
          <cell r="BN24">
            <v>6.6470000000000002</v>
          </cell>
          <cell r="BO24">
            <v>3.55</v>
          </cell>
          <cell r="BP24">
            <v>1.272</v>
          </cell>
          <cell r="BQ24">
            <v>4.9000000000000002E-2</v>
          </cell>
          <cell r="BR24">
            <v>5.4788999999999997E-2</v>
          </cell>
          <cell r="BS24">
            <v>0.112016</v>
          </cell>
          <cell r="BT24">
            <v>0</v>
          </cell>
          <cell r="BU24">
            <v>0</v>
          </cell>
          <cell r="BV24">
            <v>0</v>
          </cell>
          <cell r="BW24">
            <v>0</v>
          </cell>
          <cell r="BX24">
            <v>0</v>
          </cell>
          <cell r="BY24">
            <v>1.1053010000000001</v>
          </cell>
          <cell r="BZ24">
            <v>0.160417</v>
          </cell>
          <cell r="CA24">
            <v>1.66781</v>
          </cell>
          <cell r="CB24">
            <v>2.5357000000000001E-2</v>
          </cell>
          <cell r="CC24">
            <v>0.83664700000000003</v>
          </cell>
          <cell r="CD24">
            <v>2.3496860000000002</v>
          </cell>
          <cell r="CE24">
            <v>0.41770000000000002</v>
          </cell>
          <cell r="CF24">
            <v>0.53627000000000002</v>
          </cell>
          <cell r="CG24">
            <v>1.418148</v>
          </cell>
          <cell r="CH24">
            <v>1.2208000000000001</v>
          </cell>
          <cell r="CI24">
            <v>0</v>
          </cell>
          <cell r="CJ24">
            <v>0.100161</v>
          </cell>
          <cell r="CK24">
            <v>4.6780000000000002E-2</v>
          </cell>
          <cell r="CL24">
            <v>0</v>
          </cell>
          <cell r="CM24">
            <v>2.2090000000000001</v>
          </cell>
          <cell r="CN24">
            <v>0.27250000000000002</v>
          </cell>
          <cell r="CO24">
            <v>1.6990000000000001</v>
          </cell>
          <cell r="CP24">
            <v>2.4319999999999999</v>
          </cell>
          <cell r="CQ24">
            <v>2.5178950000000002</v>
          </cell>
          <cell r="CR24">
            <v>0.20780000000000001</v>
          </cell>
          <cell r="CS24">
            <v>2.0376999999999999E-2</v>
          </cell>
          <cell r="CT24">
            <v>0</v>
          </cell>
          <cell r="CU24">
            <v>0</v>
          </cell>
          <cell r="CV24">
            <v>0</v>
          </cell>
          <cell r="CW24">
            <v>0</v>
          </cell>
          <cell r="CX24">
            <v>1.21167</v>
          </cell>
          <cell r="CY24">
            <v>1.1641790000000001</v>
          </cell>
          <cell r="CZ24">
            <v>1.5201560000000001</v>
          </cell>
          <cell r="DA24">
            <v>1.2178929999999999</v>
          </cell>
          <cell r="DB24">
            <v>0.59478600000000004</v>
          </cell>
          <cell r="DC24">
            <v>0.38814399999999999</v>
          </cell>
          <cell r="DD24">
            <v>0.36704300000000001</v>
          </cell>
          <cell r="DE24">
            <v>7.6105000000000006E-2</v>
          </cell>
          <cell r="DF24">
            <v>0</v>
          </cell>
          <cell r="DG24">
            <v>0</v>
          </cell>
          <cell r="DH24">
            <v>0</v>
          </cell>
          <cell r="DI24">
            <v>3.4376229999999999</v>
          </cell>
          <cell r="DJ24">
            <v>1.6693789999999999</v>
          </cell>
          <cell r="DK24">
            <v>0.96616400000000002</v>
          </cell>
          <cell r="DL24">
            <v>0.70716800000000002</v>
          </cell>
          <cell r="DM24">
            <v>0.28899999999999998</v>
          </cell>
          <cell r="DN24">
            <v>1.9081079999999999</v>
          </cell>
          <cell r="DO24">
            <v>0.27100000000000002</v>
          </cell>
          <cell r="DP24">
            <v>0.224</v>
          </cell>
          <cell r="DQ24">
            <v>0</v>
          </cell>
          <cell r="DR24">
            <v>1.2999999999999999E-2</v>
          </cell>
          <cell r="DS24">
            <v>1.4291333333333335E-2</v>
          </cell>
          <cell r="DT24">
            <v>0</v>
          </cell>
          <cell r="DU24">
            <v>0</v>
          </cell>
          <cell r="DV24">
            <v>4.6165999999999999E-2</v>
          </cell>
          <cell r="DW24">
            <v>0.95799999999999996</v>
          </cell>
          <cell r="DX24">
            <v>2.4020000000000001</v>
          </cell>
          <cell r="DY24">
            <v>2.3220000000000001</v>
          </cell>
          <cell r="DZ24">
            <v>2.9569999999999999</v>
          </cell>
          <cell r="EA24">
            <v>0.828511</v>
          </cell>
          <cell r="EB24">
            <v>6.1744E-2</v>
          </cell>
          <cell r="EC24">
            <v>4.7260000000000003E-2</v>
          </cell>
          <cell r="ED24">
            <v>7.6353000000000004E-2</v>
          </cell>
          <cell r="EE24">
            <v>6.7075999999999997E-2</v>
          </cell>
          <cell r="EF24">
            <v>0</v>
          </cell>
          <cell r="EG24">
            <v>1.511E-2</v>
          </cell>
          <cell r="EH24">
            <v>3.6545000000000001E-2</v>
          </cell>
          <cell r="EI24">
            <v>0.03</v>
          </cell>
          <cell r="EJ24">
            <v>3.5000000000000003E-2</v>
          </cell>
          <cell r="EK24">
            <v>6.5000000000000002E-2</v>
          </cell>
          <cell r="EL24">
            <v>2.5497010000000002</v>
          </cell>
          <cell r="EM24">
            <v>0.79915099999999994</v>
          </cell>
          <cell r="EN24">
            <v>8.3695000000000006E-2</v>
          </cell>
          <cell r="EO24">
            <v>0.113357</v>
          </cell>
          <cell r="EP24">
            <v>0.20535100000000001</v>
          </cell>
          <cell r="EQ24">
            <v>0.20397000000000001</v>
          </cell>
          <cell r="ER24">
            <v>0.21263000000000001</v>
          </cell>
          <cell r="ES24">
            <v>0.77889699999999995</v>
          </cell>
          <cell r="ET24">
            <v>1.170234</v>
          </cell>
          <cell r="EU24">
            <v>4.4763109999999999</v>
          </cell>
          <cell r="EV24">
            <v>1.8267340000000001</v>
          </cell>
          <cell r="EW24">
            <v>1.0600099999999999</v>
          </cell>
          <cell r="EX24">
            <v>3.0218229999999999</v>
          </cell>
          <cell r="EY24">
            <v>0.83081199999999999</v>
          </cell>
          <cell r="EZ24">
            <v>0.49137599999999998</v>
          </cell>
          <cell r="FA24">
            <v>0.31973099999999999</v>
          </cell>
          <cell r="FB24">
            <v>0.10199999999999999</v>
          </cell>
          <cell r="FC24">
            <v>0.46444200000000002</v>
          </cell>
          <cell r="FD24">
            <v>2.4607E-2</v>
          </cell>
          <cell r="FE24">
            <v>1.4841549999999999</v>
          </cell>
          <cell r="FF24">
            <v>2.7136459999999998</v>
          </cell>
          <cell r="FG24">
            <v>2.2337090000000002</v>
          </cell>
          <cell r="FH24">
            <v>2.0501399999999999</v>
          </cell>
          <cell r="FI24">
            <v>0.627224</v>
          </cell>
          <cell r="FJ24">
            <v>0.159053</v>
          </cell>
          <cell r="FK24">
            <v>0.21945000000000001</v>
          </cell>
          <cell r="FL24">
            <v>0.17954999999999999</v>
          </cell>
          <cell r="FM24">
            <v>0.163301</v>
          </cell>
          <cell r="FN24">
            <v>1.1172E-2</v>
          </cell>
          <cell r="FO24">
            <v>0</v>
          </cell>
          <cell r="FP24">
            <v>0.17499999999999999</v>
          </cell>
          <cell r="FQ24">
            <v>3.343</v>
          </cell>
          <cell r="FR24">
            <v>2.7719999999999998</v>
          </cell>
          <cell r="FS24">
            <v>0.54</v>
          </cell>
          <cell r="FT24">
            <v>1.2233000000000001E-2</v>
          </cell>
          <cell r="FU24">
            <v>3.5855999999999999E-2</v>
          </cell>
          <cell r="FV24">
            <v>0.17599999999999999</v>
          </cell>
          <cell r="FW24">
            <v>0.1</v>
          </cell>
          <cell r="FX24">
            <v>0.15</v>
          </cell>
          <cell r="FY24">
            <v>0.15</v>
          </cell>
          <cell r="FZ24">
            <v>0</v>
          </cell>
          <cell r="GA24">
            <v>0</v>
          </cell>
          <cell r="GB24">
            <v>0</v>
          </cell>
          <cell r="GC24">
            <v>3.6</v>
          </cell>
          <cell r="GD24">
            <v>8.4</v>
          </cell>
          <cell r="GE24">
            <v>4.9501600000000003</v>
          </cell>
          <cell r="GF24">
            <v>10.6</v>
          </cell>
          <cell r="GG24">
            <v>0.75</v>
          </cell>
          <cell r="GH24">
            <v>14.9</v>
          </cell>
          <cell r="GI24">
            <v>6.3624999999999998</v>
          </cell>
          <cell r="GJ24">
            <v>2.15</v>
          </cell>
          <cell r="GK24">
            <v>4.1849999999999996</v>
          </cell>
          <cell r="GL24">
            <v>1.56</v>
          </cell>
          <cell r="GM24">
            <v>0.6</v>
          </cell>
          <cell r="GN24">
            <v>0.42</v>
          </cell>
        </row>
        <row r="25">
          <cell r="AT25">
            <v>5.0200000000000002E-2</v>
          </cell>
          <cell r="AU25">
            <v>2.1764800000000002</v>
          </cell>
          <cell r="AV25">
            <v>0.24059</v>
          </cell>
          <cell r="AW25">
            <v>0.24359999999999998</v>
          </cell>
          <cell r="AX25">
            <v>0.01</v>
          </cell>
          <cell r="AY25">
            <v>8.8000000000000005E-3</v>
          </cell>
          <cell r="AZ25">
            <v>1.7600000000000001E-2</v>
          </cell>
          <cell r="BA25">
            <v>0.02</v>
          </cell>
          <cell r="BB25">
            <v>0</v>
          </cell>
          <cell r="BC25">
            <v>4.1000000000000002E-2</v>
          </cell>
          <cell r="BD25">
            <v>0.02</v>
          </cell>
          <cell r="BE25">
            <v>6.9000000000000006E-2</v>
          </cell>
          <cell r="BF25">
            <v>2.4600000000000002E-4</v>
          </cell>
          <cell r="BG25">
            <v>0.14399999999999999</v>
          </cell>
          <cell r="BH25">
            <v>4.1000000000000002E-2</v>
          </cell>
          <cell r="BI25">
            <v>1.4999999999999999E-2</v>
          </cell>
          <cell r="BJ25">
            <v>3.2000000000000002E-3</v>
          </cell>
          <cell r="BK25">
            <v>0</v>
          </cell>
          <cell r="BL25">
            <v>0</v>
          </cell>
          <cell r="BM25">
            <v>4.1099999999999998E-2</v>
          </cell>
          <cell r="BN25">
            <v>1.3053999999999999</v>
          </cell>
          <cell r="BO25">
            <v>0.65990000000000004</v>
          </cell>
          <cell r="BP25">
            <v>0.23</v>
          </cell>
          <cell r="BQ25">
            <v>1.1440000000000001E-2</v>
          </cell>
          <cell r="BR25">
            <v>0.01</v>
          </cell>
          <cell r="BS25">
            <v>0.02</v>
          </cell>
          <cell r="BT25">
            <v>0</v>
          </cell>
          <cell r="BU25">
            <v>0</v>
          </cell>
          <cell r="BV25">
            <v>0</v>
          </cell>
          <cell r="BW25">
            <v>0</v>
          </cell>
          <cell r="BX25">
            <v>0</v>
          </cell>
          <cell r="BY25">
            <v>0.2</v>
          </cell>
          <cell r="BZ25">
            <v>0.30280000000000001</v>
          </cell>
          <cell r="CA25">
            <v>0.35120000000000001</v>
          </cell>
          <cell r="CB25">
            <v>0.01</v>
          </cell>
          <cell r="CC25">
            <v>0.33</v>
          </cell>
          <cell r="CD25">
            <v>1.1100000000000001</v>
          </cell>
          <cell r="CE25">
            <v>0.20799999999999999</v>
          </cell>
          <cell r="CF25">
            <v>0.21079999999999999</v>
          </cell>
          <cell r="CG25">
            <v>0.6</v>
          </cell>
          <cell r="CH25">
            <v>0.52200000000000002</v>
          </cell>
          <cell r="CI25">
            <v>0</v>
          </cell>
          <cell r="CJ25">
            <v>4.3999999999999997E-2</v>
          </cell>
          <cell r="CK25">
            <v>0.02</v>
          </cell>
          <cell r="CL25">
            <v>0</v>
          </cell>
          <cell r="CM25">
            <v>1.3</v>
          </cell>
          <cell r="CN25">
            <v>0.121</v>
          </cell>
          <cell r="CO25">
            <v>1.43</v>
          </cell>
          <cell r="CP25">
            <v>1.35</v>
          </cell>
          <cell r="CQ25">
            <v>1.24</v>
          </cell>
          <cell r="CR25">
            <v>9.1999999999999998E-2</v>
          </cell>
          <cell r="CS25">
            <v>0.01</v>
          </cell>
          <cell r="CT25">
            <v>0</v>
          </cell>
          <cell r="CU25">
            <v>0</v>
          </cell>
          <cell r="CV25">
            <v>0</v>
          </cell>
          <cell r="CW25">
            <v>0</v>
          </cell>
          <cell r="CX25">
            <v>0.42499999999999999</v>
          </cell>
          <cell r="CY25">
            <v>0.33</v>
          </cell>
          <cell r="CZ25">
            <v>0.50049999999999994</v>
          </cell>
          <cell r="DA25">
            <v>0.4</v>
          </cell>
          <cell r="DB25">
            <v>0.2</v>
          </cell>
          <cell r="DC25">
            <v>0.126</v>
          </cell>
          <cell r="DD25">
            <v>0.125</v>
          </cell>
          <cell r="DE25">
            <v>2.5000000000000001E-2</v>
          </cell>
          <cell r="DF25">
            <v>0</v>
          </cell>
          <cell r="DG25">
            <v>0</v>
          </cell>
          <cell r="DH25">
            <v>0</v>
          </cell>
          <cell r="DI25">
            <v>1.1759999999999999</v>
          </cell>
          <cell r="DJ25">
            <v>0.58377999999999997</v>
          </cell>
          <cell r="DK25">
            <v>0.33100000000000002</v>
          </cell>
          <cell r="DL25">
            <v>0.3</v>
          </cell>
          <cell r="DM25">
            <v>0.1</v>
          </cell>
          <cell r="DN25">
            <v>0.60012900000000002</v>
          </cell>
          <cell r="DO25">
            <v>7.0000000000000007E-2</v>
          </cell>
          <cell r="DP25">
            <v>0.08</v>
          </cell>
          <cell r="DQ25">
            <v>0</v>
          </cell>
          <cell r="DR25">
            <v>5.0000000000000001E-3</v>
          </cell>
          <cell r="DS25">
            <v>5.0000000000000001E-3</v>
          </cell>
          <cell r="DT25">
            <v>0</v>
          </cell>
          <cell r="DU25">
            <v>0</v>
          </cell>
          <cell r="DV25">
            <v>0.01</v>
          </cell>
          <cell r="DW25">
            <v>0.27100000000000002</v>
          </cell>
          <cell r="DX25">
            <v>0.67200000000000004</v>
          </cell>
          <cell r="DY25">
            <v>0.72499999999999998</v>
          </cell>
          <cell r="DZ25">
            <v>1.012</v>
          </cell>
          <cell r="EA25">
            <v>0.27300000000000002</v>
          </cell>
          <cell r="EB25">
            <v>1.8511E-2</v>
          </cell>
          <cell r="EC25">
            <v>1.4E-2</v>
          </cell>
          <cell r="ED25">
            <v>2.5999999999999999E-2</v>
          </cell>
          <cell r="EE25">
            <v>2.3059999999999997E-2</v>
          </cell>
          <cell r="EF25">
            <v>0</v>
          </cell>
          <cell r="EG25">
            <v>5.0000000000000001E-3</v>
          </cell>
          <cell r="EH25">
            <v>0.01</v>
          </cell>
          <cell r="EI25">
            <v>0.01</v>
          </cell>
          <cell r="EJ25">
            <v>0.01</v>
          </cell>
          <cell r="EK25">
            <v>0.02</v>
          </cell>
          <cell r="EL25">
            <v>0.77652500000000002</v>
          </cell>
          <cell r="EM25">
            <v>0.19625000000000001</v>
          </cell>
          <cell r="EN25">
            <v>2.1155E-2</v>
          </cell>
          <cell r="EO25">
            <v>0.03</v>
          </cell>
          <cell r="EP25">
            <v>0.05</v>
          </cell>
          <cell r="EQ25">
            <v>0.05</v>
          </cell>
          <cell r="ER25">
            <v>7.0191000000000003E-2</v>
          </cell>
          <cell r="ES25">
            <v>0.187</v>
          </cell>
          <cell r="ET25">
            <v>0.29165000000000002</v>
          </cell>
          <cell r="EU25">
            <v>1.256</v>
          </cell>
          <cell r="EV25">
            <v>0.51</v>
          </cell>
          <cell r="EW25">
            <v>0.3</v>
          </cell>
          <cell r="EX25">
            <v>0.875</v>
          </cell>
          <cell r="EY25">
            <v>0.30499999999999999</v>
          </cell>
          <cell r="EZ25">
            <v>0.20499999999999999</v>
          </cell>
          <cell r="FA25">
            <v>0.19</v>
          </cell>
          <cell r="FB25">
            <v>8.2000000000000003E-2</v>
          </cell>
          <cell r="FC25">
            <v>0.16700000000000001</v>
          </cell>
          <cell r="FD25">
            <v>5.0000000000000001E-3</v>
          </cell>
          <cell r="FE25">
            <v>0.51500000000000001</v>
          </cell>
          <cell r="FF25">
            <v>0.88539999999999996</v>
          </cell>
          <cell r="FG25">
            <v>0.68</v>
          </cell>
          <cell r="FH25">
            <v>0.626</v>
          </cell>
          <cell r="FI25">
            <v>0.28793999999999997</v>
          </cell>
          <cell r="FJ25">
            <v>0.05</v>
          </cell>
          <cell r="FK25">
            <v>5.6000000000000001E-2</v>
          </cell>
          <cell r="FL25">
            <v>7.4999999999999997E-2</v>
          </cell>
          <cell r="FM25">
            <v>7.6799999999999993E-2</v>
          </cell>
          <cell r="FN25">
            <v>0.01</v>
          </cell>
          <cell r="FO25">
            <v>0</v>
          </cell>
          <cell r="FP25">
            <v>0.05</v>
          </cell>
          <cell r="FQ25">
            <v>0.95499999999999996</v>
          </cell>
          <cell r="FR25">
            <v>0.77</v>
          </cell>
          <cell r="FS25">
            <v>0.15</v>
          </cell>
          <cell r="FT25">
            <v>3.3999999999999998E-3</v>
          </cell>
          <cell r="FU25">
            <v>0.01</v>
          </cell>
          <cell r="FV25">
            <v>4.4999999999999998E-2</v>
          </cell>
          <cell r="FW25">
            <v>0.02</v>
          </cell>
          <cell r="FX25">
            <v>0.03</v>
          </cell>
          <cell r="FY25">
            <v>0.03</v>
          </cell>
          <cell r="FZ25">
            <v>0</v>
          </cell>
          <cell r="GA25">
            <v>0</v>
          </cell>
          <cell r="GB25">
            <v>0</v>
          </cell>
          <cell r="GC25">
            <v>0.3</v>
          </cell>
          <cell r="GD25">
            <v>0.7</v>
          </cell>
          <cell r="GE25">
            <v>0.31875999999999999</v>
          </cell>
          <cell r="GF25">
            <v>0.7</v>
          </cell>
          <cell r="GG25">
            <v>0.05</v>
          </cell>
          <cell r="GH25">
            <v>1.25</v>
          </cell>
          <cell r="GI25">
            <v>0.52500000000000002</v>
          </cell>
          <cell r="GJ25">
            <v>0.17499999999999999</v>
          </cell>
          <cell r="GK25">
            <v>0.34</v>
          </cell>
          <cell r="GL25">
            <v>0.13</v>
          </cell>
          <cell r="GM25">
            <v>0.05</v>
          </cell>
          <cell r="GN25">
            <v>3.5000000000000003E-2</v>
          </cell>
        </row>
        <row r="30">
          <cell r="AX30">
            <v>11.249271</v>
          </cell>
          <cell r="AY30">
            <v>18.977118000000001</v>
          </cell>
          <cell r="AZ30">
            <v>15.893008999999999</v>
          </cell>
          <cell r="BA30">
            <v>18.183548999999999</v>
          </cell>
          <cell r="BB30">
            <v>12.081738000000001</v>
          </cell>
          <cell r="BC30">
            <v>19.169253999999999</v>
          </cell>
          <cell r="BD30">
            <v>16.443639999999998</v>
          </cell>
          <cell r="BE30">
            <v>16.058646</v>
          </cell>
          <cell r="BF30">
            <v>22.078507000000002</v>
          </cell>
          <cell r="BG30">
            <v>20.413088999999999</v>
          </cell>
          <cell r="BH30">
            <v>18.612264</v>
          </cell>
          <cell r="BI30">
            <v>19.764648999999999</v>
          </cell>
          <cell r="BJ30">
            <v>30.271346999999999</v>
          </cell>
          <cell r="BK30">
            <v>29.644027999999999</v>
          </cell>
          <cell r="BL30">
            <v>28.023183000000003</v>
          </cell>
          <cell r="BM30">
            <v>27.453296000000002</v>
          </cell>
          <cell r="BN30">
            <v>27.133220999999999</v>
          </cell>
          <cell r="BO30">
            <v>27.164788000000001</v>
          </cell>
          <cell r="BP30">
            <v>22.917994</v>
          </cell>
          <cell r="BQ30">
            <v>28.750345999999997</v>
          </cell>
          <cell r="BR30">
            <v>31.155951999999999</v>
          </cell>
          <cell r="BS30">
            <v>25.305301</v>
          </cell>
          <cell r="BT30">
            <v>24.771622999999998</v>
          </cell>
          <cell r="BU30">
            <v>35.61139</v>
          </cell>
          <cell r="BV30">
            <v>36.380826000000006</v>
          </cell>
          <cell r="BW30">
            <v>34.788403000000002</v>
          </cell>
          <cell r="BX30">
            <v>25.678737999999999</v>
          </cell>
          <cell r="BY30">
            <v>33.446438999999998</v>
          </cell>
          <cell r="BZ30">
            <v>32.324446000000002</v>
          </cell>
          <cell r="CA30">
            <v>39.680379999999992</v>
          </cell>
          <cell r="CB30">
            <v>30.296165000000002</v>
          </cell>
          <cell r="CC30">
            <v>34.315867000000004</v>
          </cell>
          <cell r="CD30">
            <v>32.983554000000005</v>
          </cell>
          <cell r="CE30">
            <v>38.764084000000004</v>
          </cell>
          <cell r="CF30">
            <v>29.551522000000002</v>
          </cell>
          <cell r="CG30">
            <v>46.862020999999999</v>
          </cell>
          <cell r="CH30">
            <v>45.263218999999999</v>
          </cell>
          <cell r="CI30">
            <v>46.983806000000001</v>
          </cell>
          <cell r="CJ30">
            <v>37.890039999999992</v>
          </cell>
          <cell r="CK30">
            <v>43.186546999999997</v>
          </cell>
          <cell r="CL30">
            <v>39.639664000000003</v>
          </cell>
          <cell r="CM30">
            <v>72.333202</v>
          </cell>
          <cell r="CN30">
            <v>59.614562999999997</v>
          </cell>
          <cell r="CO30">
            <v>59.090272999999996</v>
          </cell>
          <cell r="CP30">
            <v>65.184384399999999</v>
          </cell>
          <cell r="CQ30">
            <v>43.040945309999998</v>
          </cell>
          <cell r="CR30">
            <v>56.89747096</v>
          </cell>
          <cell r="CS30">
            <v>50.785898849999995</v>
          </cell>
          <cell r="CT30">
            <v>46.188890520000008</v>
          </cell>
          <cell r="CU30">
            <v>52.732664190000001</v>
          </cell>
          <cell r="CV30">
            <v>65.100484230000006</v>
          </cell>
          <cell r="CW30">
            <v>50.335068489999998</v>
          </cell>
          <cell r="CX30">
            <v>55.722345250000004</v>
          </cell>
          <cell r="CY30">
            <v>62.250953639999992</v>
          </cell>
          <cell r="CZ30">
            <v>69.362247540000013</v>
          </cell>
          <cell r="DA30">
            <v>68.643237380000002</v>
          </cell>
          <cell r="DB30">
            <v>52.654422189999998</v>
          </cell>
          <cell r="DC30">
            <v>54.245027469999997</v>
          </cell>
          <cell r="DD30">
            <v>66.632833769999991</v>
          </cell>
          <cell r="DE30">
            <v>47.347796750000001</v>
          </cell>
          <cell r="DF30">
            <v>59.33530889</v>
          </cell>
          <cell r="DG30">
            <v>75.600072340000011</v>
          </cell>
          <cell r="DH30">
            <v>56.674619379999996</v>
          </cell>
          <cell r="DI30">
            <v>65.676015030000002</v>
          </cell>
          <cell r="DJ30">
            <v>57.77098977</v>
          </cell>
          <cell r="DK30">
            <v>49.319610930000003</v>
          </cell>
          <cell r="DL30">
            <v>53.734426200000001</v>
          </cell>
          <cell r="DM30">
            <v>71.754883260000014</v>
          </cell>
          <cell r="DN30">
            <v>67.185715930000001</v>
          </cell>
          <cell r="DO30">
            <v>43.803681740000002</v>
          </cell>
          <cell r="DP30">
            <v>59.880616580000002</v>
          </cell>
          <cell r="DQ30">
            <v>62.529871459999995</v>
          </cell>
          <cell r="DR30">
            <v>72.038803360000017</v>
          </cell>
          <cell r="DS30">
            <v>80.901013340000006</v>
          </cell>
          <cell r="DT30">
            <v>69.813023730000012</v>
          </cell>
          <cell r="DU30">
            <v>74.822052770000013</v>
          </cell>
          <cell r="DV30">
            <v>57.378809150000002</v>
          </cell>
          <cell r="DW30">
            <v>90.740263449999986</v>
          </cell>
          <cell r="DX30">
            <v>81.538028579999988</v>
          </cell>
          <cell r="DY30">
            <v>76.214910470000007</v>
          </cell>
          <cell r="DZ30">
            <v>81.572931333333329</v>
          </cell>
          <cell r="EA30">
            <v>67.857700783333328</v>
          </cell>
          <cell r="EB30">
            <v>64.304497773333338</v>
          </cell>
          <cell r="EC30">
            <v>75.806104356666665</v>
          </cell>
          <cell r="ED30">
            <v>59.967537226666671</v>
          </cell>
          <cell r="EE30">
            <v>67.144160986666662</v>
          </cell>
          <cell r="EF30">
            <v>69.48792017000001</v>
          </cell>
          <cell r="EG30">
            <v>76.730166740000001</v>
          </cell>
          <cell r="EH30">
            <v>79.018035590000011</v>
          </cell>
          <cell r="EI30">
            <v>74.737364790000001</v>
          </cell>
          <cell r="EJ30">
            <v>60.207757569999991</v>
          </cell>
          <cell r="EK30">
            <v>71.844503770000017</v>
          </cell>
          <cell r="EL30">
            <v>128.02220199999999</v>
          </cell>
          <cell r="EM30">
            <v>100.33263000000001</v>
          </cell>
          <cell r="EN30">
            <v>109.460549</v>
          </cell>
          <cell r="EO30">
            <v>114.875811</v>
          </cell>
          <cell r="EP30">
            <v>118.633786</v>
          </cell>
          <cell r="EQ30">
            <v>110.506182</v>
          </cell>
          <cell r="ER30">
            <v>94.056923000000012</v>
          </cell>
          <cell r="ES30">
            <v>83.595907000000011</v>
          </cell>
          <cell r="ET30">
            <v>122.38408800000001</v>
          </cell>
          <cell r="EU30">
            <v>43.991355999999996</v>
          </cell>
          <cell r="EV30">
            <v>67.751432999999992</v>
          </cell>
          <cell r="EW30">
            <v>93.130645000000015</v>
          </cell>
          <cell r="EX30">
            <v>45.499516927469585</v>
          </cell>
          <cell r="EY30">
            <v>82.455503453693709</v>
          </cell>
          <cell r="EZ30">
            <v>88.410547461491674</v>
          </cell>
          <cell r="FA30">
            <v>91.481245082524794</v>
          </cell>
          <cell r="FB30">
            <v>80.025086387432452</v>
          </cell>
          <cell r="FC30">
            <v>93.582030654535984</v>
          </cell>
          <cell r="FD30">
            <v>126.31364357727716</v>
          </cell>
          <cell r="FE30">
            <v>117.05147270858602</v>
          </cell>
          <cell r="FF30">
            <v>146.77504201078875</v>
          </cell>
          <cell r="FG30">
            <v>131.07832085493396</v>
          </cell>
          <cell r="FH30">
            <v>118.83735143109288</v>
          </cell>
          <cell r="FI30">
            <v>153.32023860017307</v>
          </cell>
          <cell r="FJ30">
            <v>88.515715999999998</v>
          </cell>
          <cell r="FK30">
            <v>125.68463964999998</v>
          </cell>
          <cell r="FL30">
            <v>132.95210775000001</v>
          </cell>
          <cell r="FM30">
            <v>156.21849057</v>
          </cell>
          <cell r="FN30">
            <v>116.13300741</v>
          </cell>
          <cell r="FO30">
            <v>126.88591421999999</v>
          </cell>
          <cell r="FP30">
            <v>133.08321251000001</v>
          </cell>
          <cell r="FQ30">
            <v>128.73052131000003</v>
          </cell>
          <cell r="FR30">
            <v>136.62024490000002</v>
          </cell>
          <cell r="FS30">
            <v>125.23649483999999</v>
          </cell>
          <cell r="FT30">
            <v>108.94229534999999</v>
          </cell>
          <cell r="FU30">
            <v>182.18132327999999</v>
          </cell>
          <cell r="FV30">
            <v>175.74209129000002</v>
          </cell>
          <cell r="FW30">
            <v>129.99336848000002</v>
          </cell>
          <cell r="FX30">
            <v>200.28320459000003</v>
          </cell>
          <cell r="FY30">
            <v>143.28918911000002</v>
          </cell>
          <cell r="FZ30">
            <v>185.65334530000001</v>
          </cell>
          <cell r="GA30">
            <v>188.30327298000003</v>
          </cell>
          <cell r="GB30">
            <v>199.91183824000001</v>
          </cell>
          <cell r="GC30">
            <v>229.45754671999998</v>
          </cell>
          <cell r="GD30">
            <v>266.617385727</v>
          </cell>
          <cell r="GE30">
            <v>201.44135003000002</v>
          </cell>
          <cell r="GF30">
            <v>166.28137124999998</v>
          </cell>
          <cell r="GG30">
            <v>196.43891251999997</v>
          </cell>
          <cell r="GH30">
            <v>157.61924775</v>
          </cell>
          <cell r="GI30">
            <v>181.65667062000006</v>
          </cell>
          <cell r="GJ30">
            <v>231.36411010999998</v>
          </cell>
          <cell r="GK30">
            <v>123.90549328</v>
          </cell>
          <cell r="GL30">
            <v>165.56297611000002</v>
          </cell>
          <cell r="GM30">
            <v>228.19788435999996</v>
          </cell>
          <cell r="GN30">
            <v>189.28027481999999</v>
          </cell>
          <cell r="GT30">
            <v>146.26360877999997</v>
          </cell>
          <cell r="GU30">
            <v>164.93562973999997</v>
          </cell>
          <cell r="GV30">
            <v>131.24802272000002</v>
          </cell>
          <cell r="GW30">
            <v>126.54649567999999</v>
          </cell>
          <cell r="GX30">
            <v>174.08261696</v>
          </cell>
          <cell r="GY30">
            <v>170.16439452999998</v>
          </cell>
          <cell r="GZ30">
            <v>127.53703435999999</v>
          </cell>
          <cell r="HA30">
            <v>169.06821863000002</v>
          </cell>
          <cell r="HB30">
            <v>118.20069440999998</v>
          </cell>
          <cell r="HC30">
            <v>142.10772549000001</v>
          </cell>
          <cell r="HD30">
            <v>174.68479768670002</v>
          </cell>
          <cell r="HE30">
            <v>137.30488395</v>
          </cell>
          <cell r="HF30">
            <v>159.01542444999998</v>
          </cell>
          <cell r="HG30">
            <v>110.61368991000001</v>
          </cell>
          <cell r="HH30">
            <v>124.17864589</v>
          </cell>
          <cell r="HI30">
            <v>95.780061700000005</v>
          </cell>
          <cell r="HJ30">
            <v>124.88282638000001</v>
          </cell>
          <cell r="HK30">
            <v>124.67148512</v>
          </cell>
        </row>
        <row r="31">
          <cell r="AX31">
            <v>5.6701079999999999</v>
          </cell>
          <cell r="AY31">
            <v>13.039573000000001</v>
          </cell>
          <cell r="AZ31">
            <v>11.970556</v>
          </cell>
          <cell r="BA31">
            <v>10.575512</v>
          </cell>
          <cell r="BB31">
            <v>10.115799000000001</v>
          </cell>
          <cell r="BC31">
            <v>13.687314000000001</v>
          </cell>
          <cell r="BD31">
            <v>15.101127999999999</v>
          </cell>
          <cell r="BE31">
            <v>6.8977219999999999</v>
          </cell>
          <cell r="BF31">
            <v>14.614891</v>
          </cell>
          <cell r="BG31">
            <v>16.184587000000001</v>
          </cell>
          <cell r="BH31">
            <v>13.049322999999999</v>
          </cell>
          <cell r="BI31">
            <v>18.343371999999999</v>
          </cell>
          <cell r="BJ31">
            <v>24.115030999999998</v>
          </cell>
          <cell r="BK31">
            <v>24.160775000000001</v>
          </cell>
          <cell r="BL31">
            <v>23.426396</v>
          </cell>
          <cell r="BM31">
            <v>23.504805000000001</v>
          </cell>
          <cell r="BN31">
            <v>25.473023999999999</v>
          </cell>
          <cell r="BO31">
            <v>26.027611</v>
          </cell>
          <cell r="BP31">
            <v>19.139544000000001</v>
          </cell>
          <cell r="BQ31">
            <v>26.030788999999999</v>
          </cell>
          <cell r="BR31">
            <v>29.906565000000001</v>
          </cell>
          <cell r="BS31">
            <v>22.548936999999999</v>
          </cell>
          <cell r="BT31">
            <v>22.598395</v>
          </cell>
          <cell r="BU31">
            <v>30.065085</v>
          </cell>
          <cell r="BV31">
            <v>32.53866</v>
          </cell>
          <cell r="BW31">
            <v>29.943026</v>
          </cell>
          <cell r="BX31">
            <v>21.232289000000002</v>
          </cell>
          <cell r="BY31">
            <v>30.081545999999999</v>
          </cell>
          <cell r="BZ31">
            <v>30.917881000000001</v>
          </cell>
          <cell r="CA31">
            <v>36.523465999999999</v>
          </cell>
          <cell r="CB31">
            <v>25.815335000000001</v>
          </cell>
          <cell r="CC31">
            <v>28.895835999999999</v>
          </cell>
          <cell r="CD31">
            <v>27.624141000000002</v>
          </cell>
          <cell r="CE31">
            <v>33.785671000000001</v>
          </cell>
          <cell r="CF31">
            <v>26.063800000000001</v>
          </cell>
          <cell r="CG31">
            <v>45.004539000000001</v>
          </cell>
          <cell r="CH31">
            <v>40.737569000000001</v>
          </cell>
          <cell r="CI31">
            <v>40.210948000000002</v>
          </cell>
          <cell r="CJ31">
            <v>32.961844999999997</v>
          </cell>
          <cell r="CK31">
            <v>38.414541999999997</v>
          </cell>
          <cell r="CL31">
            <v>38.411476999999998</v>
          </cell>
          <cell r="CM31">
            <v>69.689198000000005</v>
          </cell>
          <cell r="CN31">
            <v>55.433340999999999</v>
          </cell>
          <cell r="CO31">
            <v>54.511229999999998</v>
          </cell>
          <cell r="CP31">
            <v>60.998243860000002</v>
          </cell>
          <cell r="CQ31">
            <v>39.03417314</v>
          </cell>
          <cell r="CR31">
            <v>52.930001320000002</v>
          </cell>
          <cell r="CS31">
            <v>49.059617849999995</v>
          </cell>
          <cell r="CT31">
            <v>42.255555810000004</v>
          </cell>
          <cell r="CU31">
            <v>48.612174469999999</v>
          </cell>
          <cell r="CV31">
            <v>58.281301480000003</v>
          </cell>
          <cell r="CW31">
            <v>42.290303960000003</v>
          </cell>
          <cell r="CX31">
            <v>49.814501980000003</v>
          </cell>
          <cell r="CY31">
            <v>56.664617119999996</v>
          </cell>
          <cell r="CZ31">
            <v>65.102075860000014</v>
          </cell>
          <cell r="DA31">
            <v>64.818101620000007</v>
          </cell>
          <cell r="DB31">
            <v>49.135805429999998</v>
          </cell>
          <cell r="DC31">
            <v>51.038972019999996</v>
          </cell>
          <cell r="DD31">
            <v>60.268599939999994</v>
          </cell>
          <cell r="DE31">
            <v>45.407643749999998</v>
          </cell>
          <cell r="DF31">
            <v>53.582224019999998</v>
          </cell>
          <cell r="DG31">
            <v>69.792299530000008</v>
          </cell>
          <cell r="DH31">
            <v>50.801487649999999</v>
          </cell>
          <cell r="DI31">
            <v>57.605974709999998</v>
          </cell>
          <cell r="DJ31">
            <v>54.235591769999999</v>
          </cell>
          <cell r="DK31">
            <v>44.525970700000002</v>
          </cell>
          <cell r="DL31">
            <v>50.332180230000006</v>
          </cell>
          <cell r="DM31">
            <v>68.328841180000012</v>
          </cell>
          <cell r="DN31">
            <v>62.42570954</v>
          </cell>
          <cell r="DO31">
            <v>41.347212840000005</v>
          </cell>
          <cell r="DP31">
            <v>54.277325509999997</v>
          </cell>
          <cell r="DQ31">
            <v>58.35585493</v>
          </cell>
          <cell r="DR31">
            <v>67.82141098000001</v>
          </cell>
          <cell r="DS31">
            <v>76.617395680000001</v>
          </cell>
          <cell r="DT31">
            <v>65.253119370000007</v>
          </cell>
          <cell r="DU31">
            <v>71.051897320000009</v>
          </cell>
          <cell r="DV31">
            <v>54.650203650000002</v>
          </cell>
          <cell r="DW31">
            <v>86.815925959999987</v>
          </cell>
          <cell r="DX31">
            <v>76.049129129999997</v>
          </cell>
          <cell r="DY31">
            <v>71.718207000000007</v>
          </cell>
          <cell r="DZ31">
            <v>79.203359429999992</v>
          </cell>
          <cell r="EA31">
            <v>63.644700719999996</v>
          </cell>
          <cell r="EB31">
            <v>57.629450169999998</v>
          </cell>
          <cell r="EC31">
            <v>74.320573190000005</v>
          </cell>
          <cell r="ED31">
            <v>53.903916250000009</v>
          </cell>
          <cell r="EE31">
            <v>60.771865700000006</v>
          </cell>
          <cell r="EF31">
            <v>64.247531370000004</v>
          </cell>
          <cell r="EG31">
            <v>71.627783739999998</v>
          </cell>
          <cell r="EH31">
            <v>73.966096590000006</v>
          </cell>
          <cell r="EI31">
            <v>67.057364790000008</v>
          </cell>
          <cell r="EJ31">
            <v>54.719444569999993</v>
          </cell>
          <cell r="EK31">
            <v>67.103350770000006</v>
          </cell>
          <cell r="EL31">
            <v>122.505944</v>
          </cell>
          <cell r="EM31">
            <v>92.550336000000001</v>
          </cell>
          <cell r="EN31">
            <v>105.12886899999999</v>
          </cell>
          <cell r="EO31">
            <v>106.26872999999999</v>
          </cell>
          <cell r="EP31">
            <v>113.04589899999999</v>
          </cell>
          <cell r="EQ31">
            <v>102.97865</v>
          </cell>
          <cell r="ER31">
            <v>87.612311000000005</v>
          </cell>
          <cell r="ES31">
            <v>68.721587</v>
          </cell>
          <cell r="ET31">
            <v>117.78835100000001</v>
          </cell>
          <cell r="EU31">
            <v>35.453741999999998</v>
          </cell>
          <cell r="EV31">
            <v>64.358297999999991</v>
          </cell>
          <cell r="EW31">
            <v>91.926643000000013</v>
          </cell>
          <cell r="EX31">
            <v>44.006534427469582</v>
          </cell>
          <cell r="EY31">
            <v>80.471787693693713</v>
          </cell>
          <cell r="EZ31">
            <v>86.759861701491673</v>
          </cell>
          <cell r="FA31">
            <v>83.183081509191453</v>
          </cell>
          <cell r="FB31">
            <v>78.421252554099127</v>
          </cell>
          <cell r="FC31">
            <v>86.107648291202651</v>
          </cell>
          <cell r="FD31">
            <v>122.40663811727717</v>
          </cell>
          <cell r="FE31">
            <v>112.94781309858601</v>
          </cell>
          <cell r="FF31">
            <v>143.78316361078873</v>
          </cell>
          <cell r="FG31">
            <v>124.33903173493395</v>
          </cell>
          <cell r="FH31">
            <v>115.21195165109289</v>
          </cell>
          <cell r="FI31">
            <v>151.81567460017308</v>
          </cell>
          <cell r="FJ31">
            <v>83.560793430000004</v>
          </cell>
          <cell r="FK31">
            <v>123.38924764999999</v>
          </cell>
          <cell r="FL31">
            <v>131.11822235</v>
          </cell>
          <cell r="FM31">
            <v>150.98707837999999</v>
          </cell>
          <cell r="FN31">
            <v>112.43218141</v>
          </cell>
          <cell r="FO31">
            <v>121.02621042</v>
          </cell>
          <cell r="FP31">
            <v>128.32780120999999</v>
          </cell>
          <cell r="FQ31">
            <v>125.32244031000002</v>
          </cell>
          <cell r="FR31">
            <v>130.83590834</v>
          </cell>
          <cell r="FS31">
            <v>122.55540373999999</v>
          </cell>
          <cell r="FT31">
            <v>107.42855824999999</v>
          </cell>
          <cell r="FU31">
            <v>179.56638518</v>
          </cell>
          <cell r="FV31">
            <v>172.75693862</v>
          </cell>
          <cell r="FW31">
            <v>124.30919581000001</v>
          </cell>
          <cell r="FX31">
            <v>196.51886592000002</v>
          </cell>
          <cell r="FY31">
            <v>136.20721266000001</v>
          </cell>
          <cell r="FZ31">
            <v>178.13001985000002</v>
          </cell>
          <cell r="GA31">
            <v>185.17618153000001</v>
          </cell>
          <cell r="GB31">
            <v>195.16464824000002</v>
          </cell>
          <cell r="GC31">
            <v>221.99191071999999</v>
          </cell>
          <cell r="GD31">
            <v>260.16771163700002</v>
          </cell>
          <cell r="GE31">
            <v>198.23740803000001</v>
          </cell>
          <cell r="GF31">
            <v>163.53243524999999</v>
          </cell>
          <cell r="GG31">
            <v>191.86613051999998</v>
          </cell>
          <cell r="GH31">
            <v>153.71924774999999</v>
          </cell>
          <cell r="GI31">
            <v>180.25949862000004</v>
          </cell>
          <cell r="GJ31">
            <v>227.68311180999999</v>
          </cell>
          <cell r="GK31">
            <v>115.13077082</v>
          </cell>
          <cell r="GL31">
            <v>159.00906811000002</v>
          </cell>
          <cell r="GM31">
            <v>221.40131514999999</v>
          </cell>
          <cell r="GN31">
            <v>179.75582378999997</v>
          </cell>
        </row>
        <row r="34">
          <cell r="AX34">
            <v>3.146061</v>
          </cell>
          <cell r="AY34">
            <v>4.1585739999999998</v>
          </cell>
          <cell r="AZ34">
            <v>5.3260100000000001</v>
          </cell>
          <cell r="BA34">
            <v>4.1683649999999997</v>
          </cell>
          <cell r="BB34">
            <v>3.8075559999999999</v>
          </cell>
          <cell r="BC34">
            <v>5.0593120000000003</v>
          </cell>
          <cell r="BD34">
            <v>5.1881149999999998</v>
          </cell>
          <cell r="BE34">
            <v>3.1350059999999997</v>
          </cell>
          <cell r="BF34">
            <v>3.8638779999999997</v>
          </cell>
          <cell r="BG34">
            <v>3.3446280000000002</v>
          </cell>
          <cell r="BH34">
            <v>4.1186699999999998</v>
          </cell>
          <cell r="BI34">
            <v>3.230181</v>
          </cell>
          <cell r="BJ34">
            <v>4.1178799999999995</v>
          </cell>
          <cell r="BK34">
            <v>2.5801630000000002</v>
          </cell>
          <cell r="BL34">
            <v>4.8074130000000004</v>
          </cell>
          <cell r="BM34">
            <v>3.8101629999999997</v>
          </cell>
          <cell r="BN34">
            <v>4.4937640000000005</v>
          </cell>
          <cell r="BO34">
            <v>4.4933190000000005</v>
          </cell>
          <cell r="BP34">
            <v>5.3450589999999991</v>
          </cell>
          <cell r="BQ34">
            <v>11.956629</v>
          </cell>
          <cell r="BR34">
            <v>3.9640690000000003</v>
          </cell>
          <cell r="BS34">
            <v>3.9091679999999998</v>
          </cell>
          <cell r="BT34">
            <v>4.0410599999999999</v>
          </cell>
          <cell r="BU34">
            <v>5.6443159999999999</v>
          </cell>
          <cell r="BV34">
            <v>6.9299650000000002</v>
          </cell>
          <cell r="BW34">
            <v>4.809196</v>
          </cell>
          <cell r="BX34">
            <v>4.6566280000000004</v>
          </cell>
          <cell r="BY34">
            <v>4.603586</v>
          </cell>
          <cell r="BZ34">
            <v>4.0921579999999995</v>
          </cell>
          <cell r="CA34">
            <v>5.0418289999999999</v>
          </cell>
          <cell r="CB34">
            <v>13.713727</v>
          </cell>
          <cell r="CC34">
            <v>4.494478</v>
          </cell>
          <cell r="CD34">
            <v>4.259544</v>
          </cell>
          <cell r="CE34">
            <v>5.0939549999999993</v>
          </cell>
          <cell r="CF34">
            <v>5.676374</v>
          </cell>
          <cell r="CG34">
            <v>6.0652910000000002</v>
          </cell>
          <cell r="CH34">
            <v>8.493424000000001</v>
          </cell>
          <cell r="CI34">
            <v>4.8552739999999996</v>
          </cell>
          <cell r="CJ34">
            <v>6.2832569999999999</v>
          </cell>
          <cell r="CK34">
            <v>6.5169680000000003</v>
          </cell>
          <cell r="CL34">
            <v>6.9130369999999992</v>
          </cell>
          <cell r="CM34">
            <v>7.4500960000000003</v>
          </cell>
          <cell r="CN34">
            <v>7.5348850000000001</v>
          </cell>
          <cell r="CO34">
            <v>14.653988999999999</v>
          </cell>
          <cell r="CP34">
            <v>6.4279440000000001</v>
          </cell>
          <cell r="CQ34">
            <v>7.7048110000000003</v>
          </cell>
          <cell r="CR34">
            <v>7.6778130000000004</v>
          </cell>
          <cell r="CS34">
            <v>7.4145920000000007</v>
          </cell>
          <cell r="CT34">
            <v>8.781936</v>
          </cell>
          <cell r="CU34">
            <v>6.8392179999999998</v>
          </cell>
          <cell r="CV34">
            <v>8.196866</v>
          </cell>
          <cell r="CW34">
            <v>8.501066999999999</v>
          </cell>
          <cell r="CX34">
            <v>10.658546000000001</v>
          </cell>
          <cell r="CY34">
            <v>10.214951000000001</v>
          </cell>
          <cell r="CZ34">
            <v>7.5976080000000001</v>
          </cell>
          <cell r="DA34">
            <v>20.051081</v>
          </cell>
          <cell r="DB34">
            <v>9.9245790000000014</v>
          </cell>
          <cell r="DC34">
            <v>8.7963690000000003</v>
          </cell>
          <cell r="DD34">
            <v>11.001428000000001</v>
          </cell>
          <cell r="DE34">
            <v>6.8163090000000004</v>
          </cell>
          <cell r="DF34">
            <v>10.234738999999999</v>
          </cell>
          <cell r="DG34">
            <v>17.715202999999999</v>
          </cell>
          <cell r="DH34">
            <v>11.09079</v>
          </cell>
          <cell r="DI34">
            <v>14.790000000000001</v>
          </cell>
          <cell r="DJ34">
            <v>11.674203</v>
          </cell>
          <cell r="DK34">
            <v>11.717786</v>
          </cell>
          <cell r="DL34">
            <v>29.566258999999999</v>
          </cell>
          <cell r="DM34">
            <v>12.74704</v>
          </cell>
          <cell r="DN34">
            <v>14.316539000000001</v>
          </cell>
          <cell r="DO34">
            <v>13.685584000000002</v>
          </cell>
          <cell r="DP34">
            <v>13.848561</v>
          </cell>
          <cell r="DQ34">
            <v>19.077293000000001</v>
          </cell>
          <cell r="DR34">
            <v>14.113244999999999</v>
          </cell>
          <cell r="DS34">
            <v>14.80495</v>
          </cell>
          <cell r="DT34">
            <v>13.385415</v>
          </cell>
          <cell r="DU34">
            <v>18.84141</v>
          </cell>
          <cell r="DV34">
            <v>16.411244</v>
          </cell>
          <cell r="DW34">
            <v>14.911753000000001</v>
          </cell>
          <cell r="DX34">
            <v>16.582509999999999</v>
          </cell>
          <cell r="DY34">
            <v>25.775288</v>
          </cell>
          <cell r="DZ34">
            <v>17.421554</v>
          </cell>
          <cell r="EA34">
            <v>17.633770000000002</v>
          </cell>
          <cell r="EB34">
            <v>18.922091999999999</v>
          </cell>
          <cell r="EC34">
            <v>25.836185</v>
          </cell>
          <cell r="ED34">
            <v>19.330754000000002</v>
          </cell>
          <cell r="EE34">
            <v>21.770516999999998</v>
          </cell>
          <cell r="EF34">
            <v>36.29974</v>
          </cell>
          <cell r="EG34">
            <v>33.795276000000001</v>
          </cell>
          <cell r="EH34">
            <v>23.019264</v>
          </cell>
          <cell r="EI34">
            <v>30.8</v>
          </cell>
          <cell r="EJ34">
            <v>37.871046</v>
          </cell>
          <cell r="EK34">
            <v>27.065621</v>
          </cell>
          <cell r="EL34">
            <v>66.730001000000001</v>
          </cell>
          <cell r="EM34">
            <v>56.355014000000004</v>
          </cell>
          <cell r="EN34">
            <v>34.149251000000007</v>
          </cell>
          <cell r="EO34">
            <v>44.233269999999997</v>
          </cell>
          <cell r="EP34">
            <v>44.210104999999999</v>
          </cell>
          <cell r="EQ34">
            <v>50.384813999999999</v>
          </cell>
          <cell r="ER34">
            <v>119.713092</v>
          </cell>
          <cell r="ES34">
            <v>51.210880000000003</v>
          </cell>
          <cell r="ET34">
            <v>48.284250999999998</v>
          </cell>
          <cell r="EU34">
            <v>52.691964999999996</v>
          </cell>
          <cell r="EV34">
            <v>65.988771</v>
          </cell>
          <cell r="EW34">
            <v>107.878529</v>
          </cell>
          <cell r="EX34">
            <v>47.051145999999996</v>
          </cell>
          <cell r="EY34">
            <v>42.360915999999996</v>
          </cell>
          <cell r="EZ34">
            <v>41.599913999999998</v>
          </cell>
          <cell r="FA34">
            <v>32.206274000000001</v>
          </cell>
          <cell r="FB34">
            <v>42.688709000000003</v>
          </cell>
          <cell r="FC34">
            <v>31.483290000000004</v>
          </cell>
          <cell r="FD34">
            <v>50.280346000000002</v>
          </cell>
          <cell r="FE34">
            <v>34.666490499999981</v>
          </cell>
          <cell r="FF34">
            <v>38.238963999999996</v>
          </cell>
          <cell r="FG34">
            <v>53.441559500000004</v>
          </cell>
          <cell r="FH34">
            <v>43.665012999999995</v>
          </cell>
          <cell r="FI34">
            <v>48.804685999999997</v>
          </cell>
          <cell r="FJ34">
            <v>38.303958000000002</v>
          </cell>
          <cell r="FK34">
            <v>45.961771999999996</v>
          </cell>
          <cell r="FL34">
            <v>64.680801000000002</v>
          </cell>
          <cell r="FM34">
            <v>65.816550000000007</v>
          </cell>
          <cell r="FN34">
            <v>34.855763000000003</v>
          </cell>
          <cell r="FO34">
            <v>102.11966750000001</v>
          </cell>
          <cell r="FP34">
            <v>56.707372999999997</v>
          </cell>
          <cell r="FQ34">
            <v>141.37529000000001</v>
          </cell>
          <cell r="FR34">
            <v>112.60785549999999</v>
          </cell>
          <cell r="FS34">
            <v>108.3975111</v>
          </cell>
          <cell r="FT34">
            <v>97.81181500000001</v>
          </cell>
          <cell r="FU34">
            <v>95.409327500000003</v>
          </cell>
          <cell r="FV34">
            <v>68.878279000000006</v>
          </cell>
          <cell r="FW34">
            <v>71.033249999999995</v>
          </cell>
          <cell r="FX34">
            <v>66.149912</v>
          </cell>
          <cell r="FY34">
            <v>72.699332000000012</v>
          </cell>
          <cell r="FZ34">
            <v>97.766197000000005</v>
          </cell>
          <cell r="GA34">
            <v>71.743093999999999</v>
          </cell>
          <cell r="GB34">
            <v>57.333920999999997</v>
          </cell>
          <cell r="GC34">
            <v>72.407212999999999</v>
          </cell>
          <cell r="GD34">
            <v>76.472132500000001</v>
          </cell>
          <cell r="GE34">
            <v>57.681379</v>
          </cell>
          <cell r="GF34">
            <v>61.233280000000001</v>
          </cell>
          <cell r="GG34">
            <v>88.121043999999998</v>
          </cell>
          <cell r="GH34">
            <v>83.7</v>
          </cell>
          <cell r="GI34">
            <v>62.247366999999997</v>
          </cell>
          <cell r="GJ34">
            <v>69.328981999999996</v>
          </cell>
          <cell r="GK34">
            <v>88.033929019999988</v>
          </cell>
          <cell r="GL34">
            <v>107.00369000000001</v>
          </cell>
          <cell r="GM34">
            <v>98.39</v>
          </cell>
          <cell r="GN34">
            <v>117.920249</v>
          </cell>
          <cell r="GT34">
            <v>93.932929000000001</v>
          </cell>
          <cell r="GU34">
            <v>67.740442000000002</v>
          </cell>
          <cell r="GV34">
            <v>67.302140999999992</v>
          </cell>
          <cell r="GW34">
            <v>80.574048000000005</v>
          </cell>
          <cell r="GX34">
            <v>73.915971000000013</v>
          </cell>
          <cell r="GY34">
            <v>83.915475999999998</v>
          </cell>
          <cell r="GZ34">
            <v>134.98640040000001</v>
          </cell>
          <cell r="HA34">
            <v>84.563186000000002</v>
          </cell>
          <cell r="HB34">
            <v>86.555053000000001</v>
          </cell>
          <cell r="HC34">
            <v>93.692390000000003</v>
          </cell>
          <cell r="HD34">
            <v>140.70648</v>
          </cell>
          <cell r="HE34">
            <v>64.182671999999997</v>
          </cell>
          <cell r="HF34">
            <v>72.085715999999991</v>
          </cell>
          <cell r="HG34">
            <v>72.903097000000002</v>
          </cell>
          <cell r="HH34">
            <v>96.53268700000001</v>
          </cell>
          <cell r="HI34">
            <v>82.03378235000001</v>
          </cell>
          <cell r="HJ34">
            <v>130.73028100000002</v>
          </cell>
          <cell r="HK34">
            <v>96.265388000000002</v>
          </cell>
        </row>
        <row r="99">
          <cell r="AX99">
            <v>0.67700000000000005</v>
          </cell>
          <cell r="AY99">
            <v>1.3009999999999999</v>
          </cell>
          <cell r="AZ99">
            <v>1.7450000000000001</v>
          </cell>
          <cell r="BA99">
            <v>1.298</v>
          </cell>
          <cell r="BB99">
            <v>1.2969999999999999</v>
          </cell>
          <cell r="BC99">
            <v>1.758</v>
          </cell>
          <cell r="BD99">
            <v>2.0179999999999998</v>
          </cell>
          <cell r="BE99">
            <v>0.90100000000000002</v>
          </cell>
          <cell r="BF99">
            <v>2.0680000000000001</v>
          </cell>
          <cell r="BG99">
            <v>2.3079999999999998</v>
          </cell>
          <cell r="BH99">
            <v>1.8360000000000001</v>
          </cell>
          <cell r="BI99">
            <v>2.6040000000000001</v>
          </cell>
          <cell r="BJ99">
            <v>2.9030000000000005</v>
          </cell>
          <cell r="BK99">
            <v>2.1269999999999998</v>
          </cell>
          <cell r="BL99">
            <v>2.4900000000000002</v>
          </cell>
          <cell r="BM99">
            <v>3.29</v>
          </cell>
          <cell r="BN99">
            <v>2.7930000000000001</v>
          </cell>
          <cell r="BO99">
            <v>2.67</v>
          </cell>
          <cell r="BP99">
            <v>1.8239999999999998</v>
          </cell>
          <cell r="BQ99">
            <v>2.85</v>
          </cell>
          <cell r="BR99">
            <v>3.16</v>
          </cell>
          <cell r="BS99">
            <v>2.9049999999999998</v>
          </cell>
          <cell r="BT99">
            <v>2.1800000000000002</v>
          </cell>
          <cell r="BU99">
            <v>2.8920000000000003</v>
          </cell>
          <cell r="BV99">
            <v>2.738</v>
          </cell>
          <cell r="BW99">
            <v>3.6359999999999997</v>
          </cell>
          <cell r="BX99">
            <v>1.8560000000000001</v>
          </cell>
          <cell r="BY99">
            <v>2.7629999999999999</v>
          </cell>
          <cell r="BZ99">
            <v>3.2039999999999997</v>
          </cell>
          <cell r="CA99">
            <v>3.5469999999999997</v>
          </cell>
          <cell r="CB99">
            <v>3.1959999999999997</v>
          </cell>
          <cell r="CC99">
            <v>2.044</v>
          </cell>
          <cell r="CD99">
            <v>2.7309999999999999</v>
          </cell>
          <cell r="CE99">
            <v>3.1970000000000001</v>
          </cell>
          <cell r="CF99">
            <v>2.367</v>
          </cell>
          <cell r="CG99">
            <v>4.6890000000000001</v>
          </cell>
          <cell r="CH99">
            <v>3.589</v>
          </cell>
          <cell r="CI99">
            <v>3.9940000000000002</v>
          </cell>
          <cell r="CJ99">
            <v>3.1509999999999998</v>
          </cell>
          <cell r="CK99">
            <v>4.5570000000000004</v>
          </cell>
          <cell r="CL99">
            <v>3.27</v>
          </cell>
          <cell r="CM99">
            <v>6.23</v>
          </cell>
          <cell r="CN99">
            <v>5.7009999999999996</v>
          </cell>
          <cell r="CO99">
            <v>4.375</v>
          </cell>
          <cell r="CP99">
            <v>4.8079999999999998</v>
          </cell>
          <cell r="CQ99">
            <v>3.7669999999999999</v>
          </cell>
          <cell r="CR99">
            <v>3.97</v>
          </cell>
          <cell r="CS99">
            <v>3.677</v>
          </cell>
          <cell r="CT99">
            <v>4.1780000000000008</v>
          </cell>
          <cell r="CU99">
            <v>3.819</v>
          </cell>
          <cell r="CV99">
            <v>4.149</v>
          </cell>
          <cell r="CW99">
            <v>3.883</v>
          </cell>
          <cell r="CX99">
            <v>3.8969999999999998</v>
          </cell>
          <cell r="CY99">
            <v>4.3079999999999998</v>
          </cell>
          <cell r="CZ99">
            <v>4.6319999999999997</v>
          </cell>
          <cell r="DA99">
            <v>5.0149999999999997</v>
          </cell>
          <cell r="DB99">
            <v>4.1150000000000002</v>
          </cell>
          <cell r="DC99">
            <v>3.9060000000000001</v>
          </cell>
          <cell r="DD99">
            <v>4.8</v>
          </cell>
          <cell r="DE99">
            <v>3.8580000000000001</v>
          </cell>
          <cell r="DF99">
            <v>4.5999999999999996</v>
          </cell>
          <cell r="DG99">
            <v>3.4539999999999997</v>
          </cell>
          <cell r="DH99">
            <v>2.629</v>
          </cell>
          <cell r="DI99">
            <v>4.0970000000000004</v>
          </cell>
          <cell r="DJ99">
            <v>2.3290000000000002</v>
          </cell>
          <cell r="DK99">
            <v>2.0760000000000001</v>
          </cell>
          <cell r="DL99">
            <v>3.6347160606390827</v>
          </cell>
          <cell r="DM99">
            <v>4.5459685123994333</v>
          </cell>
          <cell r="DN99">
            <v>3.8638004480937385</v>
          </cell>
          <cell r="DO99">
            <v>2.4407575952750102</v>
          </cell>
          <cell r="DP99">
            <v>2.9837936153762405</v>
          </cell>
          <cell r="DQ99">
            <v>3.2517674217437604</v>
          </cell>
          <cell r="DR99">
            <v>3.6538662031979903</v>
          </cell>
          <cell r="DS99">
            <v>4.2228411561426418</v>
          </cell>
          <cell r="DT99">
            <v>4.0072172272914308</v>
          </cell>
          <cell r="DU99">
            <v>4.1375716957622979</v>
          </cell>
          <cell r="DV99">
            <v>3.4793243140666377</v>
          </cell>
          <cell r="DW99">
            <v>4.8971120236088108</v>
          </cell>
          <cell r="DX99">
            <v>4.1962245923499655</v>
          </cell>
          <cell r="DY99">
            <v>3.8071728416800004</v>
          </cell>
          <cell r="DZ99">
            <v>4.5853182889999999</v>
          </cell>
          <cell r="EA99">
            <v>3.2301372958200001</v>
          </cell>
          <cell r="EB99">
            <v>2.8684085156800001</v>
          </cell>
          <cell r="EC99">
            <v>3.5514836705000006</v>
          </cell>
          <cell r="ED99">
            <v>2.7181588988000001</v>
          </cell>
          <cell r="EE99">
            <v>2.9833717117000003</v>
          </cell>
          <cell r="EF99">
            <v>3.0626016781000001</v>
          </cell>
          <cell r="EG99">
            <v>3.4027291660000007</v>
          </cell>
          <cell r="EH99">
            <v>3.3747771154000001</v>
          </cell>
          <cell r="EI99">
            <v>2.9448806760999995</v>
          </cell>
          <cell r="EJ99">
            <v>2.0812252048</v>
          </cell>
          <cell r="EK99">
            <v>2.6222667717000006</v>
          </cell>
          <cell r="EL99">
            <v>2.6324057400000003</v>
          </cell>
          <cell r="EM99">
            <v>2.98435074024</v>
          </cell>
          <cell r="EN99">
            <v>2.6979051273399999</v>
          </cell>
          <cell r="EO99">
            <v>3.5416028643199997</v>
          </cell>
          <cell r="EP99">
            <v>2.8534033061999997</v>
          </cell>
          <cell r="EQ99">
            <v>2.9191110405999998</v>
          </cell>
          <cell r="ER99">
            <v>2.9319254597199995</v>
          </cell>
          <cell r="ES99">
            <v>2.7265138551999999</v>
          </cell>
          <cell r="ET99">
            <v>2.7554956359999996</v>
          </cell>
          <cell r="EU99">
            <v>1.9068463231999999</v>
          </cell>
          <cell r="EV99">
            <v>2.1795617539999999</v>
          </cell>
          <cell r="EW99">
            <v>2.1907612780000001</v>
          </cell>
          <cell r="EX99">
            <v>1.4368061262399998</v>
          </cell>
          <cell r="EY99">
            <v>2.3830110251999996</v>
          </cell>
          <cell r="EZ99">
            <v>2.5678887723999999</v>
          </cell>
          <cell r="FA99">
            <v>2.4398565651199995</v>
          </cell>
          <cell r="FB99">
            <v>2.3624983442800005</v>
          </cell>
          <cell r="FC99">
            <v>2.5233356036800001</v>
          </cell>
          <cell r="FD99">
            <v>3.6358655776000002</v>
          </cell>
          <cell r="FE99">
            <v>3.3913372168000007</v>
          </cell>
          <cell r="FF99">
            <v>3.9609834390399992</v>
          </cell>
          <cell r="FG99">
            <v>3.4685458552799995</v>
          </cell>
          <cell r="FH99">
            <v>2.95432357968</v>
          </cell>
          <cell r="FI99">
            <v>3.6624481208400002</v>
          </cell>
          <cell r="FJ99">
            <v>2.3543668791999997</v>
          </cell>
          <cell r="FK99">
            <v>3.2803818806799998</v>
          </cell>
          <cell r="FL99">
            <v>3.1261979861600002</v>
          </cell>
          <cell r="FM99">
            <v>3.7660075527999997</v>
          </cell>
          <cell r="FN99">
            <v>2.8200096610800007</v>
          </cell>
          <cell r="FO99">
            <v>2.8827631355200003</v>
          </cell>
          <cell r="FP99">
            <v>3.1293268019999996</v>
          </cell>
          <cell r="FQ99">
            <v>2.7022949162000005</v>
          </cell>
          <cell r="FR99">
            <v>2.9329962301599997</v>
          </cell>
          <cell r="FS99">
            <v>2.6682348825599997</v>
          </cell>
          <cell r="FT99">
            <v>2.3149545231999999</v>
          </cell>
          <cell r="FU99">
            <v>3.6405692217199999</v>
          </cell>
          <cell r="FV99">
            <v>3.6405692217199999</v>
          </cell>
          <cell r="FW99">
            <v>2.7317819602800002</v>
          </cell>
          <cell r="FX99">
            <v>4.0486587707600004</v>
          </cell>
          <cell r="FY99">
            <v>2.7223349309199998</v>
          </cell>
          <cell r="FZ99">
            <v>3.2952334867600004</v>
          </cell>
          <cell r="GA99">
            <v>3.5790465780000003</v>
          </cell>
          <cell r="GB99">
            <v>2.6864197068799998</v>
          </cell>
          <cell r="GC99">
            <v>3.6748158987599999</v>
          </cell>
          <cell r="GD99">
            <v>4.2879621839199995</v>
          </cell>
          <cell r="GE99">
            <v>3.5100524254799992</v>
          </cell>
          <cell r="GF99">
            <v>2.8275379069600004</v>
          </cell>
          <cell r="GG99">
            <v>3.42240237148</v>
          </cell>
          <cell r="GH99">
            <v>2.7515953180799997</v>
          </cell>
          <cell r="GI99">
            <v>3.1717885826400001</v>
          </cell>
          <cell r="GJ99">
            <v>4.1039493624800008</v>
          </cell>
          <cell r="GK99">
            <v>2.0372929021199999</v>
          </cell>
          <cell r="GL99">
            <v>2.9388331289999998</v>
          </cell>
          <cell r="GM99">
            <v>4.1248870591999998</v>
          </cell>
          <cell r="GN99">
            <v>3.3947655312</v>
          </cell>
          <cell r="GT99">
            <v>2.5999426815999995</v>
          </cell>
          <cell r="GU99">
            <v>3.1408453352000008</v>
          </cell>
          <cell r="GV99">
            <v>2.1432231480000001</v>
          </cell>
          <cell r="GW99">
            <v>2.6137827579999997</v>
          </cell>
          <cell r="GX99">
            <v>3.4865969144000002</v>
          </cell>
          <cell r="GY99">
            <v>3.1208478572000002</v>
          </cell>
          <cell r="GZ99">
            <v>2.7826055971999999</v>
          </cell>
          <cell r="HA99">
            <v>3.3590275324000003</v>
          </cell>
          <cell r="HB99">
            <v>2.5170711530799998</v>
          </cell>
          <cell r="HC99">
            <v>2.7040838632000002</v>
          </cell>
          <cell r="HD99">
            <v>4.1870262499999997</v>
          </cell>
          <cell r="HE99">
            <v>3.2254399519999999</v>
          </cell>
          <cell r="HF99">
            <v>3.5101400492000003</v>
          </cell>
          <cell r="HG99">
            <v>2.7622291172</v>
          </cell>
          <cell r="HH99">
            <v>2.6628987907999999</v>
          </cell>
          <cell r="HI99">
            <v>2.6564827508000004</v>
          </cell>
          <cell r="HJ99">
            <v>3.1318012764000001</v>
          </cell>
          <cell r="HK99">
            <v>2.5884674124</v>
          </cell>
        </row>
      </sheetData>
      <sheetData sheetId="2">
        <row r="4">
          <cell r="KA4">
            <v>2399.3334473313826</v>
          </cell>
        </row>
        <row r="9">
          <cell r="GS9">
            <v>106.82985011493248</v>
          </cell>
          <cell r="GT9">
            <v>89.396821196120868</v>
          </cell>
          <cell r="GU9">
            <v>74.162569587349395</v>
          </cell>
          <cell r="GV9">
            <v>75.374306054228171</v>
          </cell>
          <cell r="GW9">
            <v>86.871067678359438</v>
          </cell>
          <cell r="GX9">
            <v>87.055199109308447</v>
          </cell>
          <cell r="GY9">
            <v>79.305768185546611</v>
          </cell>
          <cell r="GZ9">
            <v>89.656942499301323</v>
          </cell>
          <cell r="HA9">
            <v>101.73090571444621</v>
          </cell>
          <cell r="HB9">
            <v>120.03325799846048</v>
          </cell>
          <cell r="HC9">
            <v>84.136131232275474</v>
          </cell>
          <cell r="HD9">
            <v>167.08343376134684</v>
          </cell>
          <cell r="HE9">
            <v>105.38983773584741</v>
          </cell>
          <cell r="HF9">
            <v>89.027607408223929</v>
          </cell>
          <cell r="HG9">
            <v>94.534801905664452</v>
          </cell>
          <cell r="HH9">
            <v>118.67498797544759</v>
          </cell>
          <cell r="HI9">
            <v>91.405757189875516</v>
          </cell>
          <cell r="HJ9">
            <v>96.53344860868259</v>
          </cell>
        </row>
        <row r="10">
          <cell r="AX10">
            <v>12.531950012879337</v>
          </cell>
          <cell r="AY10">
            <v>10.561822296000379</v>
          </cell>
          <cell r="AZ10">
            <v>7.3418588228577244</v>
          </cell>
          <cell r="BA10">
            <v>11.185070792985931</v>
          </cell>
          <cell r="BB10">
            <v>10.040248087231198</v>
          </cell>
          <cell r="BC10">
            <v>11.039916000000002</v>
          </cell>
          <cell r="BD10">
            <v>7.8801490000000012</v>
          </cell>
          <cell r="BE10">
            <v>9.8014810000000008</v>
          </cell>
          <cell r="BF10">
            <v>11.415040000000001</v>
          </cell>
          <cell r="BG10">
            <v>7.924095462151393</v>
          </cell>
          <cell r="BH10">
            <v>9.0628576582815104</v>
          </cell>
          <cell r="BI10">
            <v>8.6765055208143735</v>
          </cell>
          <cell r="BJ10">
            <v>15.198434956402087</v>
          </cell>
          <cell r="BK10">
            <v>8.9957807220451915</v>
          </cell>
          <cell r="BL10">
            <v>11.165550981942316</v>
          </cell>
          <cell r="BM10">
            <v>14.298141909557005</v>
          </cell>
          <cell r="BN10">
            <v>11.431892218224913</v>
          </cell>
          <cell r="BO10">
            <v>12.817967080985056</v>
          </cell>
          <cell r="BP10">
            <v>10.503297802923804</v>
          </cell>
          <cell r="BQ10">
            <v>9.516820550557588</v>
          </cell>
          <cell r="BR10">
            <v>9.4588745746414116</v>
          </cell>
          <cell r="BS10">
            <v>9.3223376924321144</v>
          </cell>
          <cell r="BT10">
            <v>8.912051833377161</v>
          </cell>
          <cell r="BU10">
            <v>8.3085004601323327</v>
          </cell>
          <cell r="BV10">
            <v>10.122261885113968</v>
          </cell>
          <cell r="BW10">
            <v>8.1633006872931606</v>
          </cell>
          <cell r="BX10">
            <v>10.231386271749159</v>
          </cell>
          <cell r="BY10">
            <v>11.039689096898559</v>
          </cell>
          <cell r="BZ10">
            <v>9.595979274990702</v>
          </cell>
          <cell r="CA10">
            <v>10.124072517858735</v>
          </cell>
          <cell r="CB10">
            <v>10.853378213878091</v>
          </cell>
          <cell r="CC10">
            <v>16.424101269079735</v>
          </cell>
          <cell r="CD10">
            <v>11.665890716146613</v>
          </cell>
          <cell r="CE10">
            <v>12.239986060010846</v>
          </cell>
          <cell r="CF10">
            <v>7.2544889354040185</v>
          </cell>
          <cell r="CG10">
            <v>14.299055508754158</v>
          </cell>
          <cell r="CH10">
            <v>15.449983192196241</v>
          </cell>
          <cell r="CI10">
            <v>15.318402488456945</v>
          </cell>
          <cell r="CJ10">
            <v>14.548783933723385</v>
          </cell>
          <cell r="CK10">
            <v>9.8251812561367586</v>
          </cell>
          <cell r="CL10">
            <v>15.817685615695495</v>
          </cell>
          <cell r="CM10">
            <v>14.168710624602404</v>
          </cell>
          <cell r="CN10">
            <v>12.225636760946147</v>
          </cell>
          <cell r="CO10">
            <v>8.4887636053998197</v>
          </cell>
          <cell r="CP10">
            <v>12.214151860390929</v>
          </cell>
          <cell r="CQ10">
            <v>12.437801851450264</v>
          </cell>
          <cell r="CR10">
            <v>13.08902853810981</v>
          </cell>
          <cell r="CS10">
            <v>15.483109093169633</v>
          </cell>
          <cell r="CT10">
            <v>15.329435219717624</v>
          </cell>
          <cell r="CU10">
            <v>15.637623945416376</v>
          </cell>
          <cell r="CV10">
            <v>11.023614221939432</v>
          </cell>
          <cell r="CW10">
            <v>15.19030522745577</v>
          </cell>
          <cell r="CX10">
            <v>15.484666170340555</v>
          </cell>
          <cell r="CY10">
            <v>14.483206820971184</v>
          </cell>
          <cell r="CZ10">
            <v>24.369604151249113</v>
          </cell>
          <cell r="DA10">
            <v>20.759326810425023</v>
          </cell>
          <cell r="DB10">
            <v>23.413805204653528</v>
          </cell>
          <cell r="DC10">
            <v>15.472952653879648</v>
          </cell>
          <cell r="DD10">
            <v>21.905058984001787</v>
          </cell>
          <cell r="DE10">
            <v>15.683148901771741</v>
          </cell>
          <cell r="DF10">
            <v>14.488998406628388</v>
          </cell>
          <cell r="DG10">
            <v>22.274156826023589</v>
          </cell>
          <cell r="DH10">
            <v>18.266344407022583</v>
          </cell>
          <cell r="DI10">
            <v>20.018917702697504</v>
          </cell>
          <cell r="DJ10">
            <v>20.860106520018096</v>
          </cell>
          <cell r="DK10">
            <v>21.425941513247423</v>
          </cell>
          <cell r="DL10">
            <v>33.287950794623775</v>
          </cell>
          <cell r="DM10">
            <v>30.132427373573869</v>
          </cell>
          <cell r="DN10">
            <v>28.25728692828363</v>
          </cell>
          <cell r="DO10">
            <v>23.907630043935729</v>
          </cell>
          <cell r="DP10">
            <v>19.300420973459559</v>
          </cell>
          <cell r="DQ10">
            <v>13.382154402394169</v>
          </cell>
          <cell r="DR10">
            <v>47.287422123021294</v>
          </cell>
          <cell r="DS10">
            <v>28.902711677135869</v>
          </cell>
          <cell r="DT10">
            <v>30.961297872431739</v>
          </cell>
          <cell r="DU10">
            <v>26.813535315033587</v>
          </cell>
          <cell r="DV10">
            <v>27.386571149908011</v>
          </cell>
          <cell r="DW10">
            <v>25.554594971810729</v>
          </cell>
          <cell r="DX10">
            <v>43.786371742979064</v>
          </cell>
          <cell r="DY10">
            <v>22.455016257819253</v>
          </cell>
          <cell r="DZ10">
            <v>28.323483869623548</v>
          </cell>
          <cell r="EA10">
            <v>34.488696908630516</v>
          </cell>
          <cell r="EB10">
            <v>34.798917568788134</v>
          </cell>
          <cell r="EC10">
            <v>24.941699786168389</v>
          </cell>
          <cell r="ED10">
            <v>37.691835089999998</v>
          </cell>
          <cell r="EE10">
            <v>37.848618500475304</v>
          </cell>
          <cell r="EF10">
            <v>28.511923748712242</v>
          </cell>
          <cell r="EG10">
            <v>40.780028769056983</v>
          </cell>
          <cell r="EH10">
            <v>35.093046051100139</v>
          </cell>
          <cell r="EI10">
            <v>32.857584741968772</v>
          </cell>
          <cell r="EJ10">
            <v>38.679644091729763</v>
          </cell>
          <cell r="EK10">
            <v>42.656788956832216</v>
          </cell>
          <cell r="EL10">
            <v>48.298061987104056</v>
          </cell>
          <cell r="EM10">
            <v>41.678840839205563</v>
          </cell>
          <cell r="EN10">
            <v>41.986237985110229</v>
          </cell>
          <cell r="EO10">
            <v>51.053117231800059</v>
          </cell>
          <cell r="EP10">
            <v>95.092161765882963</v>
          </cell>
          <cell r="EQ10">
            <v>62.829951278797992</v>
          </cell>
          <cell r="ER10">
            <v>56.166677248193402</v>
          </cell>
          <cell r="ES10">
            <v>69.912585099802655</v>
          </cell>
          <cell r="ET10">
            <v>64.028746194188102</v>
          </cell>
          <cell r="EU10">
            <v>64.440762428733052</v>
          </cell>
          <cell r="EV10">
            <v>59.629495085978085</v>
          </cell>
          <cell r="EW10">
            <v>59.521810596935538</v>
          </cell>
          <cell r="EX10">
            <v>57.274459820067932</v>
          </cell>
          <cell r="EY10">
            <v>37.561813046130034</v>
          </cell>
          <cell r="EZ10">
            <v>48.069895827904048</v>
          </cell>
          <cell r="FA10">
            <v>32.839022939869231</v>
          </cell>
          <cell r="FB10">
            <v>33.715499999999999</v>
          </cell>
          <cell r="FC10">
            <v>35.653719155178287</v>
          </cell>
          <cell r="FD10">
            <v>37.025476009061208</v>
          </cell>
          <cell r="FE10">
            <v>35.779818631758147</v>
          </cell>
          <cell r="FF10">
            <v>42.164009132290637</v>
          </cell>
          <cell r="FG10">
            <v>58.401294101279888</v>
          </cell>
          <cell r="FH10">
            <v>70.139388929263674</v>
          </cell>
          <cell r="FI10">
            <v>69.592188433495608</v>
          </cell>
          <cell r="FJ10">
            <v>47.063982360281834</v>
          </cell>
          <cell r="FK10">
            <v>47.268178204515728</v>
          </cell>
          <cell r="FL10">
            <v>49.187165451910822</v>
          </cell>
          <cell r="FM10">
            <v>38.032960483339949</v>
          </cell>
          <cell r="FN10">
            <v>38.728195832669307</v>
          </cell>
          <cell r="FO10">
            <v>44.817948920968206</v>
          </cell>
          <cell r="FP10">
            <v>58.957556021859432</v>
          </cell>
          <cell r="FQ10">
            <v>59.67486172694241</v>
          </cell>
          <cell r="FR10">
            <v>61.373294467677283</v>
          </cell>
          <cell r="FS10">
            <v>47.15374972744214</v>
          </cell>
          <cell r="FT10">
            <v>51.136405650967731</v>
          </cell>
          <cell r="FU10">
            <v>67.251806339322954</v>
          </cell>
          <cell r="FV10">
            <v>44.8</v>
          </cell>
          <cell r="FW10">
            <v>52.1</v>
          </cell>
          <cell r="FX10">
            <v>58.7</v>
          </cell>
          <cell r="FY10">
            <v>55.6</v>
          </cell>
          <cell r="FZ10">
            <v>85.9</v>
          </cell>
          <cell r="GA10">
            <v>72.099999999999994</v>
          </cell>
          <cell r="GB10">
            <v>59</v>
          </cell>
          <cell r="GC10">
            <v>83.4</v>
          </cell>
          <cell r="GD10">
            <v>46.3</v>
          </cell>
          <cell r="GE10">
            <v>61.3</v>
          </cell>
          <cell r="GF10">
            <v>62.9</v>
          </cell>
          <cell r="GG10">
            <v>75.599999999999994</v>
          </cell>
          <cell r="GH10">
            <v>61.445345579964389</v>
          </cell>
          <cell r="GI10">
            <v>65.415048588227521</v>
          </cell>
          <cell r="GJ10">
            <v>60.735472827083974</v>
          </cell>
          <cell r="GK10">
            <v>50.214093697455866</v>
          </cell>
          <cell r="GL10">
            <v>78.590538283536091</v>
          </cell>
          <cell r="GM10">
            <v>69.870726210125426</v>
          </cell>
          <cell r="GN10">
            <v>54.835356069040728</v>
          </cell>
          <cell r="GS10">
            <v>62.79903465607682</v>
          </cell>
          <cell r="GT10">
            <v>77.256603752628777</v>
          </cell>
          <cell r="GU10">
            <v>62.590346306645337</v>
          </cell>
          <cell r="GV10">
            <v>66.238020501345517</v>
          </cell>
          <cell r="GW10">
            <v>70.028583042058912</v>
          </cell>
          <cell r="GX10">
            <v>67.607097688014591</v>
          </cell>
          <cell r="GY10">
            <v>61.983345585631469</v>
          </cell>
          <cell r="GZ10">
            <v>115.23884006384881</v>
          </cell>
          <cell r="HA10">
            <v>100.02015016647584</v>
          </cell>
          <cell r="HB10">
            <v>98.704929718221564</v>
          </cell>
          <cell r="HC10">
            <v>73.940637827034081</v>
          </cell>
          <cell r="HD10">
            <v>104.21370820145087</v>
          </cell>
          <cell r="HE10">
            <v>61.952535412634532</v>
          </cell>
          <cell r="HF10">
            <v>110.02367360532909</v>
          </cell>
          <cell r="HG10">
            <v>71.14977060964894</v>
          </cell>
          <cell r="HH10">
            <v>72.167836308207995</v>
          </cell>
          <cell r="HI10">
            <v>70.061288768154142</v>
          </cell>
          <cell r="HJ10">
            <v>87.559797734327276</v>
          </cell>
        </row>
        <row r="11">
          <cell r="GS11">
            <v>116.9539715259501</v>
          </cell>
          <cell r="GT11">
            <v>107.19601177710523</v>
          </cell>
          <cell r="GU11">
            <v>104.25752730259791</v>
          </cell>
          <cell r="GV11">
            <v>105.13732417679198</v>
          </cell>
          <cell r="GW11">
            <v>96.83635110109401</v>
          </cell>
          <cell r="GX11">
            <v>118.35714833729467</v>
          </cell>
          <cell r="GY11">
            <v>104.98643657021638</v>
          </cell>
          <cell r="GZ11">
            <v>116.51322854081376</v>
          </cell>
          <cell r="HA11">
            <v>132.88218946406275</v>
          </cell>
          <cell r="HB11">
            <v>112.42373626437984</v>
          </cell>
          <cell r="HC11">
            <v>116.22274624174644</v>
          </cell>
          <cell r="HD11">
            <v>110.27096665667159</v>
          </cell>
          <cell r="HE11">
            <v>115.37749110779596</v>
          </cell>
          <cell r="HF11">
            <v>110.86061401499389</v>
          </cell>
          <cell r="HG11">
            <v>89.775765328839114</v>
          </cell>
          <cell r="HH11">
            <v>104.46119620997389</v>
          </cell>
          <cell r="HI11">
            <v>100.14925140967567</v>
          </cell>
          <cell r="HJ11">
            <v>96.161856762250849</v>
          </cell>
        </row>
        <row r="16">
          <cell r="AX16">
            <v>17.737819545099352</v>
          </cell>
          <cell r="AY16">
            <v>9.1905305561794641</v>
          </cell>
          <cell r="AZ16">
            <v>11.627200008248218</v>
          </cell>
          <cell r="BA16">
            <v>11.388456899275642</v>
          </cell>
          <cell r="BB16">
            <v>8.0018378903478364</v>
          </cell>
          <cell r="BC16">
            <v>14.121540999999999</v>
          </cell>
          <cell r="BD16">
            <v>11.520872000000001</v>
          </cell>
          <cell r="BE16">
            <v>9.5489880000000014</v>
          </cell>
          <cell r="BF16">
            <v>11.63344</v>
          </cell>
          <cell r="BG16">
            <v>9.631866180606842</v>
          </cell>
          <cell r="BH16">
            <v>37.083696915059278</v>
          </cell>
          <cell r="BI16">
            <v>5.0172307349580345</v>
          </cell>
          <cell r="BJ16">
            <v>9.6242094400347629</v>
          </cell>
          <cell r="BK16">
            <v>8.1945590196987261</v>
          </cell>
          <cell r="BL16">
            <v>18.538636813645891</v>
          </cell>
          <cell r="BM16">
            <v>21.075125817028095</v>
          </cell>
          <cell r="BN16">
            <v>28.80373253558184</v>
          </cell>
          <cell r="BO16">
            <v>21.205364525824507</v>
          </cell>
          <cell r="BP16">
            <v>17.9315065346408</v>
          </cell>
          <cell r="BQ16">
            <v>12.117905741885963</v>
          </cell>
          <cell r="BR16">
            <v>14.84918830630415</v>
          </cell>
          <cell r="BS16">
            <v>9.2151624647714563</v>
          </cell>
          <cell r="BT16">
            <v>18.720335248588317</v>
          </cell>
          <cell r="BU16">
            <v>15.241003115281998</v>
          </cell>
          <cell r="BV16">
            <v>15.810829555358392</v>
          </cell>
          <cell r="BW16">
            <v>13.462355381955849</v>
          </cell>
          <cell r="BX16">
            <v>15.770785621044249</v>
          </cell>
          <cell r="BY16">
            <v>16.46747909808516</v>
          </cell>
          <cell r="BZ16">
            <v>17.109853269395593</v>
          </cell>
          <cell r="CA16">
            <v>12.545194686908847</v>
          </cell>
          <cell r="CB16">
            <v>8.3622317924388927</v>
          </cell>
          <cell r="CC16">
            <v>19.753821790309161</v>
          </cell>
          <cell r="CD16">
            <v>15.228365482121731</v>
          </cell>
          <cell r="CE16">
            <v>20.326812222119919</v>
          </cell>
          <cell r="CF16">
            <v>12.570196267299469</v>
          </cell>
          <cell r="CG16">
            <v>62.907892267883206</v>
          </cell>
          <cell r="CH16">
            <v>24.993643863583348</v>
          </cell>
          <cell r="CI16">
            <v>10.314689037483243</v>
          </cell>
          <cell r="CJ16">
            <v>33.149231571255086</v>
          </cell>
          <cell r="CK16">
            <v>33.778638679813014</v>
          </cell>
          <cell r="CL16">
            <v>44.538408639697586</v>
          </cell>
          <cell r="CM16">
            <v>46.707891606360903</v>
          </cell>
          <cell r="CN16">
            <v>26.082085374676932</v>
          </cell>
          <cell r="CO16">
            <v>36.414391952173936</v>
          </cell>
          <cell r="CP16">
            <v>40.746043827730524</v>
          </cell>
          <cell r="CQ16">
            <v>39.081707266931673</v>
          </cell>
          <cell r="CR16">
            <v>30.592566675620397</v>
          </cell>
          <cell r="CS16">
            <v>43.293283159680385</v>
          </cell>
          <cell r="CT16">
            <v>44.927404989417518</v>
          </cell>
          <cell r="CU16">
            <v>25.717838685734421</v>
          </cell>
          <cell r="CV16">
            <v>34.417025990733165</v>
          </cell>
          <cell r="CW16">
            <v>59.843279637808557</v>
          </cell>
          <cell r="CX16">
            <v>47.172568494706795</v>
          </cell>
          <cell r="CY16">
            <v>106.35269862894819</v>
          </cell>
          <cell r="CZ16">
            <v>49.60821310267179</v>
          </cell>
          <cell r="DA16">
            <v>53.220019573301826</v>
          </cell>
          <cell r="DB16">
            <v>99.978901036910557</v>
          </cell>
          <cell r="DC16">
            <v>61.784904532462754</v>
          </cell>
          <cell r="DD16">
            <v>52.044777567954448</v>
          </cell>
          <cell r="DE16">
            <v>50.79574443721804</v>
          </cell>
          <cell r="DF16">
            <v>57.288846959161461</v>
          </cell>
          <cell r="DG16">
            <v>55.924473093529144</v>
          </cell>
          <cell r="DH16">
            <v>89.38673084856778</v>
          </cell>
          <cell r="DI16">
            <v>86.612183250187826</v>
          </cell>
          <cell r="DJ16">
            <v>78.291441306435644</v>
          </cell>
          <cell r="DK16">
            <v>66.351990722178812</v>
          </cell>
          <cell r="DL16">
            <v>74.963599273184045</v>
          </cell>
          <cell r="DM16">
            <v>73.878166507342556</v>
          </cell>
          <cell r="DN16">
            <v>61.257950608745453</v>
          </cell>
          <cell r="DO16">
            <v>87.299657025553756</v>
          </cell>
          <cell r="DP16">
            <v>80.0246856067576</v>
          </cell>
          <cell r="DQ16">
            <v>128.80006216459543</v>
          </cell>
          <cell r="DR16">
            <v>95.622799999999998</v>
          </cell>
          <cell r="DS16">
            <v>87.526864627457712</v>
          </cell>
          <cell r="DT16">
            <v>83.142313586140403</v>
          </cell>
          <cell r="DU16">
            <v>77.89</v>
          </cell>
          <cell r="DV16">
            <v>108.39981468182232</v>
          </cell>
          <cell r="DW16">
            <v>91.015513598409356</v>
          </cell>
          <cell r="DX16">
            <v>124.41883889758859</v>
          </cell>
          <cell r="DY16">
            <v>121.14251438520218</v>
          </cell>
          <cell r="DZ16">
            <v>109.13597027252864</v>
          </cell>
          <cell r="EA16">
            <v>160.66582627539071</v>
          </cell>
          <cell r="EB16">
            <v>88.651782378857604</v>
          </cell>
          <cell r="EC16">
            <v>76.691185205827964</v>
          </cell>
          <cell r="ED16">
            <v>99.664771569999999</v>
          </cell>
          <cell r="EE16">
            <v>157.44133654350392</v>
          </cell>
          <cell r="EF16">
            <v>108.23310594135951</v>
          </cell>
          <cell r="EG16">
            <v>148.87888309801309</v>
          </cell>
          <cell r="EH16">
            <v>147.48473670388199</v>
          </cell>
          <cell r="EI16">
            <v>104.74872446005881</v>
          </cell>
          <cell r="EJ16">
            <v>186.37365772922359</v>
          </cell>
          <cell r="EK16">
            <v>74.17410000000001</v>
          </cell>
          <cell r="EL16">
            <v>138.6418730641945</v>
          </cell>
          <cell r="EM16">
            <v>144.71986537023841</v>
          </cell>
          <cell r="EN16">
            <v>134.73828750541625</v>
          </cell>
          <cell r="EO16">
            <v>165.45324862617764</v>
          </cell>
          <cell r="EP16">
            <v>220.4023202853422</v>
          </cell>
          <cell r="EQ16">
            <v>156.95279300338066</v>
          </cell>
          <cell r="ER16">
            <v>157.82777291286797</v>
          </cell>
          <cell r="ES16">
            <v>169.92111846131812</v>
          </cell>
          <cell r="ET16">
            <v>187.78422646379826</v>
          </cell>
          <cell r="EU16">
            <v>187.11197834780717</v>
          </cell>
          <cell r="EV16">
            <v>177.45944875594873</v>
          </cell>
          <cell r="EW16">
            <v>81.168801858075398</v>
          </cell>
          <cell r="EX16">
            <v>66.579590793073223</v>
          </cell>
          <cell r="EY16">
            <v>103.42638164338052</v>
          </cell>
          <cell r="EZ16">
            <v>125.74623218790835</v>
          </cell>
          <cell r="FA16">
            <v>39.941922781046145</v>
          </cell>
          <cell r="FB16">
            <v>76.831300000000013</v>
          </cell>
          <cell r="FC16">
            <v>111.15746331428004</v>
          </cell>
          <cell r="FD16">
            <v>168.19510425683225</v>
          </cell>
          <cell r="FE16">
            <v>94.981425927721077</v>
          </cell>
          <cell r="FF16">
            <v>143.31413881010553</v>
          </cell>
          <cell r="FG16">
            <v>148.00533214207636</v>
          </cell>
          <cell r="FH16">
            <v>130.64060550501162</v>
          </cell>
          <cell r="FI16">
            <v>114.1697916121046</v>
          </cell>
          <cell r="FJ16">
            <v>196.55845754999999</v>
          </cell>
          <cell r="FK16">
            <v>212.59808661</v>
          </cell>
          <cell r="FL16">
            <v>129.0001986</v>
          </cell>
          <cell r="FM16">
            <v>208.80767908000001</v>
          </cell>
          <cell r="FN16">
            <v>171.89652207</v>
          </cell>
          <cell r="FO16">
            <v>218.58871216000003</v>
          </cell>
          <cell r="FP16">
            <v>131.03571390000002</v>
          </cell>
          <cell r="FQ16">
            <v>136.9956406</v>
          </cell>
          <cell r="FR16">
            <v>161.10731637000001</v>
          </cell>
          <cell r="FS16">
            <v>159.82779176000003</v>
          </cell>
          <cell r="FT16">
            <v>135.50796350000002</v>
          </cell>
          <cell r="FU16">
            <v>162.23669735000001</v>
          </cell>
          <cell r="FV16">
            <v>181.2</v>
          </cell>
          <cell r="FW16">
            <v>99.4</v>
          </cell>
          <cell r="FX16">
            <v>198.5</v>
          </cell>
          <cell r="FY16">
            <v>180</v>
          </cell>
          <cell r="FZ16">
            <v>339.6</v>
          </cell>
          <cell r="GA16">
            <v>269.3</v>
          </cell>
          <cell r="GB16">
            <v>294.2</v>
          </cell>
          <cell r="GC16">
            <v>479.7</v>
          </cell>
          <cell r="GD16">
            <v>233.4</v>
          </cell>
          <cell r="GE16">
            <v>261.39999999999998</v>
          </cell>
          <cell r="GF16">
            <v>258.2</v>
          </cell>
          <cell r="GG16">
            <v>433.8</v>
          </cell>
          <cell r="GH16">
            <v>321.5187242011753</v>
          </cell>
          <cell r="GI16">
            <v>249.6279615491579</v>
          </cell>
          <cell r="GJ16">
            <v>265.50602898827856</v>
          </cell>
          <cell r="GK16">
            <v>239.5003181059561</v>
          </cell>
          <cell r="GL16">
            <v>264.09342709465568</v>
          </cell>
          <cell r="GM16">
            <v>279.42649529609116</v>
          </cell>
          <cell r="GN16">
            <v>329.65915646617162</v>
          </cell>
        </row>
        <row r="19">
          <cell r="GS19">
            <v>14.982166088716319</v>
          </cell>
          <cell r="GT19">
            <v>1.8133890347706987</v>
          </cell>
          <cell r="GU19">
            <v>11.024986939834339</v>
          </cell>
          <cell r="GV19">
            <v>3.8256091647231512</v>
          </cell>
          <cell r="GW19">
            <v>2.3816295116938031</v>
          </cell>
          <cell r="GX19">
            <v>4.8946236008111947</v>
          </cell>
          <cell r="GY19">
            <v>21.47184932484797</v>
          </cell>
          <cell r="GZ19">
            <v>8.1039049559440013</v>
          </cell>
          <cell r="HA19">
            <v>34.95699717526842</v>
          </cell>
          <cell r="HB19">
            <v>29.174778658470235</v>
          </cell>
          <cell r="HC19">
            <v>17.585224418075679</v>
          </cell>
          <cell r="HD19">
            <v>10.037152155635262</v>
          </cell>
          <cell r="HE19">
            <v>14.780214063041386</v>
          </cell>
          <cell r="HF19">
            <v>5.9646397879009498</v>
          </cell>
          <cell r="HG19">
            <v>1.8713496634503555</v>
          </cell>
          <cell r="HH19">
            <v>5.6262052277367625</v>
          </cell>
          <cell r="HI19">
            <v>0.46562627260553735</v>
          </cell>
          <cell r="HJ19">
            <v>1.5303893707997285</v>
          </cell>
        </row>
        <row r="20">
          <cell r="AX20">
            <v>13.798872184174513</v>
          </cell>
          <cell r="AY20">
            <v>12.218255081228888</v>
          </cell>
          <cell r="AZ20">
            <v>9.7631879551475205</v>
          </cell>
          <cell r="BA20">
            <v>14.24208585653758</v>
          </cell>
          <cell r="BB20">
            <v>12.037264123711726</v>
          </cell>
          <cell r="BC20">
            <v>13.475223000000002</v>
          </cell>
          <cell r="BD20">
            <v>13.923160000000001</v>
          </cell>
          <cell r="BE20">
            <v>11.027545</v>
          </cell>
          <cell r="BF20">
            <v>14.099540000000001</v>
          </cell>
          <cell r="BG20">
            <v>14.305432655281315</v>
          </cell>
          <cell r="BH20">
            <v>12.266790208944711</v>
          </cell>
          <cell r="BI20">
            <v>11.72094725986225</v>
          </cell>
          <cell r="BJ20">
            <v>16.920300744785632</v>
          </cell>
          <cell r="BK20">
            <v>12.830693338354578</v>
          </cell>
          <cell r="BL20">
            <v>16.909006225571034</v>
          </cell>
          <cell r="BM20">
            <v>15.831991470370667</v>
          </cell>
          <cell r="BN20">
            <v>16.881411102709613</v>
          </cell>
          <cell r="BO20">
            <v>18.539789308823355</v>
          </cell>
          <cell r="BP20">
            <v>19.949283471035351</v>
          </cell>
          <cell r="BQ20">
            <v>15.788934716813799</v>
          </cell>
          <cell r="BR20">
            <v>13.873469762207977</v>
          </cell>
          <cell r="BS20">
            <v>14.333218829858923</v>
          </cell>
          <cell r="BT20">
            <v>13.608976656272862</v>
          </cell>
          <cell r="BU20">
            <v>13.2087200583921</v>
          </cell>
          <cell r="BV20">
            <v>16.731777739260842</v>
          </cell>
          <cell r="BW20">
            <v>11.929862147484366</v>
          </cell>
          <cell r="BX20">
            <v>18.968394661864483</v>
          </cell>
          <cell r="BY20">
            <v>16.429971282109506</v>
          </cell>
          <cell r="BZ20">
            <v>16.715871943264219</v>
          </cell>
          <cell r="CA20">
            <v>18.011177500772547</v>
          </cell>
          <cell r="CB20">
            <v>15.154851659611337</v>
          </cell>
          <cell r="CC20">
            <v>20.335325182751674</v>
          </cell>
          <cell r="CD20">
            <v>20.482877239723383</v>
          </cell>
          <cell r="CE20">
            <v>12.692394185038554</v>
          </cell>
          <cell r="CF20">
            <v>18.160501566402228</v>
          </cell>
          <cell r="CG20">
            <v>20.170739708550219</v>
          </cell>
          <cell r="CH20">
            <v>18.97657504982347</v>
          </cell>
          <cell r="CI20">
            <v>16.195287144683743</v>
          </cell>
          <cell r="CJ20">
            <v>17.301953204881816</v>
          </cell>
          <cell r="CK20">
            <v>16.608220473799587</v>
          </cell>
          <cell r="CL20">
            <v>23.115377299577467</v>
          </cell>
          <cell r="CM20">
            <v>24.493718550856205</v>
          </cell>
          <cell r="CN20">
            <v>17.340112261994811</v>
          </cell>
          <cell r="CO20">
            <v>19.845589194312488</v>
          </cell>
          <cell r="CP20">
            <v>21.234325409291884</v>
          </cell>
          <cell r="CQ20">
            <v>19.839120309830744</v>
          </cell>
          <cell r="CR20">
            <v>16.426926994689993</v>
          </cell>
          <cell r="CS20">
            <v>15.889661843185701</v>
          </cell>
          <cell r="CT20">
            <v>17.58191977040941</v>
          </cell>
          <cell r="CU20">
            <v>22.448759020647</v>
          </cell>
          <cell r="CV20">
            <v>12.20544962451781</v>
          </cell>
          <cell r="CW20">
            <v>19.487248823905482</v>
          </cell>
          <cell r="CX20">
            <v>20.773731474812394</v>
          </cell>
          <cell r="CY20">
            <v>15.838063022342121</v>
          </cell>
          <cell r="CZ20">
            <v>20.878250468903104</v>
          </cell>
          <cell r="DA20">
            <v>24.366527548970872</v>
          </cell>
          <cell r="DB20">
            <v>21.488532862818023</v>
          </cell>
          <cell r="DC20">
            <v>18.048485800543837</v>
          </cell>
          <cell r="DD20">
            <v>19.204734006779777</v>
          </cell>
          <cell r="DE20">
            <v>10.812586671883816</v>
          </cell>
          <cell r="DF20">
            <v>16.632464414742266</v>
          </cell>
          <cell r="DG20">
            <v>25.299584736825491</v>
          </cell>
          <cell r="DH20">
            <v>16.187790198320496</v>
          </cell>
          <cell r="DI20">
            <v>24.074910798010986</v>
          </cell>
          <cell r="DJ20">
            <v>24.968584571137754</v>
          </cell>
          <cell r="DK20">
            <v>23.227558970297377</v>
          </cell>
          <cell r="DL20">
            <v>30.325403341257779</v>
          </cell>
          <cell r="DM20">
            <v>24.10177411176543</v>
          </cell>
          <cell r="DN20">
            <v>28.239352847163893</v>
          </cell>
          <cell r="DO20">
            <v>20.897874757051017</v>
          </cell>
          <cell r="DP20">
            <v>23.233672399772441</v>
          </cell>
          <cell r="DQ20">
            <v>24.849283863942262</v>
          </cell>
          <cell r="DR20">
            <v>26.765971880007069</v>
          </cell>
          <cell r="DS20">
            <v>37.436011023927691</v>
          </cell>
          <cell r="DT20">
            <v>29.913953049763418</v>
          </cell>
          <cell r="DU20">
            <v>36.201027995062177</v>
          </cell>
          <cell r="DV20">
            <v>34.255470907609471</v>
          </cell>
          <cell r="DW20">
            <v>35.992849442870465</v>
          </cell>
          <cell r="DX20">
            <v>42.919672978168109</v>
          </cell>
          <cell r="DY20">
            <v>35.75775029346093</v>
          </cell>
          <cell r="DZ20">
            <v>49.022711162626237</v>
          </cell>
          <cell r="EA20">
            <v>23.632307937175241</v>
          </cell>
          <cell r="EB20">
            <v>26.661836407869426</v>
          </cell>
          <cell r="EC20">
            <v>37.853251016123558</v>
          </cell>
          <cell r="ED20">
            <v>27.289413970000002</v>
          </cell>
          <cell r="EE20">
            <v>23.167908069291318</v>
          </cell>
          <cell r="EF20">
            <v>36.263008256768714</v>
          </cell>
          <cell r="EG20">
            <v>41.605732846435401</v>
          </cell>
          <cell r="EH20">
            <v>38.943063332232214</v>
          </cell>
          <cell r="EI20">
            <v>50.339030465720214</v>
          </cell>
          <cell r="EJ20">
            <v>44.072308753183258</v>
          </cell>
          <cell r="EK20">
            <v>50.592734544533258</v>
          </cell>
          <cell r="EL20">
            <v>56.003511310738922</v>
          </cell>
          <cell r="EM20">
            <v>45.86669055547933</v>
          </cell>
          <cell r="EN20">
            <v>42.303526519942757</v>
          </cell>
          <cell r="EO20">
            <v>37.878576416710949</v>
          </cell>
          <cell r="EP20">
            <v>64.331196815411971</v>
          </cell>
          <cell r="EQ20">
            <v>49.93525325299666</v>
          </cell>
          <cell r="ER20">
            <v>48.234031386909791</v>
          </cell>
          <cell r="ES20">
            <v>43.278808390726823</v>
          </cell>
          <cell r="ET20">
            <v>47.272215307898826</v>
          </cell>
          <cell r="EU20">
            <v>50.790325467756588</v>
          </cell>
          <cell r="EV20">
            <v>48.570772886524516</v>
          </cell>
          <cell r="EW20">
            <v>39.174140447468382</v>
          </cell>
          <cell r="EX20">
            <v>42.359143394548234</v>
          </cell>
          <cell r="EY20">
            <v>29.867077813375424</v>
          </cell>
          <cell r="EZ20">
            <v>41.924120237531056</v>
          </cell>
          <cell r="FA20">
            <v>28.782269907492864</v>
          </cell>
          <cell r="FB20">
            <v>30.858099999999997</v>
          </cell>
          <cell r="FC20">
            <v>33.1975239150673</v>
          </cell>
          <cell r="FD20">
            <v>40.607207831461629</v>
          </cell>
          <cell r="FE20">
            <v>38.056946067099901</v>
          </cell>
          <cell r="FF20">
            <v>52.667185176620784</v>
          </cell>
          <cell r="FG20">
            <v>41.849174814582661</v>
          </cell>
          <cell r="FH20">
            <v>44.996289781817765</v>
          </cell>
          <cell r="FI20">
            <v>46.959333883699877</v>
          </cell>
          <cell r="FJ20">
            <v>42.577491975658205</v>
          </cell>
          <cell r="FK20">
            <v>45.241034103804964</v>
          </cell>
          <cell r="FL20">
            <v>45.99575714879019</v>
          </cell>
          <cell r="FM20">
            <v>45.954803601677682</v>
          </cell>
          <cell r="FN20">
            <v>44.652005187586333</v>
          </cell>
          <cell r="FO20">
            <v>55.233864043934716</v>
          </cell>
          <cell r="FP20">
            <v>46.948531936953479</v>
          </cell>
          <cell r="FQ20">
            <v>48.997401463787433</v>
          </cell>
          <cell r="FR20">
            <v>50.750179444066909</v>
          </cell>
          <cell r="FS20">
            <v>49.683346247178335</v>
          </cell>
          <cell r="FT20">
            <v>55.708180875932676</v>
          </cell>
          <cell r="FU20">
            <v>70.305363399205476</v>
          </cell>
          <cell r="FV20">
            <v>54</v>
          </cell>
          <cell r="FW20">
            <v>47.8</v>
          </cell>
          <cell r="FX20">
            <v>73.599999999999994</v>
          </cell>
          <cell r="FY20">
            <v>52</v>
          </cell>
          <cell r="FZ20">
            <v>60.3</v>
          </cell>
          <cell r="GA20">
            <v>58.7</v>
          </cell>
          <cell r="GB20">
            <v>55.5</v>
          </cell>
          <cell r="GC20">
            <v>68.599999999999994</v>
          </cell>
          <cell r="GD20">
            <v>59.9</v>
          </cell>
          <cell r="GE20">
            <v>53.2</v>
          </cell>
          <cell r="GF20">
            <v>79.7</v>
          </cell>
          <cell r="GG20">
            <v>70.400000000000006</v>
          </cell>
          <cell r="GH20">
            <v>68.91514286789365</v>
          </cell>
          <cell r="GI20">
            <v>67.182057323403399</v>
          </cell>
          <cell r="GJ20">
            <v>51.432056497412297</v>
          </cell>
          <cell r="GK20">
            <v>97.981919240868962</v>
          </cell>
          <cell r="GL20">
            <v>69.765670706972955</v>
          </cell>
          <cell r="GM20">
            <v>59.108369090304244</v>
          </cell>
          <cell r="GN20">
            <v>64.354305607960171</v>
          </cell>
          <cell r="GS20">
            <v>65.254244146913649</v>
          </cell>
          <cell r="GT20">
            <v>53.462121248210657</v>
          </cell>
          <cell r="GU20">
            <v>46.927822623180219</v>
          </cell>
          <cell r="GV20">
            <v>47.483462415966734</v>
          </cell>
          <cell r="GW20">
            <v>45.827988005247981</v>
          </cell>
          <cell r="GX20">
            <v>50.54810005248428</v>
          </cell>
          <cell r="GY20">
            <v>63.446216485928446</v>
          </cell>
          <cell r="GZ20">
            <v>71.096917125609664</v>
          </cell>
          <cell r="HA20">
            <v>73.283483567586245</v>
          </cell>
          <cell r="HB20">
            <v>71.038511973178686</v>
          </cell>
          <cell r="HC20">
            <v>71.277885802262176</v>
          </cell>
          <cell r="HD20">
            <v>77.817093121610199</v>
          </cell>
          <cell r="HE20">
            <v>64.374649920596738</v>
          </cell>
          <cell r="HF20">
            <v>76.336183108028791</v>
          </cell>
          <cell r="HG20">
            <v>86.298433530303683</v>
          </cell>
          <cell r="HH20">
            <v>65.52849081593034</v>
          </cell>
          <cell r="HI20">
            <v>59.250636814533095</v>
          </cell>
          <cell r="HJ20">
            <v>71.547556998254493</v>
          </cell>
        </row>
        <row r="64">
          <cell r="AX64">
            <v>65219.561999999998</v>
          </cell>
          <cell r="AY64">
            <v>32351.424999999999</v>
          </cell>
          <cell r="AZ64">
            <v>73269.585999999996</v>
          </cell>
          <cell r="BA64">
            <v>49152.49</v>
          </cell>
          <cell r="BB64">
            <v>24838.431</v>
          </cell>
          <cell r="BC64">
            <v>55369.084000000003</v>
          </cell>
          <cell r="BD64">
            <v>39381.618999999999</v>
          </cell>
          <cell r="BE64">
            <v>31130.733</v>
          </cell>
          <cell r="BF64">
            <v>39625.631999999998</v>
          </cell>
          <cell r="BG64">
            <v>36079.250999999997</v>
          </cell>
          <cell r="BH64">
            <v>154411.27799999999</v>
          </cell>
          <cell r="BI64">
            <v>18177.435000000001</v>
          </cell>
          <cell r="BJ64">
            <v>38488.000999999997</v>
          </cell>
          <cell r="BK64">
            <v>23042.317999999999</v>
          </cell>
          <cell r="BL64">
            <v>78869.096000000005</v>
          </cell>
          <cell r="BM64">
            <v>61971.868000000002</v>
          </cell>
          <cell r="BN64">
            <v>124554.99800000001</v>
          </cell>
          <cell r="BO64">
            <v>89936.790999999997</v>
          </cell>
          <cell r="BP64">
            <v>90229.985000000001</v>
          </cell>
          <cell r="BQ64">
            <v>57216.892</v>
          </cell>
          <cell r="BR64">
            <v>73017.346999999994</v>
          </cell>
          <cell r="BS64">
            <v>40832.194000000003</v>
          </cell>
          <cell r="BT64">
            <v>100975.374</v>
          </cell>
          <cell r="BU64">
            <v>85676.252999999997</v>
          </cell>
          <cell r="BV64">
            <v>70735.126999999993</v>
          </cell>
          <cell r="BW64">
            <v>65684</v>
          </cell>
          <cell r="BX64">
            <v>68110.86</v>
          </cell>
          <cell r="BY64">
            <v>72361</v>
          </cell>
          <cell r="BZ64">
            <v>67982.001999999993</v>
          </cell>
          <cell r="CA64">
            <v>50874</v>
          </cell>
          <cell r="CB64">
            <v>60956</v>
          </cell>
          <cell r="CC64">
            <v>73054</v>
          </cell>
          <cell r="CD64">
            <v>71446.085000000006</v>
          </cell>
          <cell r="CE64">
            <v>82339.012000000002</v>
          </cell>
          <cell r="CF64">
            <v>59706.542000000001</v>
          </cell>
          <cell r="CG64">
            <v>287973.29300000001</v>
          </cell>
          <cell r="CH64">
            <v>102397.66099999999</v>
          </cell>
          <cell r="CI64">
            <v>39375.535000000003</v>
          </cell>
          <cell r="CJ64">
            <v>144183.19699999999</v>
          </cell>
          <cell r="CK64">
            <v>146942.02499999999</v>
          </cell>
          <cell r="CL64">
            <v>183000</v>
          </cell>
          <cell r="CM64">
            <v>191970.76</v>
          </cell>
          <cell r="CN64">
            <v>103803.55</v>
          </cell>
          <cell r="CO64">
            <v>142014.56700000001</v>
          </cell>
          <cell r="CP64">
            <v>135444.77358036427</v>
          </cell>
          <cell r="CQ64">
            <v>129912.31772791401</v>
          </cell>
          <cell r="CR64">
            <v>101693.38854442578</v>
          </cell>
          <cell r="CS64">
            <v>143912.1049372344</v>
          </cell>
          <cell r="CT64">
            <v>149344.12337237984</v>
          </cell>
          <cell r="CU64">
            <v>85489.203626560935</v>
          </cell>
          <cell r="CV64">
            <v>75997.584275251545</v>
          </cell>
          <cell r="CW64">
            <v>132142.29169034943</v>
          </cell>
          <cell r="CX64">
            <v>104163.59770951221</v>
          </cell>
          <cell r="CY64">
            <v>234841.56298484819</v>
          </cell>
          <cell r="CZ64">
            <v>109541.84004829596</v>
          </cell>
          <cell r="DA64">
            <v>117517.21150286357</v>
          </cell>
          <cell r="DB64">
            <v>220767.33066202345</v>
          </cell>
          <cell r="DC64">
            <v>136429.6697340578</v>
          </cell>
          <cell r="DD64">
            <v>114922.11356008226</v>
          </cell>
          <cell r="DE64">
            <v>112164.07454063647</v>
          </cell>
          <cell r="DF64">
            <v>126501.74875607008</v>
          </cell>
          <cell r="DG64">
            <v>123489.02133841751</v>
          </cell>
          <cell r="DH64">
            <v>154194.80912293907</v>
          </cell>
          <cell r="DI64">
            <v>149408.63075761226</v>
          </cell>
          <cell r="DJ64">
            <v>135055.09971784655</v>
          </cell>
          <cell r="DK64">
            <v>114459.18703153149</v>
          </cell>
          <cell r="DL64">
            <v>129314.47174949809</v>
          </cell>
          <cell r="DM64">
            <v>127442.06746134648</v>
          </cell>
          <cell r="DN64">
            <v>105671.81405683189</v>
          </cell>
          <cell r="DO64">
            <v>150594.54377359626</v>
          </cell>
          <cell r="DP64">
            <v>138044.99845912989</v>
          </cell>
          <cell r="DQ64">
            <v>222183.99545384754</v>
          </cell>
          <cell r="DR64">
            <v>163627.2761904762</v>
          </cell>
          <cell r="DS64">
            <v>149768.22029457652</v>
          </cell>
          <cell r="DT64">
            <v>140256.57142857142</v>
          </cell>
          <cell r="DU64">
            <v>110658</v>
          </cell>
          <cell r="DV64">
            <v>178032.929</v>
          </cell>
          <cell r="DW64">
            <v>179186.67600000001</v>
          </cell>
          <cell r="DX64">
            <v>221729.42199999999</v>
          </cell>
          <cell r="DY64">
            <v>235946.31099999999</v>
          </cell>
          <cell r="DZ64">
            <v>230321.82</v>
          </cell>
          <cell r="EA64">
            <v>318141.57</v>
          </cell>
          <cell r="EB64">
            <v>202669.878</v>
          </cell>
          <cell r="EC64">
            <v>135542.921</v>
          </cell>
          <cell r="ED64">
            <v>159104.10999999999</v>
          </cell>
          <cell r="EE64">
            <v>242166.342</v>
          </cell>
          <cell r="EF64">
            <v>173033.236</v>
          </cell>
          <cell r="EG64">
            <v>240262.39500000002</v>
          </cell>
          <cell r="EH64">
            <v>236662.48200000002</v>
          </cell>
          <cell r="EI64">
            <v>176442.024</v>
          </cell>
          <cell r="EJ64">
            <v>289082.45500000002</v>
          </cell>
          <cell r="EK64">
            <v>104395.364</v>
          </cell>
          <cell r="EL64">
            <v>120668.27800000001</v>
          </cell>
          <cell r="EM64">
            <v>194906.94200000001</v>
          </cell>
          <cell r="EN64">
            <v>120668.27800000001</v>
          </cell>
          <cell r="EO64">
            <v>193667.83199999999</v>
          </cell>
          <cell r="EP64">
            <v>196486</v>
          </cell>
          <cell r="EQ64">
            <v>123464</v>
          </cell>
          <cell r="ER64">
            <v>158925</v>
          </cell>
          <cell r="ES64">
            <v>193668</v>
          </cell>
          <cell r="ET64">
            <v>292972.08</v>
          </cell>
          <cell r="EU64">
            <v>317585.42700000003</v>
          </cell>
          <cell r="EV64">
            <v>251874.04800000001</v>
          </cell>
          <cell r="EW64">
            <v>151596</v>
          </cell>
          <cell r="EX64">
            <v>178009.98100000003</v>
          </cell>
          <cell r="EY64">
            <v>275034.99900000001</v>
          </cell>
          <cell r="EZ64">
            <v>316826</v>
          </cell>
          <cell r="FA64">
            <v>102575.546</v>
          </cell>
          <cell r="FB64">
            <v>171083.41099999999</v>
          </cell>
          <cell r="FC64">
            <v>242098.52600000001</v>
          </cell>
          <cell r="FD64">
            <v>375099.26799999998</v>
          </cell>
          <cell r="FE64">
            <v>198220.58799999999</v>
          </cell>
          <cell r="FF64">
            <v>275197.391</v>
          </cell>
          <cell r="FG64">
            <v>279972.995</v>
          </cell>
          <cell r="FH64">
            <v>246035.41499999998</v>
          </cell>
          <cell r="FI64">
            <v>256330.323</v>
          </cell>
          <cell r="FJ64">
            <v>374203.43699999998</v>
          </cell>
          <cell r="FK64">
            <v>297000.598</v>
          </cell>
          <cell r="FL64">
            <v>180223.03599999999</v>
          </cell>
          <cell r="FM64">
            <v>333573.04800000001</v>
          </cell>
          <cell r="FN64">
            <v>248253.663</v>
          </cell>
          <cell r="FO64">
            <v>316691.73800000001</v>
          </cell>
          <cell r="FP64">
            <v>197177.51300000001</v>
          </cell>
          <cell r="FQ64">
            <v>207986.46400000004</v>
          </cell>
          <cell r="FR64">
            <v>238415.86900000001</v>
          </cell>
          <cell r="FS64">
            <v>240309.49900000001</v>
          </cell>
          <cell r="FT64">
            <v>210709.78400000001</v>
          </cell>
          <cell r="FU64">
            <v>235047.334</v>
          </cell>
          <cell r="FV64">
            <v>261540.204</v>
          </cell>
          <cell r="FW64">
            <v>125692.299</v>
          </cell>
          <cell r="FX64">
            <v>278333.60399999999</v>
          </cell>
          <cell r="FY64">
            <v>207627.766</v>
          </cell>
          <cell r="FZ64">
            <v>428765.38400000002</v>
          </cell>
          <cell r="GA64">
            <v>321726.93800000002</v>
          </cell>
          <cell r="GB64">
            <v>336900.348</v>
          </cell>
          <cell r="GC64">
            <v>532875.48</v>
          </cell>
          <cell r="GD64">
            <v>263439</v>
          </cell>
          <cell r="GE64">
            <v>291620.14899999998</v>
          </cell>
          <cell r="GF64">
            <v>296864.77899999998</v>
          </cell>
          <cell r="GG64">
            <v>505068.11200000002</v>
          </cell>
          <cell r="GH64">
            <v>361811.85399999999</v>
          </cell>
          <cell r="GI64">
            <v>321700.408</v>
          </cell>
          <cell r="GJ64">
            <v>282078.30599999998</v>
          </cell>
          <cell r="GK64">
            <v>233472.21900000001</v>
          </cell>
          <cell r="GL64">
            <v>276713.57699999999</v>
          </cell>
          <cell r="GM64">
            <v>342135.17025000002</v>
          </cell>
          <cell r="GN64">
            <v>272670.60600000003</v>
          </cell>
          <cell r="GS64">
            <v>318381.37800000003</v>
          </cell>
          <cell r="GT64">
            <v>342447</v>
          </cell>
          <cell r="GU64">
            <v>344070.00199999998</v>
          </cell>
          <cell r="GV64">
            <v>574804.68900000001</v>
          </cell>
          <cell r="GW64">
            <v>241927.72</v>
          </cell>
          <cell r="GX64">
            <v>223252.96299999999</v>
          </cell>
          <cell r="GY64">
            <v>588214.00300000003</v>
          </cell>
          <cell r="GZ64">
            <v>325521.62900000002</v>
          </cell>
          <cell r="HA64">
            <v>338544.08799999999</v>
          </cell>
          <cell r="HB64">
            <v>415378.15100000001</v>
          </cell>
          <cell r="HC64">
            <v>351362.712</v>
          </cell>
          <cell r="HD64">
            <v>371649.02600000001</v>
          </cell>
          <cell r="HE64">
            <v>318381.37800000003</v>
          </cell>
          <cell r="HF64">
            <v>400756.86</v>
          </cell>
          <cell r="HG64">
            <v>397549.462</v>
          </cell>
          <cell r="HH64">
            <v>588420.79</v>
          </cell>
          <cell r="HI64">
            <v>317580.81199999998</v>
          </cell>
          <cell r="HJ64">
            <v>304409.12199999997</v>
          </cell>
        </row>
      </sheetData>
      <sheetData sheetId="3" refreshError="1"/>
      <sheetData sheetId="4">
        <row r="3">
          <cell r="T3">
            <v>0</v>
          </cell>
          <cell r="U3">
            <v>16.05</v>
          </cell>
          <cell r="V3">
            <v>22.14</v>
          </cell>
          <cell r="W3">
            <v>4.18</v>
          </cell>
          <cell r="X3">
            <v>0</v>
          </cell>
          <cell r="Y3">
            <v>35.11</v>
          </cell>
          <cell r="Z3">
            <v>0</v>
          </cell>
          <cell r="AA3">
            <v>13.93</v>
          </cell>
          <cell r="AB3">
            <v>2.91</v>
          </cell>
          <cell r="AC3">
            <v>0</v>
          </cell>
          <cell r="AD3">
            <v>0</v>
          </cell>
          <cell r="AE3">
            <v>112.25</v>
          </cell>
          <cell r="AF3">
            <v>43.64</v>
          </cell>
          <cell r="AG3">
            <v>0</v>
          </cell>
          <cell r="AH3">
            <v>1.78</v>
          </cell>
          <cell r="AI3">
            <v>4.67</v>
          </cell>
          <cell r="AJ3">
            <v>5.67</v>
          </cell>
          <cell r="AK3">
            <v>1.17</v>
          </cell>
          <cell r="AL3">
            <v>0.7</v>
          </cell>
          <cell r="AM3">
            <v>5.7</v>
          </cell>
          <cell r="AN3">
            <v>16.3</v>
          </cell>
          <cell r="AO3">
            <v>51.199999999999996</v>
          </cell>
          <cell r="AP3">
            <v>0</v>
          </cell>
          <cell r="AQ3">
            <v>19.8</v>
          </cell>
          <cell r="AR3">
            <v>57.900000000000006</v>
          </cell>
          <cell r="AS3">
            <v>2.1</v>
          </cell>
          <cell r="AT3">
            <v>0</v>
          </cell>
          <cell r="AU3">
            <v>2.4</v>
          </cell>
          <cell r="AV3">
            <v>13.8</v>
          </cell>
          <cell r="AW3">
            <v>4.5</v>
          </cell>
          <cell r="AX3">
            <v>0</v>
          </cell>
          <cell r="AY3">
            <v>25.2</v>
          </cell>
          <cell r="AZ3">
            <v>9.9</v>
          </cell>
          <cell r="BA3">
            <v>66.150000000000006</v>
          </cell>
          <cell r="BB3">
            <v>12.4</v>
          </cell>
          <cell r="BC3">
            <v>43.8</v>
          </cell>
          <cell r="BD3">
            <v>16.100000000000001</v>
          </cell>
          <cell r="BE3">
            <v>0.9</v>
          </cell>
          <cell r="BF3">
            <v>25.416</v>
          </cell>
          <cell r="BG3">
            <v>3.96</v>
          </cell>
          <cell r="BH3">
            <v>49.65</v>
          </cell>
          <cell r="BI3">
            <v>42.95</v>
          </cell>
          <cell r="BJ3">
            <v>88.144000000000005</v>
          </cell>
          <cell r="BK3">
            <v>69.490000000000009</v>
          </cell>
          <cell r="BL3">
            <v>3</v>
          </cell>
          <cell r="BM3">
            <v>0</v>
          </cell>
          <cell r="BN3">
            <v>1.1000000000000001</v>
          </cell>
          <cell r="BO3">
            <v>128.76999999999998</v>
          </cell>
          <cell r="BP3">
            <v>6.6899999999999995</v>
          </cell>
          <cell r="BQ3">
            <v>2.8499999999999996</v>
          </cell>
          <cell r="BR3">
            <v>15.5</v>
          </cell>
          <cell r="BS3">
            <v>19.100000000000001</v>
          </cell>
          <cell r="BT3">
            <v>1</v>
          </cell>
          <cell r="BU3">
            <v>0</v>
          </cell>
          <cell r="BV3">
            <v>98.543000000000006</v>
          </cell>
          <cell r="BW3">
            <v>29.6</v>
          </cell>
          <cell r="BX3">
            <v>152.39999999999998</v>
          </cell>
          <cell r="BY3">
            <v>41</v>
          </cell>
          <cell r="BZ3">
            <v>77.5</v>
          </cell>
          <cell r="CA3">
            <v>63.8</v>
          </cell>
          <cell r="CB3">
            <v>9.6</v>
          </cell>
          <cell r="CC3">
            <v>7.8000000000000007</v>
          </cell>
          <cell r="CD3">
            <v>25.299999999999997</v>
          </cell>
          <cell r="CE3">
            <v>6.8</v>
          </cell>
          <cell r="CF3">
            <v>0</v>
          </cell>
          <cell r="CG3">
            <v>0</v>
          </cell>
          <cell r="CH3">
            <v>6.41</v>
          </cell>
          <cell r="CI3">
            <v>42.11</v>
          </cell>
          <cell r="CJ3">
            <v>57.269999999999996</v>
          </cell>
          <cell r="CK3">
            <v>185.93</v>
          </cell>
          <cell r="CL3">
            <v>31.61</v>
          </cell>
          <cell r="CM3">
            <v>29.311</v>
          </cell>
          <cell r="CN3">
            <v>6.7791919499999995</v>
          </cell>
          <cell r="CO3">
            <v>11.971</v>
          </cell>
          <cell r="CP3">
            <v>3.516</v>
          </cell>
          <cell r="CQ3">
            <v>22.525999999999996</v>
          </cell>
          <cell r="CR3">
            <v>17.685728950077202</v>
          </cell>
          <cell r="CS3">
            <v>18.832000000000001</v>
          </cell>
          <cell r="CT3">
            <v>4.8639999999999999</v>
          </cell>
          <cell r="CU3">
            <v>225.89099999999999</v>
          </cell>
          <cell r="CV3">
            <v>29</v>
          </cell>
          <cell r="CW3">
            <v>99.248000000000005</v>
          </cell>
          <cell r="CX3">
            <v>44.067</v>
          </cell>
          <cell r="CY3">
            <v>33.228000000000002</v>
          </cell>
          <cell r="CZ3">
            <v>8.8680000000000003</v>
          </cell>
          <cell r="DA3">
            <v>0</v>
          </cell>
          <cell r="DB3">
            <v>30.741289999999999</v>
          </cell>
          <cell r="DC3">
            <v>6.3000000000000007</v>
          </cell>
          <cell r="DD3">
            <v>0</v>
          </cell>
          <cell r="DE3">
            <v>1.564066349085441</v>
          </cell>
          <cell r="DF3">
            <v>339.63431399999996</v>
          </cell>
          <cell r="DG3">
            <v>22.8</v>
          </cell>
          <cell r="DH3">
            <v>89.402000000000001</v>
          </cell>
          <cell r="DI3">
            <v>43.055</v>
          </cell>
          <cell r="DJ3">
            <v>45.2</v>
          </cell>
          <cell r="DK3">
            <v>39.305999999999997</v>
          </cell>
          <cell r="DL3">
            <v>2.2000000000000002</v>
          </cell>
          <cell r="DM3">
            <v>11.8</v>
          </cell>
          <cell r="DN3">
            <v>24.4</v>
          </cell>
          <cell r="DO3">
            <v>26.875999999999994</v>
          </cell>
          <cell r="DP3">
            <v>2.8</v>
          </cell>
          <cell r="DQ3">
            <v>11.828999999999999</v>
          </cell>
          <cell r="DR3">
            <v>0.4</v>
          </cell>
          <cell r="DS3">
            <v>9.5949999999999989</v>
          </cell>
          <cell r="DT3">
            <v>215.3237697168004</v>
          </cell>
          <cell r="DU3">
            <v>54.173642270000002</v>
          </cell>
          <cell r="DV3">
            <v>33.33850357</v>
          </cell>
          <cell r="DW3">
            <v>195.80911089999998</v>
          </cell>
          <cell r="DX3">
            <v>68.004550000000009</v>
          </cell>
          <cell r="DY3">
            <v>33.536709999999999</v>
          </cell>
          <cell r="DZ3">
            <v>28.078421000000002</v>
          </cell>
          <cell r="EA3">
            <v>41.926559999999995</v>
          </cell>
          <cell r="EB3">
            <v>15.77217767</v>
          </cell>
          <cell r="EC3">
            <v>6.5850759999999999</v>
          </cell>
          <cell r="ED3">
            <v>311.44600000000003</v>
          </cell>
          <cell r="EE3">
            <v>47.495999999999995</v>
          </cell>
          <cell r="EF3">
            <v>7.1840000000000002</v>
          </cell>
          <cell r="EG3">
            <v>14.953162449999999</v>
          </cell>
          <cell r="EH3">
            <v>33.603378460000002</v>
          </cell>
          <cell r="EI3">
            <v>49.837665129999991</v>
          </cell>
          <cell r="EJ3">
            <v>74.154574510000003</v>
          </cell>
          <cell r="EK3">
            <v>57.516643310000006</v>
          </cell>
          <cell r="EL3">
            <v>17.165123270000002</v>
          </cell>
          <cell r="EM3">
            <v>4.9426007199999997</v>
          </cell>
          <cell r="EN3">
            <v>17.189647990000001</v>
          </cell>
          <cell r="EO3">
            <v>1.6393089999999999</v>
          </cell>
          <cell r="EP3">
            <v>72.595062810000002</v>
          </cell>
          <cell r="EQ3">
            <v>67.800923940000004</v>
          </cell>
          <cell r="ER3">
            <v>18.613707750000003</v>
          </cell>
          <cell r="ES3">
            <v>235.87587668999998</v>
          </cell>
          <cell r="ET3">
            <v>29.090652939999998</v>
          </cell>
          <cell r="EU3">
            <v>201.55690246</v>
          </cell>
          <cell r="EV3">
            <v>20.468166799999999</v>
          </cell>
          <cell r="EW3">
            <v>15.85468009</v>
          </cell>
          <cell r="EX3">
            <v>5.4183690100000002</v>
          </cell>
          <cell r="EY3">
            <v>47.230506089999999</v>
          </cell>
          <cell r="EZ3">
            <v>0.58939072999999997</v>
          </cell>
          <cell r="FA3">
            <v>21.434200369999999</v>
          </cell>
          <cell r="FB3">
            <v>0</v>
          </cell>
          <cell r="FC3">
            <v>0</v>
          </cell>
          <cell r="FD3">
            <v>1.5</v>
          </cell>
          <cell r="FE3">
            <v>155.59112163</v>
          </cell>
          <cell r="FF3">
            <v>82.026066060000005</v>
          </cell>
          <cell r="FG3">
            <v>259.58545563000001</v>
          </cell>
          <cell r="FH3">
            <v>3.8</v>
          </cell>
          <cell r="FI3">
            <v>0.347634685</v>
          </cell>
          <cell r="FJ3">
            <v>26.95090935</v>
          </cell>
          <cell r="FK3">
            <v>40.449190690000002</v>
          </cell>
          <cell r="FL3">
            <v>34.038179650000004</v>
          </cell>
          <cell r="FM3">
            <v>20.861052140000002</v>
          </cell>
          <cell r="FN3">
            <v>130.7115786</v>
          </cell>
          <cell r="FO3">
            <v>37.012443489999995</v>
          </cell>
          <cell r="FP3">
            <v>89.530006870000008</v>
          </cell>
          <cell r="FQ3">
            <v>29.058072720000002</v>
          </cell>
          <cell r="FR3">
            <v>44.418035440000004</v>
          </cell>
          <cell r="FS3">
            <v>87.119442070000005</v>
          </cell>
          <cell r="FT3">
            <v>15.069689690000001</v>
          </cell>
          <cell r="FU3">
            <v>1.7619495700000001</v>
          </cell>
          <cell r="FV3">
            <v>48.977250529999999</v>
          </cell>
          <cell r="FW3">
            <v>27.746071000000001</v>
          </cell>
          <cell r="FX3">
            <v>1.53165079</v>
          </cell>
          <cell r="FY3">
            <v>0</v>
          </cell>
          <cell r="FZ3">
            <v>56.6</v>
          </cell>
          <cell r="GA3">
            <v>146.19264877000001</v>
          </cell>
          <cell r="GB3">
            <v>33.299999999999997</v>
          </cell>
          <cell r="GC3">
            <v>68.599999999999994</v>
          </cell>
          <cell r="GD3">
            <v>21.3</v>
          </cell>
          <cell r="GE3">
            <v>64.599999999999994</v>
          </cell>
          <cell r="GF3">
            <v>2.9</v>
          </cell>
          <cell r="GG3">
            <v>5.6</v>
          </cell>
          <cell r="GH3">
            <v>28.3</v>
          </cell>
          <cell r="GI3">
            <v>11.7</v>
          </cell>
          <cell r="GJ3">
            <v>0</v>
          </cell>
          <cell r="GK3">
            <v>0</v>
          </cell>
          <cell r="GL3">
            <v>55.347190970000007</v>
          </cell>
          <cell r="GM3">
            <v>17.846939630000001</v>
          </cell>
          <cell r="GN3">
            <v>23.28194826</v>
          </cell>
          <cell r="GO3">
            <v>1.2596000000000001</v>
          </cell>
          <cell r="GP3">
            <v>0</v>
          </cell>
          <cell r="GQ3">
            <v>31.725014030000001</v>
          </cell>
          <cell r="GR3">
            <v>7.0431518100000003</v>
          </cell>
          <cell r="GS3">
            <v>21.370432270000002</v>
          </cell>
          <cell r="GT3">
            <v>5.5630612700000004</v>
          </cell>
          <cell r="GU3">
            <v>113.65441419</v>
          </cell>
          <cell r="GV3">
            <v>0.11404694999999999</v>
          </cell>
          <cell r="GW3">
            <v>12.66441356</v>
          </cell>
          <cell r="GX3">
            <v>0</v>
          </cell>
          <cell r="GY3">
            <v>0</v>
          </cell>
          <cell r="GZ3">
            <v>4.5520000000000005</v>
          </cell>
        </row>
        <row r="4">
          <cell r="T4">
            <v>0</v>
          </cell>
          <cell r="U4">
            <v>0</v>
          </cell>
          <cell r="V4">
            <v>0</v>
          </cell>
          <cell r="W4">
            <v>0</v>
          </cell>
          <cell r="X4">
            <v>0</v>
          </cell>
          <cell r="Y4">
            <v>19.8</v>
          </cell>
          <cell r="Z4">
            <v>0</v>
          </cell>
          <cell r="AA4">
            <v>0</v>
          </cell>
          <cell r="AB4">
            <v>2.91</v>
          </cell>
          <cell r="AC4">
            <v>0</v>
          </cell>
          <cell r="AD4">
            <v>0</v>
          </cell>
          <cell r="AE4">
            <v>0</v>
          </cell>
          <cell r="AF4">
            <v>35.56</v>
          </cell>
          <cell r="AG4">
            <v>0</v>
          </cell>
          <cell r="AH4">
            <v>0</v>
          </cell>
          <cell r="AI4">
            <v>0</v>
          </cell>
          <cell r="AJ4">
            <v>0</v>
          </cell>
          <cell r="AK4">
            <v>0</v>
          </cell>
          <cell r="AL4">
            <v>0</v>
          </cell>
          <cell r="AM4">
            <v>0</v>
          </cell>
          <cell r="AN4">
            <v>0</v>
          </cell>
          <cell r="AO4">
            <v>0</v>
          </cell>
          <cell r="AP4">
            <v>0</v>
          </cell>
          <cell r="AQ4">
            <v>4</v>
          </cell>
          <cell r="AR4">
            <v>28.5</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42.83</v>
          </cell>
          <cell r="BI4">
            <v>0</v>
          </cell>
          <cell r="BJ4">
            <v>0</v>
          </cell>
          <cell r="BK4">
            <v>32.6</v>
          </cell>
          <cell r="BL4">
            <v>0</v>
          </cell>
          <cell r="BM4">
            <v>0</v>
          </cell>
          <cell r="BN4">
            <v>0</v>
          </cell>
          <cell r="BO4">
            <v>39</v>
          </cell>
          <cell r="BP4">
            <v>0</v>
          </cell>
          <cell r="BQ4">
            <v>0</v>
          </cell>
          <cell r="BR4">
            <v>0</v>
          </cell>
          <cell r="BS4">
            <v>0</v>
          </cell>
          <cell r="BT4">
            <v>0</v>
          </cell>
          <cell r="BU4">
            <v>0</v>
          </cell>
          <cell r="BV4">
            <v>0</v>
          </cell>
          <cell r="BW4">
            <v>0</v>
          </cell>
          <cell r="BX4">
            <v>128.69999999999999</v>
          </cell>
          <cell r="BY4">
            <v>0</v>
          </cell>
          <cell r="BZ4">
            <v>26.5</v>
          </cell>
          <cell r="CA4">
            <v>0</v>
          </cell>
          <cell r="CB4">
            <v>0</v>
          </cell>
          <cell r="CC4">
            <v>0</v>
          </cell>
          <cell r="CD4">
            <v>0</v>
          </cell>
          <cell r="CE4">
            <v>0</v>
          </cell>
          <cell r="CF4">
            <v>0</v>
          </cell>
          <cell r="CG4">
            <v>0</v>
          </cell>
          <cell r="CH4">
            <v>0</v>
          </cell>
          <cell r="CI4">
            <v>0</v>
          </cell>
          <cell r="CJ4">
            <v>39.049999999999997</v>
          </cell>
          <cell r="CK4">
            <v>0</v>
          </cell>
          <cell r="CL4">
            <v>0</v>
          </cell>
          <cell r="CM4">
            <v>0</v>
          </cell>
          <cell r="CN4">
            <v>0</v>
          </cell>
          <cell r="CO4">
            <v>0</v>
          </cell>
          <cell r="CP4">
            <v>0</v>
          </cell>
          <cell r="CQ4">
            <v>0</v>
          </cell>
          <cell r="CR4">
            <v>0</v>
          </cell>
          <cell r="CS4">
            <v>0</v>
          </cell>
          <cell r="CT4">
            <v>0</v>
          </cell>
          <cell r="CU4">
            <v>0</v>
          </cell>
          <cell r="CV4">
            <v>0</v>
          </cell>
          <cell r="CW4">
            <v>39.212000000000003</v>
          </cell>
          <cell r="CX4">
            <v>0</v>
          </cell>
          <cell r="CY4">
            <v>0</v>
          </cell>
          <cell r="CZ4">
            <v>0</v>
          </cell>
          <cell r="DA4">
            <v>0</v>
          </cell>
          <cell r="DB4">
            <v>0</v>
          </cell>
          <cell r="DC4">
            <v>0</v>
          </cell>
          <cell r="DD4">
            <v>0</v>
          </cell>
          <cell r="DE4">
            <v>0</v>
          </cell>
          <cell r="DF4">
            <v>0</v>
          </cell>
          <cell r="DG4">
            <v>0</v>
          </cell>
          <cell r="DH4">
            <v>0</v>
          </cell>
          <cell r="DI4">
            <v>0</v>
          </cell>
          <cell r="DJ4">
            <v>20.2</v>
          </cell>
          <cell r="DK4">
            <v>16.506</v>
          </cell>
          <cell r="DL4">
            <v>0</v>
          </cell>
          <cell r="DM4">
            <v>0</v>
          </cell>
          <cell r="DN4">
            <v>0</v>
          </cell>
          <cell r="DO4">
            <v>0</v>
          </cell>
          <cell r="DP4">
            <v>0</v>
          </cell>
          <cell r="DQ4">
            <v>0</v>
          </cell>
          <cell r="DR4">
            <v>0</v>
          </cell>
          <cell r="DS4">
            <v>0</v>
          </cell>
          <cell r="DT4">
            <v>0</v>
          </cell>
          <cell r="DU4">
            <v>0</v>
          </cell>
          <cell r="DV4">
            <v>0</v>
          </cell>
          <cell r="DW4">
            <v>0</v>
          </cell>
          <cell r="DX4">
            <v>64.20868200000001</v>
          </cell>
          <cell r="DY4">
            <v>0</v>
          </cell>
          <cell r="DZ4">
            <v>0</v>
          </cell>
          <cell r="EA4">
            <v>0</v>
          </cell>
          <cell r="EB4">
            <v>0</v>
          </cell>
          <cell r="EC4">
            <v>0</v>
          </cell>
          <cell r="ED4">
            <v>0</v>
          </cell>
          <cell r="EE4">
            <v>0</v>
          </cell>
          <cell r="EF4">
            <v>0</v>
          </cell>
          <cell r="EG4">
            <v>0</v>
          </cell>
          <cell r="EH4">
            <v>0</v>
          </cell>
          <cell r="EI4">
            <v>12.50185712</v>
          </cell>
          <cell r="EJ4">
            <v>64.302675919999999</v>
          </cell>
          <cell r="EK4">
            <v>20.432821350000001</v>
          </cell>
          <cell r="EL4">
            <v>0</v>
          </cell>
          <cell r="EM4">
            <v>0</v>
          </cell>
          <cell r="EN4">
            <v>0</v>
          </cell>
          <cell r="EO4">
            <v>0</v>
          </cell>
          <cell r="EP4">
            <v>0</v>
          </cell>
          <cell r="EQ4">
            <v>26.139942479999998</v>
          </cell>
          <cell r="ER4">
            <v>0</v>
          </cell>
          <cell r="ES4">
            <v>0</v>
          </cell>
          <cell r="ET4">
            <v>0</v>
          </cell>
          <cell r="EU4">
            <v>89.288369009999997</v>
          </cell>
          <cell r="EV4">
            <v>0</v>
          </cell>
          <cell r="EW4">
            <v>0</v>
          </cell>
          <cell r="EX4">
            <v>0</v>
          </cell>
          <cell r="EY4">
            <v>23.80555313</v>
          </cell>
          <cell r="EZ4">
            <v>0</v>
          </cell>
          <cell r="FA4">
            <v>0</v>
          </cell>
          <cell r="FB4">
            <v>0</v>
          </cell>
          <cell r="FC4">
            <v>0</v>
          </cell>
          <cell r="FD4">
            <v>0</v>
          </cell>
          <cell r="FE4">
            <v>0</v>
          </cell>
          <cell r="FF4">
            <v>0</v>
          </cell>
          <cell r="FG4">
            <v>62.34482457</v>
          </cell>
          <cell r="FH4">
            <v>0</v>
          </cell>
          <cell r="FI4">
            <v>0</v>
          </cell>
          <cell r="FJ4">
            <v>0</v>
          </cell>
          <cell r="FK4">
            <v>0</v>
          </cell>
          <cell r="FL4">
            <v>19.119695650000001</v>
          </cell>
          <cell r="FM4">
            <v>0</v>
          </cell>
          <cell r="FN4">
            <v>57.665302089999997</v>
          </cell>
          <cell r="FO4">
            <v>0</v>
          </cell>
          <cell r="FP4">
            <v>0</v>
          </cell>
          <cell r="FQ4">
            <v>0</v>
          </cell>
          <cell r="FR4">
            <v>0</v>
          </cell>
          <cell r="FS4">
            <v>0</v>
          </cell>
          <cell r="FT4">
            <v>0</v>
          </cell>
          <cell r="FU4">
            <v>0</v>
          </cell>
          <cell r="FV4">
            <v>0</v>
          </cell>
          <cell r="FW4">
            <v>0</v>
          </cell>
          <cell r="FX4">
            <v>0</v>
          </cell>
          <cell r="FY4">
            <v>0</v>
          </cell>
          <cell r="FZ4">
            <v>0</v>
          </cell>
          <cell r="GA4">
            <v>63.29264877</v>
          </cell>
          <cell r="GB4">
            <v>0</v>
          </cell>
          <cell r="GC4">
            <v>0</v>
          </cell>
          <cell r="GD4">
            <v>0</v>
          </cell>
          <cell r="GE4">
            <v>0</v>
          </cell>
          <cell r="GF4">
            <v>0</v>
          </cell>
          <cell r="GG4">
            <v>0</v>
          </cell>
          <cell r="GH4">
            <v>0</v>
          </cell>
          <cell r="GI4">
            <v>0</v>
          </cell>
          <cell r="GJ4">
            <v>0</v>
          </cell>
          <cell r="GK4">
            <v>0</v>
          </cell>
          <cell r="GL4">
            <v>0</v>
          </cell>
          <cell r="GM4">
            <v>0</v>
          </cell>
          <cell r="GN4">
            <v>0</v>
          </cell>
          <cell r="GO4">
            <v>0</v>
          </cell>
          <cell r="GP4">
            <v>0</v>
          </cell>
          <cell r="GQ4">
            <v>0</v>
          </cell>
          <cell r="GR4">
            <v>0</v>
          </cell>
          <cell r="GS4">
            <v>0</v>
          </cell>
          <cell r="GT4">
            <v>0</v>
          </cell>
          <cell r="GU4">
            <v>56.58345156</v>
          </cell>
          <cell r="GV4">
            <v>0</v>
          </cell>
          <cell r="GW4">
            <v>0</v>
          </cell>
          <cell r="GX4">
            <v>0</v>
          </cell>
          <cell r="GY4">
            <v>0</v>
          </cell>
          <cell r="GZ4">
            <v>0</v>
          </cell>
        </row>
        <row r="5">
          <cell r="T5">
            <v>0</v>
          </cell>
          <cell r="U5">
            <v>0</v>
          </cell>
          <cell r="V5">
            <v>0</v>
          </cell>
          <cell r="W5">
            <v>0</v>
          </cell>
          <cell r="X5">
            <v>0</v>
          </cell>
          <cell r="Y5">
            <v>19.8</v>
          </cell>
          <cell r="Z5">
            <v>0</v>
          </cell>
          <cell r="AA5">
            <v>0</v>
          </cell>
          <cell r="AB5">
            <v>2.91</v>
          </cell>
          <cell r="AC5">
            <v>0</v>
          </cell>
          <cell r="AD5">
            <v>0</v>
          </cell>
          <cell r="AE5">
            <v>0</v>
          </cell>
          <cell r="AF5">
            <v>35.56</v>
          </cell>
          <cell r="AG5">
            <v>0</v>
          </cell>
          <cell r="AH5">
            <v>0</v>
          </cell>
          <cell r="AI5">
            <v>0</v>
          </cell>
          <cell r="AJ5">
            <v>0</v>
          </cell>
          <cell r="AK5">
            <v>0</v>
          </cell>
          <cell r="AL5">
            <v>0</v>
          </cell>
          <cell r="AM5">
            <v>0</v>
          </cell>
          <cell r="AN5">
            <v>0</v>
          </cell>
          <cell r="AO5">
            <v>0</v>
          </cell>
          <cell r="AP5">
            <v>0</v>
          </cell>
          <cell r="AQ5">
            <v>4</v>
          </cell>
          <cell r="AR5">
            <v>28.5</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42.83</v>
          </cell>
          <cell r="BI5">
            <v>0</v>
          </cell>
          <cell r="BJ5">
            <v>0</v>
          </cell>
          <cell r="BK5">
            <v>0</v>
          </cell>
          <cell r="BL5">
            <v>0</v>
          </cell>
          <cell r="BM5">
            <v>0</v>
          </cell>
          <cell r="BN5">
            <v>0</v>
          </cell>
          <cell r="BO5">
            <v>39</v>
          </cell>
          <cell r="BP5">
            <v>0</v>
          </cell>
          <cell r="BQ5">
            <v>0</v>
          </cell>
          <cell r="BR5">
            <v>0</v>
          </cell>
          <cell r="BS5">
            <v>0</v>
          </cell>
          <cell r="BT5">
            <v>0</v>
          </cell>
          <cell r="BU5">
            <v>0</v>
          </cell>
          <cell r="BV5">
            <v>0</v>
          </cell>
          <cell r="BW5">
            <v>0</v>
          </cell>
          <cell r="BX5">
            <v>38.299999999999997</v>
          </cell>
          <cell r="BY5">
            <v>0</v>
          </cell>
          <cell r="BZ5">
            <v>0</v>
          </cell>
          <cell r="CA5">
            <v>0</v>
          </cell>
          <cell r="CB5">
            <v>0</v>
          </cell>
          <cell r="CC5">
            <v>0</v>
          </cell>
          <cell r="CD5">
            <v>0</v>
          </cell>
          <cell r="CE5">
            <v>0</v>
          </cell>
          <cell r="CF5">
            <v>0</v>
          </cell>
          <cell r="CG5">
            <v>0</v>
          </cell>
          <cell r="CH5">
            <v>0</v>
          </cell>
          <cell r="CI5">
            <v>0</v>
          </cell>
          <cell r="CJ5">
            <v>39.049999999999997</v>
          </cell>
          <cell r="CK5">
            <v>0</v>
          </cell>
          <cell r="CL5">
            <v>0</v>
          </cell>
          <cell r="CM5">
            <v>0</v>
          </cell>
          <cell r="CN5">
            <v>0</v>
          </cell>
          <cell r="CO5">
            <v>0</v>
          </cell>
          <cell r="CP5">
            <v>0</v>
          </cell>
          <cell r="CQ5">
            <v>0</v>
          </cell>
          <cell r="CR5">
            <v>0</v>
          </cell>
          <cell r="CS5">
            <v>0</v>
          </cell>
          <cell r="CT5">
            <v>0</v>
          </cell>
          <cell r="CU5">
            <v>0</v>
          </cell>
          <cell r="CV5">
            <v>0</v>
          </cell>
          <cell r="CW5">
            <v>39.212000000000003</v>
          </cell>
          <cell r="CX5">
            <v>0</v>
          </cell>
          <cell r="CY5">
            <v>0</v>
          </cell>
          <cell r="CZ5">
            <v>0</v>
          </cell>
          <cell r="DA5">
            <v>0</v>
          </cell>
          <cell r="DB5">
            <v>0</v>
          </cell>
          <cell r="DC5">
            <v>0</v>
          </cell>
          <cell r="DD5">
            <v>0</v>
          </cell>
          <cell r="DE5">
            <v>0</v>
          </cell>
          <cell r="DF5">
            <v>0</v>
          </cell>
          <cell r="DG5">
            <v>0</v>
          </cell>
          <cell r="DH5">
            <v>0</v>
          </cell>
          <cell r="DI5">
            <v>0</v>
          </cell>
          <cell r="DJ5">
            <v>20.2</v>
          </cell>
          <cell r="DK5">
            <v>16.506</v>
          </cell>
          <cell r="DL5">
            <v>0</v>
          </cell>
          <cell r="DM5">
            <v>0</v>
          </cell>
          <cell r="DN5">
            <v>0</v>
          </cell>
          <cell r="DO5">
            <v>0</v>
          </cell>
          <cell r="DP5">
            <v>0</v>
          </cell>
          <cell r="DQ5">
            <v>0</v>
          </cell>
          <cell r="DR5">
            <v>0</v>
          </cell>
          <cell r="DS5">
            <v>0</v>
          </cell>
          <cell r="DT5">
            <v>0</v>
          </cell>
          <cell r="DU5">
            <v>0</v>
          </cell>
          <cell r="DV5">
            <v>0</v>
          </cell>
          <cell r="DW5">
            <v>0</v>
          </cell>
          <cell r="DX5">
            <v>64.20868200000001</v>
          </cell>
          <cell r="DY5">
            <v>0</v>
          </cell>
          <cell r="DZ5">
            <v>0</v>
          </cell>
          <cell r="EA5">
            <v>0</v>
          </cell>
          <cell r="EB5">
            <v>0</v>
          </cell>
          <cell r="EC5">
            <v>0</v>
          </cell>
          <cell r="ED5">
            <v>0</v>
          </cell>
          <cell r="EE5">
            <v>0</v>
          </cell>
          <cell r="EF5">
            <v>0</v>
          </cell>
          <cell r="EG5">
            <v>0</v>
          </cell>
          <cell r="EH5">
            <v>0</v>
          </cell>
          <cell r="EI5">
            <v>12.50185712</v>
          </cell>
          <cell r="EJ5">
            <v>64.302675919999999</v>
          </cell>
          <cell r="EK5">
            <v>20.432821350000001</v>
          </cell>
          <cell r="EL5">
            <v>0</v>
          </cell>
          <cell r="EM5">
            <v>0</v>
          </cell>
          <cell r="EN5">
            <v>0</v>
          </cell>
          <cell r="EO5">
            <v>0</v>
          </cell>
          <cell r="EP5">
            <v>0</v>
          </cell>
          <cell r="EQ5">
            <v>26.139942479999998</v>
          </cell>
          <cell r="ER5">
            <v>0</v>
          </cell>
          <cell r="ES5">
            <v>0</v>
          </cell>
          <cell r="ET5">
            <v>0</v>
          </cell>
          <cell r="EU5">
            <v>89.288369009999997</v>
          </cell>
          <cell r="EV5">
            <v>0</v>
          </cell>
          <cell r="EW5">
            <v>0</v>
          </cell>
          <cell r="EX5">
            <v>0</v>
          </cell>
          <cell r="EY5">
            <v>23.80555313</v>
          </cell>
          <cell r="EZ5">
            <v>0</v>
          </cell>
          <cell r="FA5">
            <v>0</v>
          </cell>
          <cell r="FB5">
            <v>0</v>
          </cell>
          <cell r="FC5">
            <v>0</v>
          </cell>
          <cell r="FD5">
            <v>0</v>
          </cell>
          <cell r="FE5">
            <v>0</v>
          </cell>
          <cell r="FF5">
            <v>0</v>
          </cell>
          <cell r="FG5">
            <v>62.34482457</v>
          </cell>
          <cell r="FH5">
            <v>0</v>
          </cell>
          <cell r="FI5">
            <v>0</v>
          </cell>
          <cell r="FJ5">
            <v>0</v>
          </cell>
          <cell r="FK5">
            <v>0</v>
          </cell>
          <cell r="FL5">
            <v>19.119695650000001</v>
          </cell>
          <cell r="FM5">
            <v>0</v>
          </cell>
          <cell r="FN5">
            <v>57.665302089999997</v>
          </cell>
          <cell r="FO5">
            <v>0</v>
          </cell>
          <cell r="FP5">
            <v>0</v>
          </cell>
          <cell r="FQ5">
            <v>0</v>
          </cell>
          <cell r="FR5">
            <v>0</v>
          </cell>
          <cell r="FS5">
            <v>0</v>
          </cell>
          <cell r="FT5">
            <v>0</v>
          </cell>
          <cell r="FU5">
            <v>0</v>
          </cell>
          <cell r="FV5">
            <v>0</v>
          </cell>
          <cell r="FW5">
            <v>0</v>
          </cell>
          <cell r="FX5">
            <v>0</v>
          </cell>
          <cell r="FY5">
            <v>0</v>
          </cell>
          <cell r="FZ5">
            <v>0</v>
          </cell>
          <cell r="GA5">
            <v>63.29264877</v>
          </cell>
          <cell r="GB5">
            <v>0</v>
          </cell>
          <cell r="GC5">
            <v>0</v>
          </cell>
          <cell r="GD5">
            <v>0</v>
          </cell>
          <cell r="GE5">
            <v>0</v>
          </cell>
          <cell r="GF5">
            <v>0</v>
          </cell>
          <cell r="GG5">
            <v>0</v>
          </cell>
          <cell r="GH5">
            <v>0</v>
          </cell>
          <cell r="GI5">
            <v>0</v>
          </cell>
          <cell r="GJ5">
            <v>0</v>
          </cell>
          <cell r="GK5">
            <v>0</v>
          </cell>
          <cell r="GL5">
            <v>0</v>
          </cell>
          <cell r="GM5">
            <v>0</v>
          </cell>
          <cell r="GN5">
            <v>0</v>
          </cell>
          <cell r="GO5">
            <v>0</v>
          </cell>
          <cell r="GP5">
            <v>0</v>
          </cell>
          <cell r="GQ5">
            <v>0</v>
          </cell>
          <cell r="GR5">
            <v>0</v>
          </cell>
          <cell r="GS5">
            <v>0</v>
          </cell>
          <cell r="GT5">
            <v>0</v>
          </cell>
          <cell r="GU5">
            <v>56.58345156</v>
          </cell>
          <cell r="GV5">
            <v>0</v>
          </cell>
          <cell r="GW5">
            <v>0</v>
          </cell>
          <cell r="GX5">
            <v>0</v>
          </cell>
          <cell r="GY5">
            <v>0</v>
          </cell>
          <cell r="GZ5">
            <v>0</v>
          </cell>
        </row>
        <row r="6">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32.6</v>
          </cell>
          <cell r="BL6">
            <v>0</v>
          </cell>
          <cell r="BM6">
            <v>0</v>
          </cell>
          <cell r="BN6">
            <v>0</v>
          </cell>
          <cell r="BO6">
            <v>0</v>
          </cell>
          <cell r="BP6">
            <v>0</v>
          </cell>
          <cell r="BQ6">
            <v>0</v>
          </cell>
          <cell r="BR6">
            <v>0</v>
          </cell>
          <cell r="BS6">
            <v>0</v>
          </cell>
          <cell r="BT6">
            <v>0</v>
          </cell>
          <cell r="BU6">
            <v>0</v>
          </cell>
          <cell r="BV6">
            <v>0</v>
          </cell>
          <cell r="BW6">
            <v>0</v>
          </cell>
          <cell r="BX6">
            <v>90.4</v>
          </cell>
          <cell r="BY6">
            <v>0</v>
          </cell>
          <cell r="BZ6">
            <v>26.5</v>
          </cell>
          <cell r="CA6">
            <v>0</v>
          </cell>
          <cell r="CB6">
            <v>0</v>
          </cell>
          <cell r="CC6">
            <v>0</v>
          </cell>
          <cell r="CD6">
            <v>0</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0</v>
          </cell>
          <cell r="DD6">
            <v>0</v>
          </cell>
          <cell r="DE6">
            <v>0</v>
          </cell>
          <cell r="DF6">
            <v>0</v>
          </cell>
          <cell r="DG6">
            <v>0</v>
          </cell>
          <cell r="DH6">
            <v>0</v>
          </cell>
          <cell r="DI6">
            <v>0</v>
          </cell>
          <cell r="DJ6">
            <v>0</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0</v>
          </cell>
          <cell r="EJ6">
            <v>0</v>
          </cell>
          <cell r="EK6">
            <v>0</v>
          </cell>
          <cell r="EL6">
            <v>0</v>
          </cell>
          <cell r="EM6">
            <v>0</v>
          </cell>
          <cell r="EN6">
            <v>0</v>
          </cell>
          <cell r="EO6">
            <v>0</v>
          </cell>
          <cell r="EP6">
            <v>0</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0</v>
          </cell>
          <cell r="FP6">
            <v>0</v>
          </cell>
          <cell r="FQ6">
            <v>0</v>
          </cell>
          <cell r="FR6">
            <v>0</v>
          </cell>
          <cell r="FS6">
            <v>0</v>
          </cell>
          <cell r="FT6">
            <v>0</v>
          </cell>
          <cell r="FU6">
            <v>0</v>
          </cell>
          <cell r="FV6">
            <v>0</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cell r="GU6">
            <v>0</v>
          </cell>
          <cell r="GV6">
            <v>0</v>
          </cell>
          <cell r="GW6">
            <v>0</v>
          </cell>
          <cell r="GX6">
            <v>0</v>
          </cell>
          <cell r="GY6">
            <v>0</v>
          </cell>
          <cell r="GZ6">
            <v>0</v>
          </cell>
        </row>
        <row r="8">
          <cell r="T8">
            <v>0</v>
          </cell>
          <cell r="U8">
            <v>16.05</v>
          </cell>
          <cell r="V8">
            <v>22.14</v>
          </cell>
          <cell r="W8">
            <v>4.18</v>
          </cell>
          <cell r="X8">
            <v>0</v>
          </cell>
          <cell r="Y8">
            <v>15.31</v>
          </cell>
          <cell r="Z8">
            <v>0</v>
          </cell>
          <cell r="AA8">
            <v>13.93</v>
          </cell>
          <cell r="AB8">
            <v>0</v>
          </cell>
          <cell r="AC8">
            <v>0</v>
          </cell>
          <cell r="AD8">
            <v>0</v>
          </cell>
          <cell r="AE8">
            <v>112.25</v>
          </cell>
          <cell r="AF8">
            <v>8.08</v>
          </cell>
          <cell r="AG8">
            <v>0</v>
          </cell>
          <cell r="AH8">
            <v>1.78</v>
          </cell>
          <cell r="AI8">
            <v>4.67</v>
          </cell>
          <cell r="AJ8">
            <v>5.67</v>
          </cell>
          <cell r="AK8">
            <v>1.17</v>
          </cell>
          <cell r="AL8">
            <v>0.7</v>
          </cell>
          <cell r="AM8">
            <v>5.7</v>
          </cell>
          <cell r="AN8">
            <v>16.3</v>
          </cell>
          <cell r="AO8">
            <v>51.199999999999996</v>
          </cell>
          <cell r="AP8">
            <v>0</v>
          </cell>
          <cell r="AQ8">
            <v>15.8</v>
          </cell>
          <cell r="AR8">
            <v>29.400000000000002</v>
          </cell>
          <cell r="AS8">
            <v>2.1</v>
          </cell>
          <cell r="AT8">
            <v>0</v>
          </cell>
          <cell r="AU8">
            <v>2.4</v>
          </cell>
          <cell r="AV8">
            <v>13.8</v>
          </cell>
          <cell r="AW8">
            <v>4.5</v>
          </cell>
          <cell r="AX8">
            <v>0</v>
          </cell>
          <cell r="AY8">
            <v>25.2</v>
          </cell>
          <cell r="AZ8">
            <v>9.9</v>
          </cell>
          <cell r="BA8">
            <v>66.150000000000006</v>
          </cell>
          <cell r="BB8">
            <v>12.4</v>
          </cell>
          <cell r="BC8">
            <v>43.8</v>
          </cell>
          <cell r="BD8">
            <v>16.100000000000001</v>
          </cell>
          <cell r="BE8">
            <v>0.9</v>
          </cell>
          <cell r="BF8">
            <v>25.416</v>
          </cell>
          <cell r="BG8">
            <v>3.96</v>
          </cell>
          <cell r="BH8">
            <v>6.82</v>
          </cell>
          <cell r="BI8">
            <v>42.95</v>
          </cell>
          <cell r="BJ8">
            <v>88.144000000000005</v>
          </cell>
          <cell r="BK8">
            <v>36.89</v>
          </cell>
          <cell r="BL8">
            <v>3</v>
          </cell>
          <cell r="BM8">
            <v>0</v>
          </cell>
          <cell r="BN8">
            <v>1.1000000000000001</v>
          </cell>
          <cell r="BO8">
            <v>89.77</v>
          </cell>
          <cell r="BP8">
            <v>6.6899999999999995</v>
          </cell>
          <cell r="BQ8">
            <v>2.8499999999999996</v>
          </cell>
          <cell r="BR8">
            <v>15.5</v>
          </cell>
          <cell r="BS8">
            <v>19.100000000000001</v>
          </cell>
          <cell r="BT8">
            <v>1</v>
          </cell>
          <cell r="BU8">
            <v>0</v>
          </cell>
          <cell r="BV8">
            <v>98.543000000000006</v>
          </cell>
          <cell r="BW8">
            <v>29.6</v>
          </cell>
          <cell r="BX8">
            <v>23.700000000000003</v>
          </cell>
          <cell r="BY8">
            <v>41</v>
          </cell>
          <cell r="BZ8">
            <v>51</v>
          </cell>
          <cell r="CA8">
            <v>63.8</v>
          </cell>
          <cell r="CB8">
            <v>9.6</v>
          </cell>
          <cell r="CC8">
            <v>7.8000000000000007</v>
          </cell>
          <cell r="CD8">
            <v>25.299999999999997</v>
          </cell>
          <cell r="CE8">
            <v>6.8</v>
          </cell>
          <cell r="CF8">
            <v>0</v>
          </cell>
          <cell r="CG8">
            <v>0</v>
          </cell>
          <cell r="CH8">
            <v>6.41</v>
          </cell>
          <cell r="CI8">
            <v>42.11</v>
          </cell>
          <cell r="CJ8">
            <v>18.22</v>
          </cell>
          <cell r="CK8">
            <v>185.93</v>
          </cell>
          <cell r="CL8">
            <v>31.61</v>
          </cell>
          <cell r="CM8">
            <v>29.311</v>
          </cell>
          <cell r="CN8">
            <v>6.7791919499999995</v>
          </cell>
          <cell r="CO8">
            <v>11.971</v>
          </cell>
          <cell r="CP8">
            <v>3.516</v>
          </cell>
          <cell r="CQ8">
            <v>22.525999999999996</v>
          </cell>
          <cell r="CR8">
            <v>17.685728950077202</v>
          </cell>
          <cell r="CS8">
            <v>18.832000000000001</v>
          </cell>
          <cell r="CT8">
            <v>4.8639999999999999</v>
          </cell>
          <cell r="CU8">
            <v>225.89099999999999</v>
          </cell>
          <cell r="CV8">
            <v>29</v>
          </cell>
          <cell r="CW8">
            <v>60.036000000000001</v>
          </cell>
          <cell r="CX8">
            <v>44.067</v>
          </cell>
          <cell r="CY8">
            <v>33.228000000000002</v>
          </cell>
          <cell r="CZ8">
            <v>8.8680000000000003</v>
          </cell>
          <cell r="DA8">
            <v>0</v>
          </cell>
          <cell r="DB8">
            <v>30.741289999999999</v>
          </cell>
          <cell r="DC8">
            <v>6.3000000000000007</v>
          </cell>
          <cell r="DD8">
            <v>0</v>
          </cell>
          <cell r="DE8">
            <v>1.564066349085441</v>
          </cell>
          <cell r="DF8">
            <v>339.63431399999996</v>
          </cell>
          <cell r="DG8">
            <v>22.8</v>
          </cell>
          <cell r="DH8">
            <v>89.402000000000001</v>
          </cell>
          <cell r="DI8">
            <v>43.055</v>
          </cell>
          <cell r="DJ8">
            <v>25</v>
          </cell>
          <cell r="DK8">
            <v>22.799999999999997</v>
          </cell>
          <cell r="DL8">
            <v>2.2000000000000002</v>
          </cell>
          <cell r="DM8">
            <v>11.8</v>
          </cell>
          <cell r="DN8">
            <v>24.4</v>
          </cell>
          <cell r="DO8">
            <v>26.875999999999994</v>
          </cell>
          <cell r="DP8">
            <v>2.8</v>
          </cell>
          <cell r="DQ8">
            <v>11.828999999999999</v>
          </cell>
          <cell r="DR8">
            <v>0.4</v>
          </cell>
          <cell r="DS8">
            <v>9.5949999999999989</v>
          </cell>
          <cell r="DT8">
            <v>215.3237697168004</v>
          </cell>
          <cell r="DU8">
            <v>54.173642270000002</v>
          </cell>
          <cell r="DV8">
            <v>33.33850357</v>
          </cell>
          <cell r="DW8">
            <v>195.80911089999998</v>
          </cell>
          <cell r="DX8">
            <v>3.795868</v>
          </cell>
          <cell r="DY8">
            <v>33.536709999999999</v>
          </cell>
          <cell r="DZ8">
            <v>28.078421000000002</v>
          </cell>
          <cell r="EA8">
            <v>41.926559999999995</v>
          </cell>
          <cell r="EB8">
            <v>15.77217767</v>
          </cell>
          <cell r="EC8">
            <v>6.5850759999999999</v>
          </cell>
          <cell r="ED8">
            <v>311.44600000000003</v>
          </cell>
          <cell r="EE8">
            <v>47.495999999999995</v>
          </cell>
          <cell r="EF8">
            <v>7.1840000000000002</v>
          </cell>
          <cell r="EG8">
            <v>14.953162449999999</v>
          </cell>
          <cell r="EH8">
            <v>33.603378460000002</v>
          </cell>
          <cell r="EI8">
            <v>37.335808009999994</v>
          </cell>
          <cell r="EJ8">
            <v>9.8518985899999993</v>
          </cell>
          <cell r="EK8">
            <v>37.083821960000002</v>
          </cell>
          <cell r="EL8">
            <v>17.165123270000002</v>
          </cell>
          <cell r="EM8">
            <v>4.9426007199999997</v>
          </cell>
          <cell r="EN8">
            <v>17.189647990000001</v>
          </cell>
          <cell r="EO8">
            <v>1.6393089999999999</v>
          </cell>
          <cell r="EP8">
            <v>72.595062810000002</v>
          </cell>
          <cell r="EQ8">
            <v>41.660981460000002</v>
          </cell>
          <cell r="ER8">
            <v>18.613707750000003</v>
          </cell>
          <cell r="ES8">
            <v>235.87587668999998</v>
          </cell>
          <cell r="ET8">
            <v>29.090652939999998</v>
          </cell>
          <cell r="EU8">
            <v>112.26853344999999</v>
          </cell>
          <cell r="EV8">
            <v>20.468166799999999</v>
          </cell>
          <cell r="EW8">
            <v>15.85468009</v>
          </cell>
          <cell r="EX8">
            <v>5.4183690100000002</v>
          </cell>
          <cell r="EY8">
            <v>23.424952959999999</v>
          </cell>
          <cell r="EZ8">
            <v>0.58939072999999997</v>
          </cell>
          <cell r="FA8">
            <v>21.434200369999999</v>
          </cell>
          <cell r="FB8">
            <v>0</v>
          </cell>
          <cell r="FC8">
            <v>0</v>
          </cell>
          <cell r="FD8">
            <v>1.5</v>
          </cell>
          <cell r="FE8">
            <v>155.59112163</v>
          </cell>
          <cell r="FF8">
            <v>82.026066060000005</v>
          </cell>
          <cell r="FG8">
            <v>197.24063106000003</v>
          </cell>
          <cell r="FH8">
            <v>3.8</v>
          </cell>
          <cell r="FI8">
            <v>0.347634685</v>
          </cell>
          <cell r="FJ8">
            <v>26.95090935</v>
          </cell>
          <cell r="FK8">
            <v>40.449190690000002</v>
          </cell>
          <cell r="FL8">
            <v>14.918483999999999</v>
          </cell>
          <cell r="FM8">
            <v>20.861052140000002</v>
          </cell>
          <cell r="FN8">
            <v>73.046276509999998</v>
          </cell>
          <cell r="FO8">
            <v>37.012443489999995</v>
          </cell>
          <cell r="FP8">
            <v>89.530006870000008</v>
          </cell>
          <cell r="FQ8">
            <v>29.058072720000002</v>
          </cell>
          <cell r="FR8">
            <v>44.418035440000004</v>
          </cell>
          <cell r="FS8">
            <v>87.119442070000005</v>
          </cell>
          <cell r="FT8">
            <v>15.069689690000001</v>
          </cell>
          <cell r="FU8">
            <v>1.7619495700000001</v>
          </cell>
          <cell r="FV8">
            <v>48.977250529999999</v>
          </cell>
          <cell r="FW8">
            <v>27.746071000000001</v>
          </cell>
          <cell r="FX8">
            <v>1.53165079</v>
          </cell>
          <cell r="FY8">
            <v>0</v>
          </cell>
          <cell r="FZ8">
            <v>56.6</v>
          </cell>
          <cell r="GA8">
            <v>82.9</v>
          </cell>
          <cell r="GB8">
            <v>33.299999999999997</v>
          </cell>
          <cell r="GC8">
            <v>68.599999999999994</v>
          </cell>
          <cell r="GD8">
            <v>21.3</v>
          </cell>
          <cell r="GE8">
            <v>64.599999999999994</v>
          </cell>
          <cell r="GF8">
            <v>2.9</v>
          </cell>
          <cell r="GG8">
            <v>5.6</v>
          </cell>
          <cell r="GH8">
            <v>28.3</v>
          </cell>
          <cell r="GI8">
            <v>11.7</v>
          </cell>
          <cell r="GJ8">
            <v>0</v>
          </cell>
          <cell r="GK8">
            <v>0</v>
          </cell>
          <cell r="GL8">
            <v>55.347190970000007</v>
          </cell>
          <cell r="GM8">
            <v>17.846939630000001</v>
          </cell>
          <cell r="GN8">
            <v>23.28194826</v>
          </cell>
          <cell r="GO8">
            <v>1.2596000000000001</v>
          </cell>
          <cell r="GP8">
            <v>0</v>
          </cell>
          <cell r="GQ8">
            <v>31.725014030000001</v>
          </cell>
          <cell r="GR8">
            <v>7.0431518100000003</v>
          </cell>
          <cell r="GS8">
            <v>21.370432270000002</v>
          </cell>
          <cell r="GT8">
            <v>5.5630612700000004</v>
          </cell>
          <cell r="GU8">
            <v>57.070962629999997</v>
          </cell>
          <cell r="GV8">
            <v>0.11404694999999999</v>
          </cell>
          <cell r="GW8">
            <v>12.66441356</v>
          </cell>
          <cell r="GX8">
            <v>0</v>
          </cell>
          <cell r="GY8">
            <v>0</v>
          </cell>
          <cell r="GZ8">
            <v>4.5520000000000005</v>
          </cell>
        </row>
        <row r="9">
          <cell r="T9">
            <v>0</v>
          </cell>
          <cell r="U9">
            <v>16.05</v>
          </cell>
          <cell r="V9">
            <v>22.14</v>
          </cell>
          <cell r="W9">
            <v>4.18</v>
          </cell>
          <cell r="X9">
            <v>0</v>
          </cell>
          <cell r="Y9">
            <v>15.31</v>
          </cell>
          <cell r="Z9">
            <v>0</v>
          </cell>
          <cell r="AA9">
            <v>13.93</v>
          </cell>
          <cell r="AB9">
            <v>0</v>
          </cell>
          <cell r="AC9">
            <v>0</v>
          </cell>
          <cell r="AD9">
            <v>0</v>
          </cell>
          <cell r="AE9">
            <v>112.25</v>
          </cell>
          <cell r="AF9">
            <v>8.08</v>
          </cell>
          <cell r="AG9">
            <v>0</v>
          </cell>
          <cell r="AH9">
            <v>1.78</v>
          </cell>
          <cell r="AI9">
            <v>4.67</v>
          </cell>
          <cell r="AJ9">
            <v>5.67</v>
          </cell>
          <cell r="AK9">
            <v>1.17</v>
          </cell>
          <cell r="AL9">
            <v>0</v>
          </cell>
          <cell r="AM9">
            <v>5.7</v>
          </cell>
          <cell r="AN9">
            <v>7.7</v>
          </cell>
          <cell r="AO9">
            <v>49.8</v>
          </cell>
          <cell r="AP9">
            <v>0</v>
          </cell>
          <cell r="AQ9">
            <v>6.3000000000000007</v>
          </cell>
          <cell r="AR9">
            <v>29.400000000000002</v>
          </cell>
          <cell r="AS9">
            <v>0</v>
          </cell>
          <cell r="AT9">
            <v>0</v>
          </cell>
          <cell r="AU9">
            <v>1.1000000000000001</v>
          </cell>
          <cell r="AV9">
            <v>7.4</v>
          </cell>
          <cell r="AW9">
            <v>4.2</v>
          </cell>
          <cell r="AX9">
            <v>0</v>
          </cell>
          <cell r="AY9">
            <v>12.8</v>
          </cell>
          <cell r="AZ9">
            <v>1.9</v>
          </cell>
          <cell r="BA9">
            <v>60.6</v>
          </cell>
          <cell r="BB9">
            <v>1</v>
          </cell>
          <cell r="BC9">
            <v>39.9</v>
          </cell>
          <cell r="BD9">
            <v>16.100000000000001</v>
          </cell>
          <cell r="BE9">
            <v>0</v>
          </cell>
          <cell r="BF9">
            <v>11.200000000000001</v>
          </cell>
          <cell r="BG9">
            <v>1.01</v>
          </cell>
          <cell r="BH9">
            <v>0</v>
          </cell>
          <cell r="BI9">
            <v>12.25</v>
          </cell>
          <cell r="BJ9">
            <v>75.635000000000005</v>
          </cell>
          <cell r="BK9">
            <v>23.7</v>
          </cell>
          <cell r="BL9">
            <v>1.8</v>
          </cell>
          <cell r="BM9">
            <v>0</v>
          </cell>
          <cell r="BN9">
            <v>0</v>
          </cell>
          <cell r="BO9">
            <v>72.099999999999994</v>
          </cell>
          <cell r="BP9">
            <v>0</v>
          </cell>
          <cell r="BQ9">
            <v>2.8499999999999996</v>
          </cell>
          <cell r="BR9">
            <v>10.3</v>
          </cell>
          <cell r="BS9">
            <v>6.1</v>
          </cell>
          <cell r="BT9">
            <v>0</v>
          </cell>
          <cell r="BU9">
            <v>0</v>
          </cell>
          <cell r="BV9">
            <v>95.543000000000006</v>
          </cell>
          <cell r="BW9">
            <v>20.3</v>
          </cell>
          <cell r="BX9">
            <v>6.2</v>
          </cell>
          <cell r="BY9">
            <v>28.8</v>
          </cell>
          <cell r="BZ9">
            <v>3.2</v>
          </cell>
          <cell r="CA9">
            <v>40.5</v>
          </cell>
          <cell r="CB9">
            <v>9.1999999999999993</v>
          </cell>
          <cell r="CC9">
            <v>5</v>
          </cell>
          <cell r="CD9">
            <v>0</v>
          </cell>
          <cell r="CE9">
            <v>0</v>
          </cell>
          <cell r="CF9">
            <v>0</v>
          </cell>
          <cell r="CG9">
            <v>0</v>
          </cell>
          <cell r="CH9">
            <v>5.9</v>
          </cell>
          <cell r="CI9">
            <v>30.36</v>
          </cell>
          <cell r="CJ9">
            <v>4.97</v>
          </cell>
          <cell r="CK9">
            <v>174.72</v>
          </cell>
          <cell r="CL9">
            <v>0</v>
          </cell>
          <cell r="CM9">
            <v>16.591000000000001</v>
          </cell>
          <cell r="CN9">
            <v>4.2135999999999996</v>
          </cell>
          <cell r="CO9">
            <v>0</v>
          </cell>
          <cell r="CP9">
            <v>0</v>
          </cell>
          <cell r="CQ9">
            <v>0</v>
          </cell>
          <cell r="CR9">
            <v>0</v>
          </cell>
          <cell r="CS9">
            <v>9.9920000000000009</v>
          </cell>
          <cell r="CT9">
            <v>0</v>
          </cell>
          <cell r="CU9">
            <v>212.92599999999999</v>
          </cell>
          <cell r="CV9">
            <v>17.82</v>
          </cell>
          <cell r="CW9">
            <v>38.100999999999999</v>
          </cell>
          <cell r="CX9">
            <v>42.5</v>
          </cell>
          <cell r="CY9">
            <v>21.875</v>
          </cell>
          <cell r="CZ9">
            <v>0</v>
          </cell>
          <cell r="DA9">
            <v>0</v>
          </cell>
          <cell r="DB9">
            <v>0</v>
          </cell>
          <cell r="DC9">
            <v>0</v>
          </cell>
          <cell r="DD9">
            <v>0</v>
          </cell>
          <cell r="DE9">
            <v>0</v>
          </cell>
          <cell r="DF9">
            <v>320.74836499999998</v>
          </cell>
          <cell r="DG9">
            <v>22</v>
          </cell>
          <cell r="DH9">
            <v>66.902000000000001</v>
          </cell>
          <cell r="DI9">
            <v>29.055</v>
          </cell>
          <cell r="DJ9">
            <v>12.5</v>
          </cell>
          <cell r="DK9">
            <v>0</v>
          </cell>
          <cell r="DL9">
            <v>0</v>
          </cell>
          <cell r="DM9">
            <v>0</v>
          </cell>
          <cell r="DN9">
            <v>0</v>
          </cell>
          <cell r="DO9">
            <v>7.5999999999993406E-2</v>
          </cell>
          <cell r="DP9">
            <v>0</v>
          </cell>
          <cell r="DQ9">
            <v>11.228999999999999</v>
          </cell>
          <cell r="DR9">
            <v>0</v>
          </cell>
          <cell r="DS9">
            <v>0</v>
          </cell>
          <cell r="DT9">
            <v>208.506361</v>
          </cell>
          <cell r="DU9">
            <v>16.239836</v>
          </cell>
          <cell r="DV9">
            <v>19.234000000000002</v>
          </cell>
          <cell r="DW9">
            <v>142.78636899999998</v>
          </cell>
          <cell r="DX9">
            <v>0</v>
          </cell>
          <cell r="DY9">
            <v>0</v>
          </cell>
          <cell r="DZ9">
            <v>10.8</v>
          </cell>
          <cell r="EA9">
            <v>32.273679999999999</v>
          </cell>
          <cell r="EB9">
            <v>0</v>
          </cell>
          <cell r="EC9">
            <v>0</v>
          </cell>
          <cell r="ED9">
            <v>311.44600000000003</v>
          </cell>
          <cell r="EE9">
            <v>16.178000000000001</v>
          </cell>
          <cell r="EF9">
            <v>6.3079999999999998</v>
          </cell>
          <cell r="EG9">
            <v>13.801978999999999</v>
          </cell>
          <cell r="EH9">
            <v>0</v>
          </cell>
          <cell r="EI9">
            <v>7.9323109499999997</v>
          </cell>
          <cell r="EJ9">
            <v>0</v>
          </cell>
          <cell r="EK9">
            <v>31.755196310000002</v>
          </cell>
          <cell r="EL9">
            <v>13.337841620000001</v>
          </cell>
          <cell r="EM9">
            <v>0</v>
          </cell>
          <cell r="EN9">
            <v>0</v>
          </cell>
          <cell r="EO9">
            <v>0</v>
          </cell>
          <cell r="EP9">
            <v>49.437122309999999</v>
          </cell>
          <cell r="EQ9">
            <v>31.486146099999999</v>
          </cell>
          <cell r="ER9">
            <v>0</v>
          </cell>
          <cell r="ES9">
            <v>162.91945322999999</v>
          </cell>
          <cell r="ET9">
            <v>13.801978999999999</v>
          </cell>
          <cell r="EU9">
            <v>83.590438559999996</v>
          </cell>
          <cell r="EV9">
            <v>12.085809250000001</v>
          </cell>
          <cell r="EW9">
            <v>0</v>
          </cell>
          <cell r="EX9">
            <v>0</v>
          </cell>
          <cell r="EY9">
            <v>13.04393196</v>
          </cell>
          <cell r="EZ9">
            <v>0</v>
          </cell>
          <cell r="FA9">
            <v>0</v>
          </cell>
          <cell r="FB9">
            <v>0</v>
          </cell>
          <cell r="FC9">
            <v>0</v>
          </cell>
          <cell r="FD9">
            <v>0</v>
          </cell>
          <cell r="FE9">
            <v>102.67795201</v>
          </cell>
          <cell r="FF9">
            <v>34.056394589999996</v>
          </cell>
          <cell r="FG9">
            <v>142.24063106000003</v>
          </cell>
          <cell r="FH9">
            <v>0</v>
          </cell>
          <cell r="FI9">
            <v>0</v>
          </cell>
          <cell r="FJ9">
            <v>19.911249999999999</v>
          </cell>
          <cell r="FK9">
            <v>40.26575398</v>
          </cell>
          <cell r="FL9">
            <v>0</v>
          </cell>
          <cell r="FM9">
            <v>20.098219</v>
          </cell>
          <cell r="FN9">
            <v>73.046276509999998</v>
          </cell>
          <cell r="FO9">
            <v>37.012443489999995</v>
          </cell>
          <cell r="FP9">
            <v>89.123431870000005</v>
          </cell>
          <cell r="FQ9">
            <v>10.1822625</v>
          </cell>
          <cell r="FR9">
            <v>0</v>
          </cell>
          <cell r="FS9">
            <v>28.08617302</v>
          </cell>
          <cell r="FT9">
            <v>0</v>
          </cell>
          <cell r="FU9">
            <v>0</v>
          </cell>
          <cell r="FV9">
            <v>18.750012229999999</v>
          </cell>
          <cell r="FW9">
            <v>24.649970419999999</v>
          </cell>
          <cell r="FX9">
            <v>0</v>
          </cell>
          <cell r="FY9">
            <v>0</v>
          </cell>
          <cell r="FZ9">
            <v>55.4</v>
          </cell>
          <cell r="GA9">
            <v>79.800000000000011</v>
          </cell>
          <cell r="GB9">
            <v>32</v>
          </cell>
          <cell r="GC9">
            <v>37.700000000000003</v>
          </cell>
          <cell r="GD9">
            <v>5.3</v>
          </cell>
          <cell r="GE9">
            <v>37.799999999999997</v>
          </cell>
          <cell r="GF9">
            <v>0</v>
          </cell>
          <cell r="GG9">
            <v>0</v>
          </cell>
          <cell r="GH9">
            <v>0</v>
          </cell>
          <cell r="GI9">
            <v>11.7</v>
          </cell>
          <cell r="GJ9">
            <v>0</v>
          </cell>
          <cell r="GK9">
            <v>0</v>
          </cell>
          <cell r="GL9">
            <v>54.539875970000004</v>
          </cell>
          <cell r="GM9">
            <v>0</v>
          </cell>
          <cell r="GN9">
            <v>0</v>
          </cell>
          <cell r="GO9">
            <v>0</v>
          </cell>
          <cell r="GP9">
            <v>0</v>
          </cell>
          <cell r="GQ9">
            <v>14.999980000000001</v>
          </cell>
          <cell r="GR9">
            <v>0</v>
          </cell>
          <cell r="GS9">
            <v>0</v>
          </cell>
          <cell r="GT9">
            <v>5.5630612700000004</v>
          </cell>
          <cell r="GU9">
            <v>55.500980679999998</v>
          </cell>
          <cell r="GV9">
            <v>0</v>
          </cell>
          <cell r="GW9">
            <v>12.66441356</v>
          </cell>
          <cell r="GX9">
            <v>0</v>
          </cell>
          <cell r="GY9">
            <v>0</v>
          </cell>
          <cell r="GZ9">
            <v>4.5520000000000005</v>
          </cell>
        </row>
        <row r="10">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1.01</v>
          </cell>
          <cell r="BH10">
            <v>0</v>
          </cell>
          <cell r="BI10">
            <v>0</v>
          </cell>
          <cell r="BJ10">
            <v>2.1219999999999999</v>
          </cell>
          <cell r="BK10">
            <v>0</v>
          </cell>
          <cell r="BL10">
            <v>0</v>
          </cell>
          <cell r="BM10">
            <v>0</v>
          </cell>
          <cell r="BN10">
            <v>0</v>
          </cell>
          <cell r="BO10">
            <v>0</v>
          </cell>
          <cell r="BP10">
            <v>0</v>
          </cell>
          <cell r="BQ10">
            <v>2.2999999999999998</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cell r="DC10">
            <v>0</v>
          </cell>
          <cell r="DD10">
            <v>0</v>
          </cell>
          <cell r="DE10">
            <v>0</v>
          </cell>
          <cell r="DF10">
            <v>0</v>
          </cell>
          <cell r="DG10">
            <v>17.2</v>
          </cell>
          <cell r="DH10">
            <v>0</v>
          </cell>
          <cell r="DI10">
            <v>0</v>
          </cell>
          <cell r="DJ10">
            <v>0</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32.273679999999999</v>
          </cell>
          <cell r="EB10">
            <v>0</v>
          </cell>
          <cell r="EC10">
            <v>0</v>
          </cell>
          <cell r="ED10">
            <v>0</v>
          </cell>
          <cell r="EE10">
            <v>16.178000000000001</v>
          </cell>
          <cell r="EF10">
            <v>0</v>
          </cell>
          <cell r="EG10">
            <v>0</v>
          </cell>
          <cell r="EH10">
            <v>0</v>
          </cell>
          <cell r="EI10">
            <v>0</v>
          </cell>
          <cell r="EJ10">
            <v>0</v>
          </cell>
          <cell r="EK10">
            <v>31.755196310000002</v>
          </cell>
          <cell r="EL10">
            <v>0</v>
          </cell>
          <cell r="EM10">
            <v>0</v>
          </cell>
          <cell r="EN10">
            <v>0</v>
          </cell>
          <cell r="EO10">
            <v>0</v>
          </cell>
          <cell r="EP10">
            <v>0</v>
          </cell>
          <cell r="EQ10">
            <v>0</v>
          </cell>
          <cell r="ER10">
            <v>0</v>
          </cell>
          <cell r="ES10">
            <v>0</v>
          </cell>
          <cell r="ET10">
            <v>0</v>
          </cell>
          <cell r="EU10">
            <v>26.756515700000001</v>
          </cell>
          <cell r="EV10">
            <v>12.085809250000001</v>
          </cell>
          <cell r="EW10">
            <v>0</v>
          </cell>
          <cell r="EX10">
            <v>0</v>
          </cell>
          <cell r="EY10">
            <v>13.04393196</v>
          </cell>
          <cell r="EZ10">
            <v>0</v>
          </cell>
          <cell r="FA10">
            <v>0</v>
          </cell>
          <cell r="FB10">
            <v>0</v>
          </cell>
          <cell r="FC10">
            <v>0</v>
          </cell>
          <cell r="FD10">
            <v>0</v>
          </cell>
          <cell r="FE10">
            <v>0</v>
          </cell>
          <cell r="FF10">
            <v>0</v>
          </cell>
          <cell r="FG10">
            <v>9.8000000000000007</v>
          </cell>
          <cell r="FH10">
            <v>0</v>
          </cell>
          <cell r="FI10">
            <v>0</v>
          </cell>
          <cell r="FJ10">
            <v>0</v>
          </cell>
          <cell r="FK10">
            <v>40.26575398</v>
          </cell>
          <cell r="FL10">
            <v>0</v>
          </cell>
          <cell r="FM10">
            <v>0</v>
          </cell>
          <cell r="FN10">
            <v>0</v>
          </cell>
          <cell r="FO10">
            <v>0</v>
          </cell>
          <cell r="FP10">
            <v>0</v>
          </cell>
          <cell r="FQ10">
            <v>10.1822625</v>
          </cell>
          <cell r="FR10">
            <v>0</v>
          </cell>
          <cell r="FS10">
            <v>0</v>
          </cell>
          <cell r="FT10">
            <v>0</v>
          </cell>
          <cell r="FU10">
            <v>0</v>
          </cell>
          <cell r="FV10">
            <v>0</v>
          </cell>
          <cell r="FW10">
            <v>24.649970419999999</v>
          </cell>
          <cell r="FX10">
            <v>0</v>
          </cell>
          <cell r="FY10">
            <v>0</v>
          </cell>
          <cell r="FZ10">
            <v>0</v>
          </cell>
          <cell r="GA10">
            <v>0</v>
          </cell>
          <cell r="GB10">
            <v>0</v>
          </cell>
          <cell r="GC10">
            <v>0</v>
          </cell>
          <cell r="GD10">
            <v>5.3</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5.5630612700000004</v>
          </cell>
          <cell r="GU10">
            <v>0</v>
          </cell>
          <cell r="GV10">
            <v>0</v>
          </cell>
          <cell r="GW10">
            <v>0</v>
          </cell>
          <cell r="GX10">
            <v>0</v>
          </cell>
          <cell r="GY10">
            <v>0</v>
          </cell>
          <cell r="GZ10">
            <v>0</v>
          </cell>
        </row>
        <row r="11">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10.8</v>
          </cell>
          <cell r="AS11">
            <v>0</v>
          </cell>
          <cell r="AT11">
            <v>0</v>
          </cell>
          <cell r="AU11">
            <v>1.1000000000000001</v>
          </cell>
          <cell r="AV11">
            <v>0</v>
          </cell>
          <cell r="AW11">
            <v>0</v>
          </cell>
          <cell r="AX11">
            <v>0</v>
          </cell>
          <cell r="AY11">
            <v>0</v>
          </cell>
          <cell r="AZ11">
            <v>0</v>
          </cell>
          <cell r="BA11">
            <v>0</v>
          </cell>
          <cell r="BB11">
            <v>0</v>
          </cell>
          <cell r="BC11">
            <v>11</v>
          </cell>
          <cell r="BD11">
            <v>0</v>
          </cell>
          <cell r="BE11">
            <v>0</v>
          </cell>
          <cell r="BF11">
            <v>0</v>
          </cell>
          <cell r="BG11">
            <v>0</v>
          </cell>
          <cell r="BH11">
            <v>0</v>
          </cell>
          <cell r="BI11">
            <v>6.2</v>
          </cell>
          <cell r="BJ11">
            <v>6.2</v>
          </cell>
          <cell r="BK11">
            <v>0</v>
          </cell>
          <cell r="BL11">
            <v>0</v>
          </cell>
          <cell r="BM11">
            <v>0</v>
          </cell>
          <cell r="BN11">
            <v>0</v>
          </cell>
          <cell r="BO11">
            <v>4.8</v>
          </cell>
          <cell r="BP11">
            <v>0</v>
          </cell>
          <cell r="BQ11">
            <v>0</v>
          </cell>
          <cell r="BR11">
            <v>0</v>
          </cell>
          <cell r="BS11">
            <v>0</v>
          </cell>
          <cell r="BT11">
            <v>0</v>
          </cell>
          <cell r="BU11">
            <v>0</v>
          </cell>
          <cell r="BV11">
            <v>0</v>
          </cell>
          <cell r="BW11">
            <v>0</v>
          </cell>
          <cell r="BX11">
            <v>0</v>
          </cell>
          <cell r="BY11">
            <v>10.7</v>
          </cell>
          <cell r="BZ11">
            <v>0</v>
          </cell>
          <cell r="CA11">
            <v>0</v>
          </cell>
          <cell r="CB11">
            <v>2.7</v>
          </cell>
          <cell r="CC11">
            <v>0</v>
          </cell>
          <cell r="CD11">
            <v>0</v>
          </cell>
          <cell r="CE11">
            <v>0</v>
          </cell>
          <cell r="CF11">
            <v>0</v>
          </cell>
          <cell r="CG11">
            <v>0</v>
          </cell>
          <cell r="CH11">
            <v>0</v>
          </cell>
          <cell r="CI11">
            <v>8.23</v>
          </cell>
          <cell r="CJ11">
            <v>0</v>
          </cell>
          <cell r="CK11">
            <v>0</v>
          </cell>
          <cell r="CL11">
            <v>0</v>
          </cell>
          <cell r="CM11">
            <v>1.6</v>
          </cell>
          <cell r="CN11">
            <v>0</v>
          </cell>
          <cell r="CO11">
            <v>0</v>
          </cell>
          <cell r="CP11">
            <v>0</v>
          </cell>
          <cell r="CQ11">
            <v>0</v>
          </cell>
          <cell r="CR11">
            <v>0</v>
          </cell>
          <cell r="CS11">
            <v>0</v>
          </cell>
          <cell r="CT11">
            <v>0</v>
          </cell>
          <cell r="CU11">
            <v>0</v>
          </cell>
          <cell r="CV11">
            <v>0</v>
          </cell>
          <cell r="CW11">
            <v>0</v>
          </cell>
          <cell r="CX11">
            <v>0</v>
          </cell>
          <cell r="CY11">
            <v>15.205</v>
          </cell>
          <cell r="CZ11">
            <v>0</v>
          </cell>
          <cell r="DA11">
            <v>0</v>
          </cell>
          <cell r="DB11">
            <v>0</v>
          </cell>
          <cell r="DC11">
            <v>0</v>
          </cell>
          <cell r="DD11">
            <v>0</v>
          </cell>
          <cell r="DE11">
            <v>0</v>
          </cell>
          <cell r="DF11">
            <v>12.77</v>
          </cell>
          <cell r="DG11">
            <v>0</v>
          </cell>
          <cell r="DH11">
            <v>0</v>
          </cell>
          <cell r="DI11">
            <v>0</v>
          </cell>
          <cell r="DJ11">
            <v>0</v>
          </cell>
          <cell r="DK11">
            <v>0</v>
          </cell>
          <cell r="DL11">
            <v>0</v>
          </cell>
          <cell r="DM11">
            <v>0</v>
          </cell>
          <cell r="DN11">
            <v>0</v>
          </cell>
          <cell r="DO11">
            <v>3.0000000000001137E-2</v>
          </cell>
          <cell r="DP11">
            <v>0</v>
          </cell>
          <cell r="DQ11">
            <v>0</v>
          </cell>
          <cell r="DR11">
            <v>0</v>
          </cell>
          <cell r="DS11">
            <v>0</v>
          </cell>
          <cell r="DT11">
            <v>0</v>
          </cell>
          <cell r="DU11">
            <v>0</v>
          </cell>
          <cell r="DV11">
            <v>19.234000000000002</v>
          </cell>
          <cell r="DW11">
            <v>0</v>
          </cell>
          <cell r="DX11">
            <v>0</v>
          </cell>
          <cell r="DY11">
            <v>0</v>
          </cell>
          <cell r="DZ11">
            <v>0</v>
          </cell>
          <cell r="EA11">
            <v>0</v>
          </cell>
          <cell r="EB11">
            <v>0</v>
          </cell>
          <cell r="EC11">
            <v>0</v>
          </cell>
          <cell r="ED11">
            <v>17.786000000000001</v>
          </cell>
          <cell r="EE11">
            <v>0</v>
          </cell>
          <cell r="EF11">
            <v>0</v>
          </cell>
          <cell r="EG11">
            <v>0</v>
          </cell>
          <cell r="EH11">
            <v>0</v>
          </cell>
          <cell r="EI11">
            <v>0</v>
          </cell>
          <cell r="EJ11">
            <v>0</v>
          </cell>
          <cell r="EK11">
            <v>0</v>
          </cell>
          <cell r="EL11">
            <v>0</v>
          </cell>
          <cell r="EM11">
            <v>0</v>
          </cell>
          <cell r="EN11">
            <v>0</v>
          </cell>
          <cell r="EO11">
            <v>0</v>
          </cell>
          <cell r="EP11">
            <v>16.393416999999999</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16.998000000000001</v>
          </cell>
          <cell r="FF11">
            <v>0</v>
          </cell>
          <cell r="FG11">
            <v>0</v>
          </cell>
          <cell r="FH11">
            <v>0</v>
          </cell>
          <cell r="FI11">
            <v>0</v>
          </cell>
          <cell r="FJ11">
            <v>0</v>
          </cell>
          <cell r="FK11">
            <v>0</v>
          </cell>
          <cell r="FL11">
            <v>0</v>
          </cell>
          <cell r="FM11">
            <v>20.098219</v>
          </cell>
          <cell r="FN11">
            <v>0</v>
          </cell>
          <cell r="FO11">
            <v>0</v>
          </cell>
          <cell r="FP11">
            <v>0</v>
          </cell>
          <cell r="FQ11">
            <v>0</v>
          </cell>
          <cell r="FR11">
            <v>0</v>
          </cell>
          <cell r="FS11">
            <v>0</v>
          </cell>
          <cell r="FT11">
            <v>0</v>
          </cell>
          <cell r="FU11">
            <v>0</v>
          </cell>
          <cell r="FV11">
            <v>0</v>
          </cell>
          <cell r="FW11">
            <v>0</v>
          </cell>
          <cell r="FX11">
            <v>0</v>
          </cell>
          <cell r="FY11">
            <v>0</v>
          </cell>
          <cell r="FZ11">
            <v>14.5</v>
          </cell>
          <cell r="GA11">
            <v>0</v>
          </cell>
          <cell r="GB11">
            <v>0</v>
          </cell>
          <cell r="GC11">
            <v>22.8</v>
          </cell>
          <cell r="GD11">
            <v>0</v>
          </cell>
          <cell r="GE11">
            <v>0</v>
          </cell>
          <cell r="GF11">
            <v>0</v>
          </cell>
          <cell r="GG11">
            <v>0</v>
          </cell>
          <cell r="GH11">
            <v>0</v>
          </cell>
          <cell r="GI11">
            <v>0</v>
          </cell>
          <cell r="GJ11">
            <v>0</v>
          </cell>
          <cell r="GK11">
            <v>0</v>
          </cell>
          <cell r="GL11">
            <v>0</v>
          </cell>
          <cell r="GM11">
            <v>0</v>
          </cell>
          <cell r="GN11">
            <v>0</v>
          </cell>
          <cell r="GO11">
            <v>0</v>
          </cell>
          <cell r="GP11">
            <v>0</v>
          </cell>
          <cell r="GQ11">
            <v>14.999980000000001</v>
          </cell>
          <cell r="GR11">
            <v>0</v>
          </cell>
          <cell r="GS11">
            <v>0</v>
          </cell>
          <cell r="GT11">
            <v>0</v>
          </cell>
          <cell r="GU11">
            <v>0</v>
          </cell>
          <cell r="GV11">
            <v>0</v>
          </cell>
          <cell r="GW11">
            <v>5.2953635600000002</v>
          </cell>
          <cell r="GX11">
            <v>0</v>
          </cell>
          <cell r="GY11">
            <v>0</v>
          </cell>
          <cell r="GZ11">
            <v>2.31</v>
          </cell>
        </row>
        <row r="12">
          <cell r="T12">
            <v>0</v>
          </cell>
          <cell r="U12">
            <v>0</v>
          </cell>
          <cell r="V12">
            <v>0</v>
          </cell>
          <cell r="W12">
            <v>0</v>
          </cell>
          <cell r="X12">
            <v>0</v>
          </cell>
          <cell r="Y12">
            <v>0</v>
          </cell>
          <cell r="Z12">
            <v>0</v>
          </cell>
          <cell r="AA12">
            <v>1.36</v>
          </cell>
          <cell r="AB12">
            <v>0</v>
          </cell>
          <cell r="AC12">
            <v>0</v>
          </cell>
          <cell r="AD12">
            <v>0</v>
          </cell>
          <cell r="AE12">
            <v>0</v>
          </cell>
          <cell r="AF12">
            <v>0</v>
          </cell>
          <cell r="AG12">
            <v>0</v>
          </cell>
          <cell r="AH12">
            <v>0</v>
          </cell>
          <cell r="AI12">
            <v>4.67</v>
          </cell>
          <cell r="AJ12">
            <v>0</v>
          </cell>
          <cell r="AK12">
            <v>0</v>
          </cell>
          <cell r="AL12">
            <v>0</v>
          </cell>
          <cell r="AM12">
            <v>0</v>
          </cell>
          <cell r="AN12">
            <v>0</v>
          </cell>
          <cell r="AO12">
            <v>0</v>
          </cell>
          <cell r="AP12">
            <v>0</v>
          </cell>
          <cell r="AQ12">
            <v>1.6</v>
          </cell>
          <cell r="AR12">
            <v>0</v>
          </cell>
          <cell r="AS12">
            <v>0</v>
          </cell>
          <cell r="AT12">
            <v>0</v>
          </cell>
          <cell r="AU12">
            <v>0</v>
          </cell>
          <cell r="AV12">
            <v>0</v>
          </cell>
          <cell r="AW12">
            <v>0</v>
          </cell>
          <cell r="AX12">
            <v>0</v>
          </cell>
          <cell r="AY12">
            <v>0</v>
          </cell>
          <cell r="AZ12">
            <v>1.7</v>
          </cell>
          <cell r="BA12">
            <v>0</v>
          </cell>
          <cell r="BB12">
            <v>0</v>
          </cell>
          <cell r="BC12">
            <v>0</v>
          </cell>
          <cell r="BD12">
            <v>0</v>
          </cell>
          <cell r="BE12">
            <v>0</v>
          </cell>
          <cell r="BF12">
            <v>0</v>
          </cell>
          <cell r="BG12">
            <v>0</v>
          </cell>
          <cell r="BH12">
            <v>0</v>
          </cell>
          <cell r="BI12">
            <v>0</v>
          </cell>
          <cell r="BJ12">
            <v>0</v>
          </cell>
          <cell r="BK12">
            <v>0</v>
          </cell>
          <cell r="BL12">
            <v>1.8</v>
          </cell>
          <cell r="BM12">
            <v>0</v>
          </cell>
          <cell r="BN12">
            <v>0</v>
          </cell>
          <cell r="BO12">
            <v>0</v>
          </cell>
          <cell r="BP12">
            <v>0</v>
          </cell>
          <cell r="BQ12">
            <v>0</v>
          </cell>
          <cell r="BR12">
            <v>0</v>
          </cell>
          <cell r="BS12">
            <v>0</v>
          </cell>
          <cell r="BT12">
            <v>0</v>
          </cell>
          <cell r="BU12">
            <v>0</v>
          </cell>
          <cell r="BV12">
            <v>2.2000000000000002</v>
          </cell>
          <cell r="BW12">
            <v>0</v>
          </cell>
          <cell r="BX12">
            <v>0</v>
          </cell>
          <cell r="BY12">
            <v>0</v>
          </cell>
          <cell r="BZ12">
            <v>0</v>
          </cell>
          <cell r="CA12">
            <v>1.7</v>
          </cell>
          <cell r="CB12">
            <v>0</v>
          </cell>
          <cell r="CC12">
            <v>0</v>
          </cell>
          <cell r="CD12">
            <v>0</v>
          </cell>
          <cell r="CE12">
            <v>0</v>
          </cell>
          <cell r="CF12">
            <v>0</v>
          </cell>
          <cell r="CG12">
            <v>0</v>
          </cell>
          <cell r="CH12">
            <v>0</v>
          </cell>
          <cell r="CI12">
            <v>4.92</v>
          </cell>
          <cell r="CJ12">
            <v>0</v>
          </cell>
          <cell r="CK12">
            <v>0</v>
          </cell>
          <cell r="CL12">
            <v>0</v>
          </cell>
          <cell r="CM12">
            <v>0</v>
          </cell>
          <cell r="CN12">
            <v>0</v>
          </cell>
          <cell r="CO12">
            <v>0</v>
          </cell>
          <cell r="CP12">
            <v>0</v>
          </cell>
          <cell r="CQ12">
            <v>0</v>
          </cell>
          <cell r="CR12">
            <v>0</v>
          </cell>
          <cell r="CS12">
            <v>0</v>
          </cell>
          <cell r="CT12">
            <v>0</v>
          </cell>
          <cell r="CU12">
            <v>11.186999999999999</v>
          </cell>
          <cell r="CV12">
            <v>0</v>
          </cell>
          <cell r="CW12">
            <v>0</v>
          </cell>
          <cell r="CX12">
            <v>0</v>
          </cell>
          <cell r="CY12">
            <v>0</v>
          </cell>
          <cell r="CZ12">
            <v>0</v>
          </cell>
          <cell r="DA12">
            <v>0</v>
          </cell>
          <cell r="DB12">
            <v>0</v>
          </cell>
          <cell r="DC12">
            <v>0</v>
          </cell>
          <cell r="DD12">
            <v>0</v>
          </cell>
          <cell r="DE12">
            <v>0</v>
          </cell>
          <cell r="DF12">
            <v>0</v>
          </cell>
          <cell r="DG12">
            <v>0</v>
          </cell>
          <cell r="DH12">
            <v>0</v>
          </cell>
          <cell r="DI12">
            <v>0</v>
          </cell>
          <cell r="DJ12">
            <v>12.5</v>
          </cell>
          <cell r="DK12">
            <v>0</v>
          </cell>
          <cell r="DL12">
            <v>0</v>
          </cell>
          <cell r="DM12">
            <v>0</v>
          </cell>
          <cell r="DN12">
            <v>0</v>
          </cell>
          <cell r="DO12">
            <v>0</v>
          </cell>
          <cell r="DP12">
            <v>0</v>
          </cell>
          <cell r="DQ12">
            <v>0</v>
          </cell>
          <cell r="DR12">
            <v>0</v>
          </cell>
          <cell r="DS12">
            <v>0</v>
          </cell>
          <cell r="DT12">
            <v>0</v>
          </cell>
          <cell r="DU12">
            <v>11.039835999999999</v>
          </cell>
          <cell r="DV12">
            <v>0</v>
          </cell>
          <cell r="DW12">
            <v>8.2899999999999991</v>
          </cell>
          <cell r="DX12">
            <v>0</v>
          </cell>
          <cell r="DY12">
            <v>0</v>
          </cell>
          <cell r="DZ12">
            <v>0</v>
          </cell>
          <cell r="EA12">
            <v>0</v>
          </cell>
          <cell r="EB12">
            <v>0</v>
          </cell>
          <cell r="EC12">
            <v>0</v>
          </cell>
          <cell r="ED12">
            <v>20.859000000000002</v>
          </cell>
          <cell r="EE12">
            <v>0</v>
          </cell>
          <cell r="EF12">
            <v>0</v>
          </cell>
          <cell r="EG12">
            <v>0</v>
          </cell>
          <cell r="EH12">
            <v>0</v>
          </cell>
          <cell r="EI12">
            <v>0</v>
          </cell>
          <cell r="EJ12">
            <v>0</v>
          </cell>
          <cell r="EK12">
            <v>0</v>
          </cell>
          <cell r="EL12">
            <v>0</v>
          </cell>
          <cell r="EM12">
            <v>0</v>
          </cell>
          <cell r="EN12">
            <v>0</v>
          </cell>
          <cell r="EO12">
            <v>0</v>
          </cell>
          <cell r="EP12">
            <v>18.817405310000002</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20.44051559</v>
          </cell>
          <cell r="FG12">
            <v>0</v>
          </cell>
          <cell r="FH12">
            <v>0</v>
          </cell>
          <cell r="FI12">
            <v>0</v>
          </cell>
          <cell r="FJ12">
            <v>0</v>
          </cell>
          <cell r="FK12">
            <v>0</v>
          </cell>
          <cell r="FL12">
            <v>0</v>
          </cell>
          <cell r="FM12">
            <v>0</v>
          </cell>
          <cell r="FN12">
            <v>12.528507579999999</v>
          </cell>
          <cell r="FO12">
            <v>0</v>
          </cell>
          <cell r="FP12">
            <v>0</v>
          </cell>
          <cell r="FQ12">
            <v>0</v>
          </cell>
          <cell r="FR12">
            <v>0</v>
          </cell>
          <cell r="FS12">
            <v>0</v>
          </cell>
          <cell r="FT12">
            <v>0</v>
          </cell>
          <cell r="FU12">
            <v>0</v>
          </cell>
          <cell r="FV12">
            <v>0</v>
          </cell>
          <cell r="FW12">
            <v>0</v>
          </cell>
          <cell r="FX12">
            <v>0</v>
          </cell>
          <cell r="FY12">
            <v>0</v>
          </cell>
          <cell r="FZ12">
            <v>0</v>
          </cell>
          <cell r="GA12">
            <v>0</v>
          </cell>
          <cell r="GB12">
            <v>0</v>
          </cell>
          <cell r="GC12">
            <v>14.9</v>
          </cell>
          <cell r="GD12">
            <v>0</v>
          </cell>
          <cell r="GE12">
            <v>0</v>
          </cell>
          <cell r="GF12">
            <v>0</v>
          </cell>
          <cell r="GG12">
            <v>0</v>
          </cell>
          <cell r="GH12">
            <v>0</v>
          </cell>
          <cell r="GI12">
            <v>0</v>
          </cell>
          <cell r="GJ12">
            <v>0</v>
          </cell>
          <cell r="GK12">
            <v>0</v>
          </cell>
          <cell r="GL12">
            <v>14.48548918</v>
          </cell>
          <cell r="GM12">
            <v>0</v>
          </cell>
          <cell r="GN12">
            <v>0</v>
          </cell>
          <cell r="GO12">
            <v>0</v>
          </cell>
          <cell r="GP12">
            <v>0</v>
          </cell>
          <cell r="GQ12">
            <v>0</v>
          </cell>
          <cell r="GR12">
            <v>0</v>
          </cell>
          <cell r="GS12">
            <v>0</v>
          </cell>
          <cell r="GT12">
            <v>0</v>
          </cell>
          <cell r="GU12">
            <v>0</v>
          </cell>
          <cell r="GV12">
            <v>0</v>
          </cell>
          <cell r="GW12">
            <v>0</v>
          </cell>
          <cell r="GX12">
            <v>0</v>
          </cell>
          <cell r="GY12">
            <v>0</v>
          </cell>
          <cell r="GZ12">
            <v>1.34</v>
          </cell>
        </row>
        <row r="13">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6.1</v>
          </cell>
          <cell r="BT13">
            <v>0</v>
          </cell>
          <cell r="BU13">
            <v>0</v>
          </cell>
          <cell r="BV13">
            <v>0</v>
          </cell>
          <cell r="BW13">
            <v>0</v>
          </cell>
          <cell r="BX13">
            <v>6.2</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6.3109999999999999</v>
          </cell>
          <cell r="CT13">
            <v>0</v>
          </cell>
          <cell r="CU13">
            <v>0</v>
          </cell>
          <cell r="CV13">
            <v>0</v>
          </cell>
          <cell r="CW13">
            <v>0</v>
          </cell>
          <cell r="CX13">
            <v>0</v>
          </cell>
          <cell r="CY13">
            <v>0</v>
          </cell>
          <cell r="CZ13">
            <v>0</v>
          </cell>
          <cell r="DA13">
            <v>0</v>
          </cell>
          <cell r="DB13">
            <v>0</v>
          </cell>
          <cell r="DC13">
            <v>0</v>
          </cell>
          <cell r="DD13">
            <v>0</v>
          </cell>
          <cell r="DE13">
            <v>0</v>
          </cell>
          <cell r="DF13">
            <v>10.767844999999999</v>
          </cell>
          <cell r="DG13">
            <v>0</v>
          </cell>
          <cell r="DH13">
            <v>0</v>
          </cell>
          <cell r="DI13">
            <v>0</v>
          </cell>
          <cell r="DJ13">
            <v>0</v>
          </cell>
          <cell r="DK13">
            <v>0</v>
          </cell>
          <cell r="DL13">
            <v>0</v>
          </cell>
          <cell r="DM13">
            <v>0</v>
          </cell>
          <cell r="DN13">
            <v>0</v>
          </cell>
          <cell r="DO13">
            <v>0</v>
          </cell>
          <cell r="DP13">
            <v>0</v>
          </cell>
          <cell r="DQ13">
            <v>11.228999999999999</v>
          </cell>
          <cell r="DR13">
            <v>0</v>
          </cell>
          <cell r="DS13">
            <v>0</v>
          </cell>
          <cell r="DT13">
            <v>0</v>
          </cell>
          <cell r="DU13">
            <v>0</v>
          </cell>
          <cell r="DV13">
            <v>0</v>
          </cell>
          <cell r="DW13">
            <v>0</v>
          </cell>
          <cell r="DX13">
            <v>0</v>
          </cell>
          <cell r="DY13">
            <v>0</v>
          </cell>
          <cell r="DZ13">
            <v>10.8</v>
          </cell>
          <cell r="EA13">
            <v>0</v>
          </cell>
          <cell r="EB13">
            <v>0</v>
          </cell>
          <cell r="EC13">
            <v>0</v>
          </cell>
          <cell r="ED13">
            <v>0</v>
          </cell>
          <cell r="EE13">
            <v>0</v>
          </cell>
          <cell r="EF13">
            <v>0</v>
          </cell>
          <cell r="EG13">
            <v>0</v>
          </cell>
          <cell r="EH13">
            <v>0</v>
          </cell>
          <cell r="EI13">
            <v>0</v>
          </cell>
          <cell r="EJ13">
            <v>0</v>
          </cell>
          <cell r="EK13">
            <v>0</v>
          </cell>
          <cell r="EL13">
            <v>13.337841620000001</v>
          </cell>
          <cell r="EM13">
            <v>0</v>
          </cell>
          <cell r="EN13">
            <v>0</v>
          </cell>
          <cell r="EO13">
            <v>0</v>
          </cell>
          <cell r="EP13">
            <v>0</v>
          </cell>
          <cell r="EQ13">
            <v>0</v>
          </cell>
          <cell r="ER13">
            <v>0</v>
          </cell>
          <cell r="ES13">
            <v>0</v>
          </cell>
          <cell r="ET13">
            <v>13.801978999999999</v>
          </cell>
          <cell r="EU13">
            <v>0</v>
          </cell>
          <cell r="EV13">
            <v>0</v>
          </cell>
          <cell r="EW13">
            <v>0</v>
          </cell>
          <cell r="EX13">
            <v>0</v>
          </cell>
          <cell r="EY13">
            <v>0</v>
          </cell>
          <cell r="EZ13">
            <v>0</v>
          </cell>
          <cell r="FA13">
            <v>0</v>
          </cell>
          <cell r="FB13">
            <v>0</v>
          </cell>
          <cell r="FC13">
            <v>0</v>
          </cell>
          <cell r="FD13">
            <v>0</v>
          </cell>
          <cell r="FE13">
            <v>0</v>
          </cell>
          <cell r="FF13">
            <v>13.615879</v>
          </cell>
          <cell r="FG13">
            <v>0</v>
          </cell>
          <cell r="FH13">
            <v>0</v>
          </cell>
          <cell r="FI13">
            <v>0</v>
          </cell>
          <cell r="FJ13">
            <v>0</v>
          </cell>
          <cell r="FK13">
            <v>0</v>
          </cell>
          <cell r="FL13">
            <v>0</v>
          </cell>
          <cell r="FM13">
            <v>0</v>
          </cell>
          <cell r="FN13">
            <v>0</v>
          </cell>
          <cell r="FO13">
            <v>0</v>
          </cell>
          <cell r="FP13">
            <v>0</v>
          </cell>
          <cell r="FQ13">
            <v>0</v>
          </cell>
          <cell r="FR13">
            <v>0</v>
          </cell>
          <cell r="FS13">
            <v>7.9461599999999999</v>
          </cell>
          <cell r="FT13">
            <v>0</v>
          </cell>
          <cell r="FU13">
            <v>0</v>
          </cell>
          <cell r="FV13">
            <v>0</v>
          </cell>
          <cell r="FW13">
            <v>0</v>
          </cell>
          <cell r="FX13">
            <v>0</v>
          </cell>
          <cell r="FY13">
            <v>0</v>
          </cell>
          <cell r="FZ13">
            <v>0</v>
          </cell>
          <cell r="GA13">
            <v>7.9</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cell r="GU13">
            <v>6.4160190000000004</v>
          </cell>
          <cell r="GV13">
            <v>0</v>
          </cell>
          <cell r="GW13">
            <v>0</v>
          </cell>
          <cell r="GX13">
            <v>0</v>
          </cell>
          <cell r="GY13">
            <v>0</v>
          </cell>
          <cell r="GZ13">
            <v>0</v>
          </cell>
        </row>
        <row r="14">
          <cell r="T14">
            <v>0</v>
          </cell>
          <cell r="U14">
            <v>0</v>
          </cell>
          <cell r="V14">
            <v>0</v>
          </cell>
          <cell r="W14">
            <v>0</v>
          </cell>
          <cell r="X14">
            <v>0</v>
          </cell>
          <cell r="Y14">
            <v>6.09</v>
          </cell>
          <cell r="Z14">
            <v>0</v>
          </cell>
          <cell r="AA14">
            <v>0</v>
          </cell>
          <cell r="AB14">
            <v>0</v>
          </cell>
          <cell r="AC14">
            <v>0</v>
          </cell>
          <cell r="AD14">
            <v>0</v>
          </cell>
          <cell r="AE14">
            <v>6.09</v>
          </cell>
          <cell r="AF14">
            <v>2.52</v>
          </cell>
          <cell r="AG14">
            <v>0</v>
          </cell>
          <cell r="AH14">
            <v>0</v>
          </cell>
          <cell r="AI14">
            <v>0</v>
          </cell>
          <cell r="AJ14">
            <v>0</v>
          </cell>
          <cell r="AK14">
            <v>0</v>
          </cell>
          <cell r="AL14">
            <v>0</v>
          </cell>
          <cell r="AM14">
            <v>5.7</v>
          </cell>
          <cell r="AN14">
            <v>0</v>
          </cell>
          <cell r="AO14">
            <v>0</v>
          </cell>
          <cell r="AP14">
            <v>0</v>
          </cell>
          <cell r="AQ14">
            <v>0</v>
          </cell>
          <cell r="AR14">
            <v>0</v>
          </cell>
          <cell r="AS14">
            <v>0</v>
          </cell>
          <cell r="AT14">
            <v>0</v>
          </cell>
          <cell r="AU14">
            <v>0</v>
          </cell>
          <cell r="AV14">
            <v>0</v>
          </cell>
          <cell r="AW14">
            <v>0</v>
          </cell>
          <cell r="AX14">
            <v>0</v>
          </cell>
          <cell r="AY14">
            <v>0</v>
          </cell>
          <cell r="AZ14">
            <v>0</v>
          </cell>
          <cell r="BA14">
            <v>5.9</v>
          </cell>
          <cell r="BB14">
            <v>0</v>
          </cell>
          <cell r="BC14">
            <v>0</v>
          </cell>
          <cell r="BD14">
            <v>0</v>
          </cell>
          <cell r="BE14">
            <v>0</v>
          </cell>
          <cell r="BF14">
            <v>8.3000000000000007</v>
          </cell>
          <cell r="BG14">
            <v>0</v>
          </cell>
          <cell r="BH14">
            <v>0</v>
          </cell>
          <cell r="BI14">
            <v>0</v>
          </cell>
          <cell r="BJ14">
            <v>0</v>
          </cell>
          <cell r="BK14">
            <v>0</v>
          </cell>
          <cell r="BL14">
            <v>0</v>
          </cell>
          <cell r="BM14">
            <v>0</v>
          </cell>
          <cell r="BN14">
            <v>0</v>
          </cell>
          <cell r="BO14">
            <v>0</v>
          </cell>
          <cell r="BP14">
            <v>0</v>
          </cell>
          <cell r="BQ14">
            <v>0</v>
          </cell>
          <cell r="BR14">
            <v>10.3</v>
          </cell>
          <cell r="BS14">
            <v>0</v>
          </cell>
          <cell r="BT14">
            <v>0</v>
          </cell>
          <cell r="BU14">
            <v>0</v>
          </cell>
          <cell r="BV14">
            <v>0</v>
          </cell>
          <cell r="BW14">
            <v>0</v>
          </cell>
          <cell r="BX14">
            <v>0</v>
          </cell>
          <cell r="BY14">
            <v>0</v>
          </cell>
          <cell r="BZ14">
            <v>0</v>
          </cell>
          <cell r="CA14">
            <v>0</v>
          </cell>
          <cell r="CB14">
            <v>6.5</v>
          </cell>
          <cell r="CC14">
            <v>0</v>
          </cell>
          <cell r="CD14">
            <v>0</v>
          </cell>
          <cell r="CE14">
            <v>0</v>
          </cell>
          <cell r="CF14">
            <v>0</v>
          </cell>
          <cell r="CG14">
            <v>0</v>
          </cell>
          <cell r="CH14">
            <v>5.9</v>
          </cell>
          <cell r="CI14">
            <v>0</v>
          </cell>
          <cell r="CJ14">
            <v>0</v>
          </cell>
          <cell r="CK14">
            <v>0</v>
          </cell>
          <cell r="CL14">
            <v>0</v>
          </cell>
          <cell r="CM14">
            <v>0</v>
          </cell>
          <cell r="CN14">
            <v>0</v>
          </cell>
          <cell r="CO14">
            <v>0</v>
          </cell>
          <cell r="CP14">
            <v>0</v>
          </cell>
          <cell r="CQ14">
            <v>0</v>
          </cell>
          <cell r="CR14">
            <v>0</v>
          </cell>
          <cell r="CS14">
            <v>0</v>
          </cell>
          <cell r="CT14">
            <v>0</v>
          </cell>
          <cell r="CU14">
            <v>0</v>
          </cell>
          <cell r="CV14">
            <v>13.205</v>
          </cell>
          <cell r="CW14">
            <v>0</v>
          </cell>
          <cell r="CX14">
            <v>0</v>
          </cell>
          <cell r="CY14">
            <v>0</v>
          </cell>
          <cell r="CZ14">
            <v>0</v>
          </cell>
          <cell r="DA14">
            <v>0</v>
          </cell>
          <cell r="DB14">
            <v>0</v>
          </cell>
          <cell r="DC14">
            <v>0</v>
          </cell>
          <cell r="DD14">
            <v>0</v>
          </cell>
          <cell r="DE14">
            <v>0</v>
          </cell>
          <cell r="DF14">
            <v>0</v>
          </cell>
          <cell r="DG14">
            <v>0</v>
          </cell>
          <cell r="DH14">
            <v>16.029</v>
          </cell>
          <cell r="DI14">
            <v>0</v>
          </cell>
          <cell r="DJ14">
            <v>0</v>
          </cell>
          <cell r="DK14">
            <v>0</v>
          </cell>
          <cell r="DL14">
            <v>0</v>
          </cell>
          <cell r="DM14">
            <v>0</v>
          </cell>
          <cell r="DN14">
            <v>0</v>
          </cell>
          <cell r="DO14">
            <v>0</v>
          </cell>
          <cell r="DP14">
            <v>0</v>
          </cell>
          <cell r="DQ14">
            <v>0</v>
          </cell>
          <cell r="DR14">
            <v>0</v>
          </cell>
          <cell r="DS14">
            <v>0</v>
          </cell>
          <cell r="DT14">
            <v>19.975680000000001</v>
          </cell>
          <cell r="DU14">
            <v>0</v>
          </cell>
          <cell r="DV14">
            <v>0</v>
          </cell>
          <cell r="DW14">
            <v>0</v>
          </cell>
          <cell r="DX14">
            <v>0</v>
          </cell>
          <cell r="DY14">
            <v>0</v>
          </cell>
          <cell r="DZ14">
            <v>0</v>
          </cell>
          <cell r="EA14">
            <v>0</v>
          </cell>
          <cell r="EB14">
            <v>0</v>
          </cell>
          <cell r="EC14">
            <v>0</v>
          </cell>
          <cell r="ED14">
            <v>17.266999999999999</v>
          </cell>
          <cell r="EE14">
            <v>0</v>
          </cell>
          <cell r="EF14">
            <v>0</v>
          </cell>
          <cell r="EG14">
            <v>0</v>
          </cell>
          <cell r="EH14">
            <v>0</v>
          </cell>
          <cell r="EI14">
            <v>0</v>
          </cell>
          <cell r="EJ14">
            <v>0</v>
          </cell>
          <cell r="EK14">
            <v>0</v>
          </cell>
          <cell r="EL14">
            <v>0</v>
          </cell>
          <cell r="EM14">
            <v>0</v>
          </cell>
          <cell r="EN14">
            <v>0</v>
          </cell>
          <cell r="EO14">
            <v>0</v>
          </cell>
          <cell r="EP14">
            <v>14.2263</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13.3</v>
          </cell>
          <cell r="FH14">
            <v>0</v>
          </cell>
          <cell r="FI14">
            <v>0</v>
          </cell>
          <cell r="FJ14">
            <v>0</v>
          </cell>
          <cell r="FK14">
            <v>0</v>
          </cell>
          <cell r="FL14">
            <v>0</v>
          </cell>
          <cell r="FM14">
            <v>0</v>
          </cell>
          <cell r="FN14">
            <v>0</v>
          </cell>
          <cell r="FO14">
            <v>11.268000000000001</v>
          </cell>
          <cell r="FP14">
            <v>0</v>
          </cell>
          <cell r="FQ14">
            <v>0</v>
          </cell>
          <cell r="FR14">
            <v>0</v>
          </cell>
          <cell r="FS14">
            <v>0</v>
          </cell>
          <cell r="FT14">
            <v>0</v>
          </cell>
          <cell r="FU14">
            <v>0</v>
          </cell>
          <cell r="FV14">
            <v>0</v>
          </cell>
          <cell r="FW14">
            <v>0</v>
          </cell>
          <cell r="FX14">
            <v>0</v>
          </cell>
          <cell r="FY14">
            <v>0</v>
          </cell>
          <cell r="FZ14">
            <v>0</v>
          </cell>
          <cell r="GA14">
            <v>10.7</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cell r="GU14">
            <v>0</v>
          </cell>
          <cell r="GV14">
            <v>0</v>
          </cell>
          <cell r="GW14">
            <v>7.3690499999999997</v>
          </cell>
          <cell r="GX14">
            <v>0</v>
          </cell>
          <cell r="GY14">
            <v>0</v>
          </cell>
          <cell r="GZ14">
            <v>0.90200000000000002</v>
          </cell>
        </row>
        <row r="15">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4.2</v>
          </cell>
          <cell r="AX15">
            <v>0</v>
          </cell>
          <cell r="AY15">
            <v>0</v>
          </cell>
          <cell r="AZ15">
            <v>0</v>
          </cell>
          <cell r="BA15">
            <v>0</v>
          </cell>
          <cell r="BB15">
            <v>1</v>
          </cell>
          <cell r="BC15">
            <v>0</v>
          </cell>
          <cell r="BD15">
            <v>0</v>
          </cell>
          <cell r="BE15">
            <v>0</v>
          </cell>
          <cell r="BF15">
            <v>2.9</v>
          </cell>
          <cell r="BG15">
            <v>0</v>
          </cell>
          <cell r="BH15">
            <v>0</v>
          </cell>
          <cell r="BI15">
            <v>0</v>
          </cell>
          <cell r="BJ15">
            <v>0.38</v>
          </cell>
          <cell r="BK15">
            <v>0</v>
          </cell>
          <cell r="BL15">
            <v>0</v>
          </cell>
          <cell r="BM15">
            <v>0</v>
          </cell>
          <cell r="BN15">
            <v>0</v>
          </cell>
          <cell r="BO15">
            <v>0</v>
          </cell>
          <cell r="BP15">
            <v>0</v>
          </cell>
          <cell r="BQ15">
            <v>0</v>
          </cell>
          <cell r="BR15">
            <v>0</v>
          </cell>
          <cell r="BS15">
            <v>0</v>
          </cell>
          <cell r="BT15">
            <v>0</v>
          </cell>
          <cell r="BU15">
            <v>0</v>
          </cell>
          <cell r="BV15">
            <v>0</v>
          </cell>
          <cell r="BW15">
            <v>4.5</v>
          </cell>
          <cell r="BX15">
            <v>0</v>
          </cell>
          <cell r="BY15">
            <v>0</v>
          </cell>
          <cell r="BZ15">
            <v>0</v>
          </cell>
          <cell r="CA15">
            <v>0</v>
          </cell>
          <cell r="CB15">
            <v>0</v>
          </cell>
          <cell r="CC15">
            <v>0</v>
          </cell>
          <cell r="CD15">
            <v>0</v>
          </cell>
          <cell r="CE15">
            <v>0</v>
          </cell>
          <cell r="CF15">
            <v>0</v>
          </cell>
          <cell r="CG15">
            <v>0</v>
          </cell>
          <cell r="CH15">
            <v>0</v>
          </cell>
          <cell r="CI15">
            <v>0</v>
          </cell>
          <cell r="CJ15">
            <v>4.97</v>
          </cell>
          <cell r="CK15">
            <v>0</v>
          </cell>
          <cell r="CL15">
            <v>0</v>
          </cell>
          <cell r="CM15">
            <v>0</v>
          </cell>
          <cell r="CN15">
            <v>0</v>
          </cell>
          <cell r="CO15">
            <v>0</v>
          </cell>
          <cell r="CP15">
            <v>0</v>
          </cell>
          <cell r="CQ15">
            <v>0</v>
          </cell>
          <cell r="CR15">
            <v>0</v>
          </cell>
          <cell r="CS15">
            <v>0</v>
          </cell>
          <cell r="CT15">
            <v>0</v>
          </cell>
          <cell r="CU15">
            <v>4.6719999999999997</v>
          </cell>
          <cell r="CV15">
            <v>0</v>
          </cell>
          <cell r="CW15">
            <v>0</v>
          </cell>
          <cell r="CX15">
            <v>0</v>
          </cell>
          <cell r="CY15">
            <v>0</v>
          </cell>
          <cell r="CZ15">
            <v>0</v>
          </cell>
          <cell r="DA15">
            <v>0</v>
          </cell>
          <cell r="DB15">
            <v>0</v>
          </cell>
          <cell r="DC15">
            <v>0</v>
          </cell>
          <cell r="DD15">
            <v>0</v>
          </cell>
          <cell r="DE15">
            <v>0</v>
          </cell>
          <cell r="DF15">
            <v>4.5190000000000001</v>
          </cell>
          <cell r="DG15">
            <v>0</v>
          </cell>
          <cell r="DH15">
            <v>0</v>
          </cell>
          <cell r="DI15">
            <v>0.78100000000000003</v>
          </cell>
          <cell r="DJ15">
            <v>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0</v>
          </cell>
          <cell r="EJ15">
            <v>0</v>
          </cell>
          <cell r="EK15">
            <v>0</v>
          </cell>
          <cell r="EL15">
            <v>0</v>
          </cell>
          <cell r="EM15">
            <v>0</v>
          </cell>
          <cell r="EN15">
            <v>0</v>
          </cell>
          <cell r="EO15">
            <v>0</v>
          </cell>
          <cell r="EP15">
            <v>0</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0</v>
          </cell>
          <cell r="FP15">
            <v>0</v>
          </cell>
          <cell r="FQ15">
            <v>0</v>
          </cell>
          <cell r="FR15">
            <v>0</v>
          </cell>
          <cell r="FS15">
            <v>0</v>
          </cell>
          <cell r="FT15">
            <v>0</v>
          </cell>
          <cell r="FU15">
            <v>0</v>
          </cell>
          <cell r="FV15">
            <v>0</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cell r="GU15">
            <v>0</v>
          </cell>
          <cell r="GV15">
            <v>0</v>
          </cell>
          <cell r="GW15">
            <v>0</v>
          </cell>
          <cell r="GX15">
            <v>0</v>
          </cell>
          <cell r="GY15">
            <v>0</v>
          </cell>
          <cell r="GZ15">
            <v>0</v>
          </cell>
        </row>
        <row r="16">
          <cell r="T16">
            <v>0</v>
          </cell>
          <cell r="U16">
            <v>0</v>
          </cell>
          <cell r="V16">
            <v>0</v>
          </cell>
          <cell r="W16">
            <v>0</v>
          </cell>
          <cell r="X16">
            <v>0</v>
          </cell>
          <cell r="Y16">
            <v>0</v>
          </cell>
          <cell r="Z16">
            <v>0</v>
          </cell>
          <cell r="AA16">
            <v>12.57</v>
          </cell>
          <cell r="AB16">
            <v>0</v>
          </cell>
          <cell r="AC16">
            <v>0</v>
          </cell>
          <cell r="AD16">
            <v>0</v>
          </cell>
          <cell r="AE16">
            <v>35</v>
          </cell>
          <cell r="AF16">
            <v>5.56</v>
          </cell>
          <cell r="AG16">
            <v>0</v>
          </cell>
          <cell r="AH16">
            <v>0</v>
          </cell>
          <cell r="AI16">
            <v>0</v>
          </cell>
          <cell r="AJ16">
            <v>0</v>
          </cell>
          <cell r="AK16">
            <v>0</v>
          </cell>
          <cell r="AL16">
            <v>0</v>
          </cell>
          <cell r="AM16">
            <v>0</v>
          </cell>
          <cell r="AN16">
            <v>0</v>
          </cell>
          <cell r="AO16">
            <v>0</v>
          </cell>
          <cell r="AP16">
            <v>0</v>
          </cell>
          <cell r="AQ16">
            <v>0</v>
          </cell>
          <cell r="AR16">
            <v>14.4</v>
          </cell>
          <cell r="AS16">
            <v>0</v>
          </cell>
          <cell r="AT16">
            <v>0</v>
          </cell>
          <cell r="AU16">
            <v>0</v>
          </cell>
          <cell r="AV16">
            <v>0</v>
          </cell>
          <cell r="AW16">
            <v>0</v>
          </cell>
          <cell r="AX16">
            <v>0</v>
          </cell>
          <cell r="AY16">
            <v>0</v>
          </cell>
          <cell r="AZ16">
            <v>0.2</v>
          </cell>
          <cell r="BA16">
            <v>0</v>
          </cell>
          <cell r="BB16">
            <v>0</v>
          </cell>
          <cell r="BC16">
            <v>15.2</v>
          </cell>
          <cell r="BD16">
            <v>0</v>
          </cell>
          <cell r="BE16">
            <v>0</v>
          </cell>
          <cell r="BF16">
            <v>0</v>
          </cell>
          <cell r="BG16">
            <v>0</v>
          </cell>
          <cell r="BH16">
            <v>0</v>
          </cell>
          <cell r="BI16">
            <v>0</v>
          </cell>
          <cell r="BJ16">
            <v>4.2999999999999997E-2</v>
          </cell>
          <cell r="BK16">
            <v>0</v>
          </cell>
          <cell r="BL16">
            <v>0</v>
          </cell>
          <cell r="BM16">
            <v>0</v>
          </cell>
          <cell r="BN16">
            <v>0</v>
          </cell>
          <cell r="BO16">
            <v>31.4</v>
          </cell>
          <cell r="BP16">
            <v>0</v>
          </cell>
          <cell r="BQ16">
            <v>0</v>
          </cell>
          <cell r="BR16">
            <v>0</v>
          </cell>
          <cell r="BS16">
            <v>0</v>
          </cell>
          <cell r="BT16">
            <v>0</v>
          </cell>
          <cell r="BU16">
            <v>0</v>
          </cell>
          <cell r="BV16">
            <v>4.2999999999999997E-2</v>
          </cell>
          <cell r="BW16">
            <v>0</v>
          </cell>
          <cell r="BX16">
            <v>0</v>
          </cell>
          <cell r="BY16">
            <v>18.100000000000001</v>
          </cell>
          <cell r="BZ16">
            <v>0</v>
          </cell>
          <cell r="CA16">
            <v>0</v>
          </cell>
          <cell r="CB16">
            <v>0</v>
          </cell>
          <cell r="CC16">
            <v>0</v>
          </cell>
          <cell r="CD16">
            <v>0</v>
          </cell>
          <cell r="CE16">
            <v>0</v>
          </cell>
          <cell r="CF16">
            <v>0</v>
          </cell>
          <cell r="CG16">
            <v>0</v>
          </cell>
          <cell r="CH16">
            <v>0</v>
          </cell>
          <cell r="CI16">
            <v>0</v>
          </cell>
          <cell r="CJ16">
            <v>0</v>
          </cell>
          <cell r="CK16">
            <v>0</v>
          </cell>
          <cell r="CL16">
            <v>0</v>
          </cell>
          <cell r="CM16">
            <v>12.02</v>
          </cell>
          <cell r="CN16">
            <v>0</v>
          </cell>
          <cell r="CO16">
            <v>0</v>
          </cell>
          <cell r="CP16">
            <v>0</v>
          </cell>
          <cell r="CQ16">
            <v>0</v>
          </cell>
          <cell r="CR16">
            <v>0</v>
          </cell>
          <cell r="CS16">
            <v>0</v>
          </cell>
          <cell r="CT16">
            <v>0</v>
          </cell>
          <cell r="CU16">
            <v>0</v>
          </cell>
          <cell r="CV16">
            <v>0</v>
          </cell>
          <cell r="CW16">
            <v>38.100999999999999</v>
          </cell>
          <cell r="CX16">
            <v>0</v>
          </cell>
          <cell r="CY16">
            <v>0</v>
          </cell>
          <cell r="CZ16">
            <v>0</v>
          </cell>
          <cell r="DA16">
            <v>0</v>
          </cell>
          <cell r="DB16">
            <v>0</v>
          </cell>
          <cell r="DC16">
            <v>0</v>
          </cell>
          <cell r="DD16">
            <v>0</v>
          </cell>
          <cell r="DE16">
            <v>0</v>
          </cell>
          <cell r="DF16">
            <v>41.436999999999998</v>
          </cell>
          <cell r="DG16">
            <v>0</v>
          </cell>
          <cell r="DH16">
            <v>0</v>
          </cell>
          <cell r="DI16">
            <v>28.274000000000001</v>
          </cell>
          <cell r="DJ16">
            <v>0</v>
          </cell>
          <cell r="DK16">
            <v>0</v>
          </cell>
          <cell r="DL16">
            <v>0</v>
          </cell>
          <cell r="DM16">
            <v>0</v>
          </cell>
          <cell r="DN16">
            <v>0</v>
          </cell>
          <cell r="DO16">
            <v>0</v>
          </cell>
          <cell r="DP16">
            <v>0</v>
          </cell>
          <cell r="DQ16">
            <v>0</v>
          </cell>
          <cell r="DR16">
            <v>0</v>
          </cell>
          <cell r="DS16">
            <v>0</v>
          </cell>
          <cell r="DT16">
            <v>0</v>
          </cell>
          <cell r="DU16">
            <v>0</v>
          </cell>
          <cell r="DV16">
            <v>0</v>
          </cell>
          <cell r="DW16">
            <v>42.5</v>
          </cell>
          <cell r="DX16">
            <v>0</v>
          </cell>
          <cell r="DY16">
            <v>0</v>
          </cell>
          <cell r="DZ16">
            <v>0</v>
          </cell>
          <cell r="EA16">
            <v>0</v>
          </cell>
          <cell r="EB16">
            <v>0</v>
          </cell>
          <cell r="EC16">
            <v>0</v>
          </cell>
          <cell r="ED16">
            <v>0</v>
          </cell>
          <cell r="EE16">
            <v>0</v>
          </cell>
          <cell r="EF16">
            <v>0</v>
          </cell>
          <cell r="EG16">
            <v>0</v>
          </cell>
          <cell r="EH16">
            <v>0</v>
          </cell>
          <cell r="EI16">
            <v>0</v>
          </cell>
          <cell r="EJ16">
            <v>0</v>
          </cell>
          <cell r="EK16">
            <v>0</v>
          </cell>
          <cell r="EL16">
            <v>0</v>
          </cell>
          <cell r="EM16">
            <v>0</v>
          </cell>
          <cell r="EN16">
            <v>0</v>
          </cell>
          <cell r="EO16">
            <v>0</v>
          </cell>
          <cell r="EP16">
            <v>0</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0</v>
          </cell>
          <cell r="FP16">
            <v>0</v>
          </cell>
          <cell r="FQ16">
            <v>0</v>
          </cell>
          <cell r="FR16">
            <v>0</v>
          </cell>
          <cell r="FS16">
            <v>0</v>
          </cell>
          <cell r="FT16">
            <v>0</v>
          </cell>
          <cell r="FU16">
            <v>0</v>
          </cell>
          <cell r="FV16">
            <v>0</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cell r="GU16">
            <v>0</v>
          </cell>
          <cell r="GV16">
            <v>0</v>
          </cell>
          <cell r="GW16">
            <v>0</v>
          </cell>
          <cell r="GX16">
            <v>0</v>
          </cell>
          <cell r="GY16">
            <v>0</v>
          </cell>
          <cell r="GZ16">
            <v>0</v>
          </cell>
        </row>
        <row r="17">
          <cell r="T17">
            <v>0</v>
          </cell>
          <cell r="U17">
            <v>0</v>
          </cell>
          <cell r="V17">
            <v>0</v>
          </cell>
          <cell r="W17">
            <v>0</v>
          </cell>
          <cell r="X17">
            <v>0</v>
          </cell>
          <cell r="Y17">
            <v>0</v>
          </cell>
          <cell r="Z17">
            <v>0</v>
          </cell>
          <cell r="AA17">
            <v>0</v>
          </cell>
          <cell r="AB17">
            <v>0</v>
          </cell>
          <cell r="AC17">
            <v>0</v>
          </cell>
          <cell r="AD17">
            <v>0</v>
          </cell>
          <cell r="AE17">
            <v>5.39</v>
          </cell>
          <cell r="AF17">
            <v>0</v>
          </cell>
          <cell r="AG17">
            <v>0</v>
          </cell>
          <cell r="AH17">
            <v>0</v>
          </cell>
          <cell r="AI17">
            <v>0</v>
          </cell>
          <cell r="AJ17">
            <v>0</v>
          </cell>
          <cell r="AK17">
            <v>0</v>
          </cell>
          <cell r="AL17">
            <v>0</v>
          </cell>
          <cell r="AM17">
            <v>0</v>
          </cell>
          <cell r="AN17">
            <v>0</v>
          </cell>
          <cell r="AO17">
            <v>0</v>
          </cell>
          <cell r="AP17">
            <v>0</v>
          </cell>
          <cell r="AQ17">
            <v>4.7</v>
          </cell>
          <cell r="AR17">
            <v>4.2</v>
          </cell>
          <cell r="AS17">
            <v>0</v>
          </cell>
          <cell r="AT17">
            <v>0</v>
          </cell>
          <cell r="AU17">
            <v>0</v>
          </cell>
          <cell r="AV17">
            <v>2.4</v>
          </cell>
          <cell r="AW17">
            <v>0</v>
          </cell>
          <cell r="AX17">
            <v>0</v>
          </cell>
          <cell r="AY17">
            <v>0</v>
          </cell>
          <cell r="AZ17">
            <v>0</v>
          </cell>
          <cell r="BA17">
            <v>0</v>
          </cell>
          <cell r="BB17">
            <v>0</v>
          </cell>
          <cell r="BC17">
            <v>13.7</v>
          </cell>
          <cell r="BD17">
            <v>0</v>
          </cell>
          <cell r="BE17">
            <v>0</v>
          </cell>
          <cell r="BF17">
            <v>0</v>
          </cell>
          <cell r="BG17">
            <v>0</v>
          </cell>
          <cell r="BH17">
            <v>0</v>
          </cell>
          <cell r="BI17">
            <v>0</v>
          </cell>
          <cell r="BJ17">
            <v>0</v>
          </cell>
          <cell r="BK17">
            <v>10.6</v>
          </cell>
          <cell r="BL17">
            <v>0</v>
          </cell>
          <cell r="BM17">
            <v>0</v>
          </cell>
          <cell r="BN17">
            <v>0</v>
          </cell>
          <cell r="BO17">
            <v>2.4</v>
          </cell>
          <cell r="BP17">
            <v>0</v>
          </cell>
          <cell r="BQ17">
            <v>0.55000000000000004</v>
          </cell>
          <cell r="BR17">
            <v>0</v>
          </cell>
          <cell r="BS17">
            <v>0</v>
          </cell>
          <cell r="BT17">
            <v>0</v>
          </cell>
          <cell r="BU17">
            <v>0</v>
          </cell>
          <cell r="BV17">
            <v>11.4</v>
          </cell>
          <cell r="BW17">
            <v>0</v>
          </cell>
          <cell r="BX17">
            <v>0</v>
          </cell>
          <cell r="BY17">
            <v>0</v>
          </cell>
          <cell r="BZ17">
            <v>3.2</v>
          </cell>
          <cell r="CA17">
            <v>0</v>
          </cell>
          <cell r="CB17">
            <v>0</v>
          </cell>
          <cell r="CC17">
            <v>0</v>
          </cell>
          <cell r="CD17">
            <v>0</v>
          </cell>
          <cell r="CE17">
            <v>0</v>
          </cell>
          <cell r="CF17">
            <v>0</v>
          </cell>
          <cell r="CG17">
            <v>0</v>
          </cell>
          <cell r="CH17">
            <v>0</v>
          </cell>
          <cell r="CI17">
            <v>12.45</v>
          </cell>
          <cell r="CJ17">
            <v>0</v>
          </cell>
          <cell r="CK17">
            <v>0</v>
          </cell>
          <cell r="CL17">
            <v>0</v>
          </cell>
          <cell r="CM17">
            <v>2.9710000000000001</v>
          </cell>
          <cell r="CN17">
            <v>0</v>
          </cell>
          <cell r="CO17">
            <v>0</v>
          </cell>
          <cell r="CP17">
            <v>0</v>
          </cell>
          <cell r="CQ17">
            <v>0</v>
          </cell>
          <cell r="CR17">
            <v>0</v>
          </cell>
          <cell r="CS17">
            <v>0</v>
          </cell>
          <cell r="CT17">
            <v>0</v>
          </cell>
          <cell r="CU17">
            <v>27.164999999999999</v>
          </cell>
          <cell r="CV17">
            <v>0</v>
          </cell>
          <cell r="CW17">
            <v>0</v>
          </cell>
          <cell r="CX17">
            <v>0</v>
          </cell>
          <cell r="CY17">
            <v>6.67</v>
          </cell>
          <cell r="CZ17">
            <v>0</v>
          </cell>
          <cell r="DA17">
            <v>0</v>
          </cell>
          <cell r="DB17">
            <v>0</v>
          </cell>
          <cell r="DC17">
            <v>0</v>
          </cell>
          <cell r="DD17">
            <v>0</v>
          </cell>
          <cell r="DE17">
            <v>0</v>
          </cell>
          <cell r="DF17">
            <v>39.600520000000003</v>
          </cell>
          <cell r="DG17">
            <v>0</v>
          </cell>
          <cell r="DH17">
            <v>0</v>
          </cell>
          <cell r="DI17">
            <v>0</v>
          </cell>
          <cell r="DJ17">
            <v>0</v>
          </cell>
          <cell r="DK17">
            <v>0</v>
          </cell>
          <cell r="DL17">
            <v>0</v>
          </cell>
          <cell r="DM17">
            <v>0</v>
          </cell>
          <cell r="DN17">
            <v>0</v>
          </cell>
          <cell r="DO17">
            <v>0</v>
          </cell>
          <cell r="DP17">
            <v>0</v>
          </cell>
          <cell r="DQ17">
            <v>0</v>
          </cell>
          <cell r="DR17">
            <v>0</v>
          </cell>
          <cell r="DS17">
            <v>0</v>
          </cell>
          <cell r="DT17">
            <v>0</v>
          </cell>
          <cell r="DU17">
            <v>0</v>
          </cell>
          <cell r="DV17">
            <v>0</v>
          </cell>
          <cell r="DW17">
            <v>37.97</v>
          </cell>
          <cell r="DX17">
            <v>0</v>
          </cell>
          <cell r="DY17">
            <v>0</v>
          </cell>
          <cell r="DZ17">
            <v>0</v>
          </cell>
          <cell r="EA17">
            <v>0</v>
          </cell>
          <cell r="EB17">
            <v>0</v>
          </cell>
          <cell r="EC17">
            <v>0</v>
          </cell>
          <cell r="ED17">
            <v>34.509</v>
          </cell>
          <cell r="EE17">
            <v>0</v>
          </cell>
          <cell r="EF17">
            <v>0</v>
          </cell>
          <cell r="EG17">
            <v>0</v>
          </cell>
          <cell r="EH17">
            <v>0</v>
          </cell>
          <cell r="EI17">
            <v>7.9323109499999997</v>
          </cell>
          <cell r="EJ17">
            <v>0</v>
          </cell>
          <cell r="EK17">
            <v>0</v>
          </cell>
          <cell r="EL17">
            <v>0</v>
          </cell>
          <cell r="EM17">
            <v>0</v>
          </cell>
          <cell r="EN17">
            <v>0</v>
          </cell>
          <cell r="EO17">
            <v>0</v>
          </cell>
          <cell r="EP17">
            <v>0</v>
          </cell>
          <cell r="EQ17">
            <v>31.486146099999999</v>
          </cell>
          <cell r="ER17">
            <v>0</v>
          </cell>
          <cell r="ES17">
            <v>0</v>
          </cell>
          <cell r="ET17">
            <v>0</v>
          </cell>
          <cell r="EU17">
            <v>11.02348851</v>
          </cell>
          <cell r="EV17">
            <v>0</v>
          </cell>
          <cell r="EW17">
            <v>0</v>
          </cell>
          <cell r="EX17">
            <v>0</v>
          </cell>
          <cell r="EY17">
            <v>0</v>
          </cell>
          <cell r="EZ17">
            <v>0</v>
          </cell>
          <cell r="FA17">
            <v>0</v>
          </cell>
          <cell r="FB17">
            <v>0</v>
          </cell>
          <cell r="FC17">
            <v>0</v>
          </cell>
          <cell r="FD17">
            <v>0</v>
          </cell>
          <cell r="FE17">
            <v>0</v>
          </cell>
          <cell r="FF17">
            <v>0</v>
          </cell>
          <cell r="FG17">
            <v>44.7</v>
          </cell>
          <cell r="FH17">
            <v>0</v>
          </cell>
          <cell r="FI17">
            <v>0</v>
          </cell>
          <cell r="FJ17">
            <v>0</v>
          </cell>
          <cell r="FK17">
            <v>0</v>
          </cell>
          <cell r="FL17">
            <v>0</v>
          </cell>
          <cell r="FM17">
            <v>0</v>
          </cell>
          <cell r="FN17">
            <v>0</v>
          </cell>
          <cell r="FO17">
            <v>25.744443489999998</v>
          </cell>
          <cell r="FP17">
            <v>0</v>
          </cell>
          <cell r="FQ17">
            <v>0</v>
          </cell>
          <cell r="FR17">
            <v>0</v>
          </cell>
          <cell r="FS17">
            <v>0</v>
          </cell>
          <cell r="FT17">
            <v>0</v>
          </cell>
          <cell r="FU17">
            <v>0</v>
          </cell>
          <cell r="FV17">
            <v>0</v>
          </cell>
          <cell r="FW17">
            <v>0</v>
          </cell>
          <cell r="FX17">
            <v>0</v>
          </cell>
          <cell r="FY17">
            <v>0</v>
          </cell>
          <cell r="FZ17">
            <v>0</v>
          </cell>
          <cell r="GA17">
            <v>0</v>
          </cell>
          <cell r="GB17">
            <v>13.6</v>
          </cell>
          <cell r="GC17">
            <v>0</v>
          </cell>
          <cell r="GD17">
            <v>0</v>
          </cell>
          <cell r="GE17">
            <v>0</v>
          </cell>
          <cell r="GF17">
            <v>0</v>
          </cell>
          <cell r="GG17">
            <v>0</v>
          </cell>
          <cell r="GH17">
            <v>0</v>
          </cell>
          <cell r="GI17">
            <v>11.7</v>
          </cell>
          <cell r="GJ17">
            <v>0</v>
          </cell>
          <cell r="GK17">
            <v>0</v>
          </cell>
          <cell r="GL17">
            <v>0</v>
          </cell>
          <cell r="GM17">
            <v>0</v>
          </cell>
          <cell r="GN17">
            <v>0</v>
          </cell>
          <cell r="GO17">
            <v>0</v>
          </cell>
          <cell r="GP17">
            <v>0</v>
          </cell>
          <cell r="GQ17">
            <v>0</v>
          </cell>
          <cell r="GR17">
            <v>0</v>
          </cell>
          <cell r="GS17">
            <v>0</v>
          </cell>
          <cell r="GT17">
            <v>0</v>
          </cell>
          <cell r="GU17">
            <v>0</v>
          </cell>
          <cell r="GV17">
            <v>0</v>
          </cell>
          <cell r="GW17">
            <v>0</v>
          </cell>
          <cell r="GX17">
            <v>0</v>
          </cell>
          <cell r="GY17">
            <v>0</v>
          </cell>
          <cell r="GZ17">
            <v>0</v>
          </cell>
        </row>
        <row r="18">
          <cell r="T18">
            <v>0</v>
          </cell>
          <cell r="U18">
            <v>0</v>
          </cell>
          <cell r="V18">
            <v>0</v>
          </cell>
          <cell r="W18">
            <v>0</v>
          </cell>
          <cell r="X18">
            <v>0</v>
          </cell>
          <cell r="Y18">
            <v>9.2200000000000006</v>
          </cell>
          <cell r="Z18">
            <v>0</v>
          </cell>
          <cell r="AA18">
            <v>0</v>
          </cell>
          <cell r="AB18">
            <v>0</v>
          </cell>
          <cell r="AC18">
            <v>0</v>
          </cell>
          <cell r="AD18">
            <v>0</v>
          </cell>
          <cell r="AE18">
            <v>8.39</v>
          </cell>
          <cell r="AF18">
            <v>0</v>
          </cell>
          <cell r="AG18">
            <v>0</v>
          </cell>
          <cell r="AH18">
            <v>0</v>
          </cell>
          <cell r="AI18">
            <v>0</v>
          </cell>
          <cell r="AJ18">
            <v>0</v>
          </cell>
          <cell r="AK18">
            <v>1.17</v>
          </cell>
          <cell r="AL18">
            <v>0</v>
          </cell>
          <cell r="AM18">
            <v>0</v>
          </cell>
          <cell r="AN18">
            <v>7.7</v>
          </cell>
          <cell r="AO18">
            <v>0</v>
          </cell>
          <cell r="AP18">
            <v>0</v>
          </cell>
          <cell r="AQ18">
            <v>0</v>
          </cell>
          <cell r="AR18">
            <v>0</v>
          </cell>
          <cell r="AS18">
            <v>0</v>
          </cell>
          <cell r="AT18">
            <v>0</v>
          </cell>
          <cell r="AU18">
            <v>0</v>
          </cell>
          <cell r="AV18">
            <v>0</v>
          </cell>
          <cell r="AW18">
            <v>0</v>
          </cell>
          <cell r="AX18">
            <v>0</v>
          </cell>
          <cell r="AY18">
            <v>12.8</v>
          </cell>
          <cell r="AZ18">
            <v>0</v>
          </cell>
          <cell r="BA18">
            <v>0</v>
          </cell>
          <cell r="BB18">
            <v>0</v>
          </cell>
          <cell r="BC18">
            <v>0</v>
          </cell>
          <cell r="BD18">
            <v>0</v>
          </cell>
          <cell r="BE18">
            <v>0</v>
          </cell>
          <cell r="BF18">
            <v>0</v>
          </cell>
          <cell r="BG18">
            <v>0</v>
          </cell>
          <cell r="BH18">
            <v>0</v>
          </cell>
          <cell r="BI18">
            <v>0</v>
          </cell>
          <cell r="BJ18">
            <v>0</v>
          </cell>
          <cell r="BK18">
            <v>13.1</v>
          </cell>
          <cell r="BL18">
            <v>0</v>
          </cell>
          <cell r="BM18">
            <v>0</v>
          </cell>
          <cell r="BN18">
            <v>0</v>
          </cell>
          <cell r="BO18">
            <v>0</v>
          </cell>
          <cell r="BP18">
            <v>0</v>
          </cell>
          <cell r="BQ18">
            <v>0</v>
          </cell>
          <cell r="BR18">
            <v>0</v>
          </cell>
          <cell r="BS18">
            <v>0</v>
          </cell>
          <cell r="BT18">
            <v>0</v>
          </cell>
          <cell r="BU18">
            <v>0</v>
          </cell>
          <cell r="BV18">
            <v>0</v>
          </cell>
          <cell r="BW18">
            <v>15.8</v>
          </cell>
          <cell r="BX18">
            <v>0</v>
          </cell>
          <cell r="BY18">
            <v>0</v>
          </cell>
          <cell r="BZ18">
            <v>0</v>
          </cell>
          <cell r="CA18">
            <v>0</v>
          </cell>
          <cell r="CB18">
            <v>0</v>
          </cell>
          <cell r="CC18">
            <v>0</v>
          </cell>
          <cell r="CD18">
            <v>0</v>
          </cell>
          <cell r="CE18">
            <v>0</v>
          </cell>
          <cell r="CF18">
            <v>0</v>
          </cell>
          <cell r="CG18">
            <v>0</v>
          </cell>
          <cell r="CH18">
            <v>0</v>
          </cell>
          <cell r="CI18">
            <v>0</v>
          </cell>
          <cell r="CJ18">
            <v>0</v>
          </cell>
          <cell r="CK18">
            <v>25.78</v>
          </cell>
          <cell r="CL18">
            <v>0</v>
          </cell>
          <cell r="CM18">
            <v>0</v>
          </cell>
          <cell r="CN18">
            <v>0</v>
          </cell>
          <cell r="CO18">
            <v>0</v>
          </cell>
          <cell r="CP18">
            <v>0</v>
          </cell>
          <cell r="CQ18">
            <v>0</v>
          </cell>
          <cell r="CR18">
            <v>0</v>
          </cell>
          <cell r="CS18">
            <v>0</v>
          </cell>
          <cell r="CT18">
            <v>0</v>
          </cell>
          <cell r="CU18">
            <v>0</v>
          </cell>
          <cell r="CV18">
            <v>0</v>
          </cell>
          <cell r="CW18">
            <v>0</v>
          </cell>
          <cell r="CX18">
            <v>42.5</v>
          </cell>
          <cell r="CY18">
            <v>0</v>
          </cell>
          <cell r="CZ18">
            <v>0</v>
          </cell>
          <cell r="DA18">
            <v>0</v>
          </cell>
          <cell r="DB18">
            <v>0</v>
          </cell>
          <cell r="DC18">
            <v>0</v>
          </cell>
          <cell r="DD18">
            <v>0</v>
          </cell>
          <cell r="DE18">
            <v>0</v>
          </cell>
          <cell r="DF18">
            <v>0</v>
          </cell>
          <cell r="DG18">
            <v>0</v>
          </cell>
          <cell r="DH18">
            <v>50.872999999999998</v>
          </cell>
          <cell r="DI18">
            <v>0</v>
          </cell>
          <cell r="DJ18">
            <v>0</v>
          </cell>
          <cell r="DK18">
            <v>0</v>
          </cell>
          <cell r="DL18">
            <v>0</v>
          </cell>
          <cell r="DM18">
            <v>0</v>
          </cell>
          <cell r="DN18">
            <v>0</v>
          </cell>
          <cell r="DO18">
            <v>0</v>
          </cell>
          <cell r="DP18">
            <v>0</v>
          </cell>
          <cell r="DQ18">
            <v>0</v>
          </cell>
          <cell r="DR18">
            <v>0</v>
          </cell>
          <cell r="DS18">
            <v>0</v>
          </cell>
          <cell r="DT18">
            <v>0</v>
          </cell>
          <cell r="DU18">
            <v>0</v>
          </cell>
          <cell r="DV18">
            <v>0</v>
          </cell>
          <cell r="DW18">
            <v>54.026369000000003</v>
          </cell>
          <cell r="DX18">
            <v>0</v>
          </cell>
          <cell r="DY18">
            <v>0</v>
          </cell>
          <cell r="DZ18">
            <v>0</v>
          </cell>
          <cell r="EA18">
            <v>0</v>
          </cell>
          <cell r="EB18">
            <v>0</v>
          </cell>
          <cell r="EC18">
            <v>0</v>
          </cell>
          <cell r="ED18">
            <v>50.948</v>
          </cell>
          <cell r="EE18">
            <v>0</v>
          </cell>
          <cell r="EF18">
            <v>0</v>
          </cell>
          <cell r="EG18">
            <v>0</v>
          </cell>
          <cell r="EH18">
            <v>0</v>
          </cell>
          <cell r="EI18">
            <v>0</v>
          </cell>
          <cell r="EJ18">
            <v>0</v>
          </cell>
          <cell r="EK18">
            <v>0</v>
          </cell>
          <cell r="EL18">
            <v>0</v>
          </cell>
          <cell r="EM18">
            <v>0</v>
          </cell>
          <cell r="EN18">
            <v>0</v>
          </cell>
          <cell r="EO18">
            <v>0</v>
          </cell>
          <cell r="EP18">
            <v>0</v>
          </cell>
          <cell r="EQ18">
            <v>0</v>
          </cell>
          <cell r="ER18">
            <v>0</v>
          </cell>
          <cell r="ES18">
            <v>0</v>
          </cell>
          <cell r="ET18">
            <v>0</v>
          </cell>
          <cell r="EU18">
            <v>45.810434350000001</v>
          </cell>
          <cell r="EV18">
            <v>0</v>
          </cell>
          <cell r="EW18">
            <v>0</v>
          </cell>
          <cell r="EX18">
            <v>0</v>
          </cell>
          <cell r="EY18">
            <v>0</v>
          </cell>
          <cell r="EZ18">
            <v>0</v>
          </cell>
          <cell r="FA18">
            <v>0</v>
          </cell>
          <cell r="FB18">
            <v>0</v>
          </cell>
          <cell r="FC18">
            <v>0</v>
          </cell>
          <cell r="FD18">
            <v>0</v>
          </cell>
          <cell r="FE18">
            <v>0</v>
          </cell>
          <cell r="FF18">
            <v>0</v>
          </cell>
          <cell r="FG18">
            <v>54.9</v>
          </cell>
          <cell r="FH18">
            <v>0</v>
          </cell>
          <cell r="FI18">
            <v>0</v>
          </cell>
          <cell r="FJ18">
            <v>0</v>
          </cell>
          <cell r="FK18">
            <v>0</v>
          </cell>
          <cell r="FL18">
            <v>0</v>
          </cell>
          <cell r="FM18">
            <v>0</v>
          </cell>
          <cell r="FN18">
            <v>60.517768930000003</v>
          </cell>
          <cell r="FO18">
            <v>0</v>
          </cell>
          <cell r="FP18">
            <v>0</v>
          </cell>
          <cell r="FQ18">
            <v>0</v>
          </cell>
          <cell r="FR18">
            <v>0</v>
          </cell>
          <cell r="FS18">
            <v>0</v>
          </cell>
          <cell r="FT18">
            <v>0</v>
          </cell>
          <cell r="FU18">
            <v>0</v>
          </cell>
          <cell r="FV18">
            <v>0</v>
          </cell>
          <cell r="FW18">
            <v>0</v>
          </cell>
          <cell r="FX18">
            <v>0</v>
          </cell>
          <cell r="FY18">
            <v>0</v>
          </cell>
          <cell r="FZ18">
            <v>0</v>
          </cell>
          <cell r="GA18">
            <v>61.2</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cell r="GU18">
            <v>31.30961508</v>
          </cell>
          <cell r="GV18">
            <v>0</v>
          </cell>
          <cell r="GW18">
            <v>0</v>
          </cell>
          <cell r="GX18">
            <v>0</v>
          </cell>
          <cell r="GY18">
            <v>0</v>
          </cell>
          <cell r="GZ18">
            <v>0</v>
          </cell>
        </row>
        <row r="19">
          <cell r="T19">
            <v>0</v>
          </cell>
          <cell r="U19">
            <v>0</v>
          </cell>
          <cell r="V19">
            <v>0</v>
          </cell>
          <cell r="W19">
            <v>4.18</v>
          </cell>
          <cell r="X19">
            <v>0</v>
          </cell>
          <cell r="Y19">
            <v>0</v>
          </cell>
          <cell r="Z19">
            <v>0</v>
          </cell>
          <cell r="AA19">
            <v>0</v>
          </cell>
          <cell r="AB19">
            <v>0</v>
          </cell>
          <cell r="AC19">
            <v>0</v>
          </cell>
          <cell r="AD19">
            <v>0</v>
          </cell>
          <cell r="AE19">
            <v>0</v>
          </cell>
          <cell r="AF19">
            <v>0</v>
          </cell>
          <cell r="AG19">
            <v>0</v>
          </cell>
          <cell r="AH19">
            <v>0</v>
          </cell>
          <cell r="AI19">
            <v>0</v>
          </cell>
          <cell r="AJ19">
            <v>5.67</v>
          </cell>
          <cell r="AK19">
            <v>0</v>
          </cell>
          <cell r="AL19">
            <v>0</v>
          </cell>
          <cell r="AM19">
            <v>0</v>
          </cell>
          <cell r="AN19">
            <v>0</v>
          </cell>
          <cell r="AO19">
            <v>0</v>
          </cell>
          <cell r="AP19">
            <v>0</v>
          </cell>
          <cell r="AQ19">
            <v>0</v>
          </cell>
          <cell r="AR19">
            <v>0</v>
          </cell>
          <cell r="AS19">
            <v>0</v>
          </cell>
          <cell r="AT19">
            <v>0</v>
          </cell>
          <cell r="AU19">
            <v>0</v>
          </cell>
          <cell r="AV19">
            <v>5</v>
          </cell>
          <cell r="AW19">
            <v>0</v>
          </cell>
          <cell r="AX19">
            <v>0</v>
          </cell>
          <cell r="AY19">
            <v>0</v>
          </cell>
          <cell r="AZ19">
            <v>0</v>
          </cell>
          <cell r="BA19">
            <v>0</v>
          </cell>
          <cell r="BB19">
            <v>0</v>
          </cell>
          <cell r="BC19">
            <v>0</v>
          </cell>
          <cell r="BD19">
            <v>0</v>
          </cell>
          <cell r="BE19">
            <v>0</v>
          </cell>
          <cell r="BF19">
            <v>0</v>
          </cell>
          <cell r="BG19">
            <v>0</v>
          </cell>
          <cell r="BH19">
            <v>0</v>
          </cell>
          <cell r="BI19">
            <v>6.05</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5</v>
          </cell>
          <cell r="CD19">
            <v>0</v>
          </cell>
          <cell r="CE19">
            <v>0</v>
          </cell>
          <cell r="CF19">
            <v>0</v>
          </cell>
          <cell r="CG19">
            <v>0</v>
          </cell>
          <cell r="CH19">
            <v>0</v>
          </cell>
          <cell r="CI19">
            <v>4.76</v>
          </cell>
          <cell r="CJ19">
            <v>0</v>
          </cell>
          <cell r="CK19">
            <v>0</v>
          </cell>
          <cell r="CL19">
            <v>0</v>
          </cell>
          <cell r="CM19">
            <v>0</v>
          </cell>
          <cell r="CN19">
            <v>0</v>
          </cell>
          <cell r="CO19">
            <v>0</v>
          </cell>
          <cell r="CP19">
            <v>0</v>
          </cell>
          <cell r="CQ19">
            <v>0</v>
          </cell>
          <cell r="CR19">
            <v>0</v>
          </cell>
          <cell r="CS19">
            <v>0</v>
          </cell>
          <cell r="CT19">
            <v>0</v>
          </cell>
          <cell r="CU19">
            <v>0</v>
          </cell>
          <cell r="CV19">
            <v>4.6150000000000002</v>
          </cell>
          <cell r="CW19">
            <v>0</v>
          </cell>
          <cell r="CX19">
            <v>0</v>
          </cell>
          <cell r="CY19">
            <v>0</v>
          </cell>
          <cell r="CZ19">
            <v>0</v>
          </cell>
          <cell r="DA19">
            <v>0</v>
          </cell>
          <cell r="DB19">
            <v>0</v>
          </cell>
          <cell r="DC19">
            <v>0</v>
          </cell>
          <cell r="DD19">
            <v>0</v>
          </cell>
          <cell r="DE19">
            <v>0</v>
          </cell>
          <cell r="DF19">
            <v>0</v>
          </cell>
          <cell r="DG19">
            <v>4.8</v>
          </cell>
          <cell r="DH19">
            <v>0</v>
          </cell>
          <cell r="DI19">
            <v>0</v>
          </cell>
          <cell r="DJ19">
            <v>0</v>
          </cell>
          <cell r="DK19">
            <v>0</v>
          </cell>
          <cell r="DL19">
            <v>0</v>
          </cell>
          <cell r="DM19">
            <v>0</v>
          </cell>
          <cell r="DN19">
            <v>0</v>
          </cell>
          <cell r="DO19">
            <v>0</v>
          </cell>
          <cell r="DP19">
            <v>0</v>
          </cell>
          <cell r="DQ19">
            <v>0</v>
          </cell>
          <cell r="DR19">
            <v>0</v>
          </cell>
          <cell r="DS19">
            <v>0</v>
          </cell>
          <cell r="DT19">
            <v>0</v>
          </cell>
          <cell r="DU19">
            <v>5.2</v>
          </cell>
          <cell r="DV19">
            <v>0</v>
          </cell>
          <cell r="DW19">
            <v>0</v>
          </cell>
          <cell r="DX19">
            <v>0</v>
          </cell>
          <cell r="DY19">
            <v>0</v>
          </cell>
          <cell r="DZ19">
            <v>0</v>
          </cell>
          <cell r="EA19">
            <v>0</v>
          </cell>
          <cell r="EB19">
            <v>0</v>
          </cell>
          <cell r="EC19">
            <v>0</v>
          </cell>
          <cell r="ED19">
            <v>0</v>
          </cell>
          <cell r="EE19">
            <v>0</v>
          </cell>
          <cell r="EF19">
            <v>6.3079999999999998</v>
          </cell>
          <cell r="EG19">
            <v>0</v>
          </cell>
          <cell r="EH19">
            <v>0</v>
          </cell>
          <cell r="EI19">
            <v>0</v>
          </cell>
          <cell r="EJ19">
            <v>0</v>
          </cell>
          <cell r="EK19">
            <v>0</v>
          </cell>
          <cell r="EL19">
            <v>0</v>
          </cell>
          <cell r="EM19">
            <v>0</v>
          </cell>
          <cell r="EN19">
            <v>0</v>
          </cell>
          <cell r="EO19">
            <v>0</v>
          </cell>
          <cell r="EP19">
            <v>0</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0</v>
          </cell>
          <cell r="FP19">
            <v>0</v>
          </cell>
          <cell r="FQ19">
            <v>0</v>
          </cell>
          <cell r="FR19">
            <v>0</v>
          </cell>
          <cell r="FS19">
            <v>0</v>
          </cell>
          <cell r="FT19">
            <v>0</v>
          </cell>
          <cell r="FU19">
            <v>0</v>
          </cell>
          <cell r="FV19">
            <v>0</v>
          </cell>
          <cell r="FW19">
            <v>0</v>
          </cell>
          <cell r="FX19">
            <v>0</v>
          </cell>
          <cell r="FY19">
            <v>0</v>
          </cell>
          <cell r="FZ19">
            <v>40.1</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cell r="GU19">
            <v>0</v>
          </cell>
          <cell r="GV19">
            <v>0</v>
          </cell>
          <cell r="GW19">
            <v>0</v>
          </cell>
          <cell r="GX19">
            <v>0</v>
          </cell>
          <cell r="GY19">
            <v>0</v>
          </cell>
          <cell r="GZ19">
            <v>0</v>
          </cell>
        </row>
        <row r="20">
          <cell r="T20">
            <v>0</v>
          </cell>
          <cell r="U20">
            <v>16.05</v>
          </cell>
          <cell r="V20">
            <v>22.14</v>
          </cell>
          <cell r="W20">
            <v>0</v>
          </cell>
          <cell r="X20">
            <v>0</v>
          </cell>
          <cell r="Y20">
            <v>0</v>
          </cell>
          <cell r="Z20">
            <v>0</v>
          </cell>
          <cell r="AA20">
            <v>0</v>
          </cell>
          <cell r="AB20">
            <v>0</v>
          </cell>
          <cell r="AC20">
            <v>0</v>
          </cell>
          <cell r="AD20">
            <v>0</v>
          </cell>
          <cell r="AE20">
            <v>57.38</v>
          </cell>
          <cell r="AF20">
            <v>0</v>
          </cell>
          <cell r="AG20">
            <v>0</v>
          </cell>
          <cell r="AH20">
            <v>1.78</v>
          </cell>
          <cell r="AI20">
            <v>0</v>
          </cell>
          <cell r="AJ20">
            <v>0</v>
          </cell>
          <cell r="AK20">
            <v>0</v>
          </cell>
          <cell r="AL20">
            <v>0</v>
          </cell>
          <cell r="AM20">
            <v>0</v>
          </cell>
          <cell r="AN20">
            <v>0</v>
          </cell>
          <cell r="AO20">
            <v>49.8</v>
          </cell>
          <cell r="AP20">
            <v>0</v>
          </cell>
          <cell r="AQ20">
            <v>0</v>
          </cell>
          <cell r="AR20">
            <v>0</v>
          </cell>
          <cell r="AS20">
            <v>0</v>
          </cell>
          <cell r="AT20">
            <v>0</v>
          </cell>
          <cell r="AU20">
            <v>0</v>
          </cell>
          <cell r="AV20">
            <v>0</v>
          </cell>
          <cell r="AW20">
            <v>0</v>
          </cell>
          <cell r="AX20">
            <v>0</v>
          </cell>
          <cell r="AY20">
            <v>0</v>
          </cell>
          <cell r="AZ20">
            <v>0</v>
          </cell>
          <cell r="BA20">
            <v>54.7</v>
          </cell>
          <cell r="BB20">
            <v>0</v>
          </cell>
          <cell r="BC20">
            <v>0</v>
          </cell>
          <cell r="BD20">
            <v>16.100000000000001</v>
          </cell>
          <cell r="BE20">
            <v>0</v>
          </cell>
          <cell r="BF20">
            <v>0</v>
          </cell>
          <cell r="BG20">
            <v>0</v>
          </cell>
          <cell r="BH20">
            <v>0</v>
          </cell>
          <cell r="BI20">
            <v>0</v>
          </cell>
          <cell r="BJ20">
            <v>66.89</v>
          </cell>
          <cell r="BK20">
            <v>0</v>
          </cell>
          <cell r="BL20">
            <v>0</v>
          </cell>
          <cell r="BM20">
            <v>0</v>
          </cell>
          <cell r="BN20">
            <v>0</v>
          </cell>
          <cell r="BO20">
            <v>33.5</v>
          </cell>
          <cell r="BP20">
            <v>0</v>
          </cell>
          <cell r="BQ20">
            <v>0</v>
          </cell>
          <cell r="BR20">
            <v>0</v>
          </cell>
          <cell r="BS20">
            <v>0</v>
          </cell>
          <cell r="BT20">
            <v>0</v>
          </cell>
          <cell r="BU20">
            <v>0</v>
          </cell>
          <cell r="BV20">
            <v>81.900000000000006</v>
          </cell>
          <cell r="BW20">
            <v>0</v>
          </cell>
          <cell r="BX20">
            <v>0</v>
          </cell>
          <cell r="BY20">
            <v>0</v>
          </cell>
          <cell r="BZ20">
            <v>0</v>
          </cell>
          <cell r="CA20">
            <v>38.799999999999997</v>
          </cell>
          <cell r="CB20">
            <v>0</v>
          </cell>
          <cell r="CC20">
            <v>0</v>
          </cell>
          <cell r="CD20">
            <v>0</v>
          </cell>
          <cell r="CE20">
            <v>0</v>
          </cell>
          <cell r="CF20">
            <v>0</v>
          </cell>
          <cell r="CG20">
            <v>0</v>
          </cell>
          <cell r="CH20">
            <v>0</v>
          </cell>
          <cell r="CI20">
            <v>0</v>
          </cell>
          <cell r="CJ20">
            <v>0</v>
          </cell>
          <cell r="CK20">
            <v>148.94</v>
          </cell>
          <cell r="CL20">
            <v>0</v>
          </cell>
          <cell r="CM20">
            <v>0</v>
          </cell>
          <cell r="CN20">
            <v>4.2135999999999996</v>
          </cell>
          <cell r="CO20">
            <v>0</v>
          </cell>
          <cell r="CP20">
            <v>0</v>
          </cell>
          <cell r="CQ20">
            <v>0</v>
          </cell>
          <cell r="CR20">
            <v>0</v>
          </cell>
          <cell r="CS20">
            <v>3.681</v>
          </cell>
          <cell r="CT20">
            <v>0</v>
          </cell>
          <cell r="CU20">
            <v>169.90199999999999</v>
          </cell>
          <cell r="CV20">
            <v>0</v>
          </cell>
          <cell r="CW20">
            <v>0</v>
          </cell>
          <cell r="CX20">
            <v>0</v>
          </cell>
          <cell r="CY20">
            <v>0</v>
          </cell>
          <cell r="CZ20">
            <v>0</v>
          </cell>
          <cell r="DA20">
            <v>0</v>
          </cell>
          <cell r="DB20">
            <v>0</v>
          </cell>
          <cell r="DC20">
            <v>0</v>
          </cell>
          <cell r="DD20">
            <v>0</v>
          </cell>
          <cell r="DE20">
            <v>0</v>
          </cell>
          <cell r="DF20">
            <v>211.654</v>
          </cell>
          <cell r="DG20">
            <v>0</v>
          </cell>
          <cell r="DH20">
            <v>0</v>
          </cell>
          <cell r="DI20">
            <v>0</v>
          </cell>
          <cell r="DJ20">
            <v>0</v>
          </cell>
          <cell r="DK20">
            <v>0</v>
          </cell>
          <cell r="DL20">
            <v>0</v>
          </cell>
          <cell r="DM20">
            <v>0</v>
          </cell>
          <cell r="DN20">
            <v>0</v>
          </cell>
          <cell r="DO20">
            <v>4.5999999999992269E-2</v>
          </cell>
          <cell r="DP20">
            <v>0</v>
          </cell>
          <cell r="DQ20">
            <v>0</v>
          </cell>
          <cell r="DR20">
            <v>0</v>
          </cell>
          <cell r="DS20">
            <v>0</v>
          </cell>
          <cell r="DT20">
            <v>188.53068099999999</v>
          </cell>
          <cell r="DU20">
            <v>0</v>
          </cell>
          <cell r="DV20">
            <v>0</v>
          </cell>
          <cell r="DW20">
            <v>0</v>
          </cell>
          <cell r="DX20">
            <v>0</v>
          </cell>
          <cell r="DY20">
            <v>0</v>
          </cell>
          <cell r="DZ20">
            <v>0</v>
          </cell>
          <cell r="EA20">
            <v>0</v>
          </cell>
          <cell r="EB20">
            <v>0</v>
          </cell>
          <cell r="EC20">
            <v>0</v>
          </cell>
          <cell r="ED20">
            <v>170.077</v>
          </cell>
          <cell r="EE20">
            <v>0</v>
          </cell>
          <cell r="EF20">
            <v>0</v>
          </cell>
          <cell r="EG20">
            <v>13.801978999999999</v>
          </cell>
          <cell r="EH20">
            <v>0</v>
          </cell>
          <cell r="EI20">
            <v>0</v>
          </cell>
          <cell r="EJ20">
            <v>0</v>
          </cell>
          <cell r="EK20">
            <v>0</v>
          </cell>
          <cell r="EL20">
            <v>0</v>
          </cell>
          <cell r="EM20">
            <v>0</v>
          </cell>
          <cell r="EN20">
            <v>0</v>
          </cell>
          <cell r="EO20">
            <v>0</v>
          </cell>
          <cell r="EP20">
            <v>0</v>
          </cell>
          <cell r="EQ20">
            <v>0</v>
          </cell>
          <cell r="ER20">
            <v>0</v>
          </cell>
          <cell r="ES20">
            <v>162.91945322999999</v>
          </cell>
          <cell r="ET20">
            <v>0</v>
          </cell>
          <cell r="EU20">
            <v>0</v>
          </cell>
          <cell r="EV20">
            <v>0</v>
          </cell>
          <cell r="EW20">
            <v>0</v>
          </cell>
          <cell r="EX20">
            <v>0</v>
          </cell>
          <cell r="EY20">
            <v>0</v>
          </cell>
          <cell r="EZ20">
            <v>0</v>
          </cell>
          <cell r="FA20">
            <v>0</v>
          </cell>
          <cell r="FB20">
            <v>0</v>
          </cell>
          <cell r="FC20">
            <v>0</v>
          </cell>
          <cell r="FD20">
            <v>0</v>
          </cell>
          <cell r="FE20">
            <v>85.679952009999994</v>
          </cell>
          <cell r="FF20">
            <v>0</v>
          </cell>
          <cell r="FG20">
            <v>19.540631059999999</v>
          </cell>
          <cell r="FH20">
            <v>0</v>
          </cell>
          <cell r="FI20">
            <v>0</v>
          </cell>
          <cell r="FJ20">
            <v>19.911249999999999</v>
          </cell>
          <cell r="FK20">
            <v>0</v>
          </cell>
          <cell r="FL20">
            <v>0</v>
          </cell>
          <cell r="FM20">
            <v>0</v>
          </cell>
          <cell r="FN20">
            <v>0</v>
          </cell>
          <cell r="FO20">
            <v>0</v>
          </cell>
          <cell r="FP20">
            <v>89.123431870000005</v>
          </cell>
          <cell r="FQ20">
            <v>0</v>
          </cell>
          <cell r="FR20">
            <v>0</v>
          </cell>
          <cell r="FS20">
            <v>20.140013020000001</v>
          </cell>
          <cell r="FT20">
            <v>0</v>
          </cell>
          <cell r="FU20">
            <v>0</v>
          </cell>
          <cell r="FV20">
            <v>18.750012229999999</v>
          </cell>
          <cell r="FW20">
            <v>0</v>
          </cell>
          <cell r="FX20">
            <v>0</v>
          </cell>
          <cell r="FY20">
            <v>0</v>
          </cell>
          <cell r="FZ20">
            <v>0.8</v>
          </cell>
          <cell r="GA20">
            <v>0</v>
          </cell>
          <cell r="GB20">
            <v>18.399999999999999</v>
          </cell>
          <cell r="GC20">
            <v>0</v>
          </cell>
          <cell r="GD20">
            <v>0</v>
          </cell>
          <cell r="GE20">
            <v>37.799999999999997</v>
          </cell>
          <cell r="GF20">
            <v>0</v>
          </cell>
          <cell r="GG20">
            <v>0</v>
          </cell>
          <cell r="GH20">
            <v>0</v>
          </cell>
          <cell r="GI20">
            <v>0</v>
          </cell>
          <cell r="GJ20">
            <v>0</v>
          </cell>
          <cell r="GK20">
            <v>0</v>
          </cell>
          <cell r="GL20">
            <v>40.054386790000002</v>
          </cell>
          <cell r="GM20">
            <v>0</v>
          </cell>
          <cell r="GN20">
            <v>0</v>
          </cell>
          <cell r="GO20">
            <v>0</v>
          </cell>
          <cell r="GP20">
            <v>0</v>
          </cell>
          <cell r="GQ20">
            <v>0</v>
          </cell>
          <cell r="GR20">
            <v>0</v>
          </cell>
          <cell r="GS20">
            <v>0</v>
          </cell>
          <cell r="GT20">
            <v>0</v>
          </cell>
          <cell r="GU20">
            <v>17.775346599999999</v>
          </cell>
          <cell r="GV20">
            <v>0</v>
          </cell>
          <cell r="GW20">
            <v>0</v>
          </cell>
          <cell r="GX20">
            <v>0</v>
          </cell>
          <cell r="GY20">
            <v>0</v>
          </cell>
          <cell r="GZ20">
            <v>0</v>
          </cell>
        </row>
        <row r="21">
          <cell r="FB21">
            <v>0</v>
          </cell>
          <cell r="FH21">
            <v>3.8</v>
          </cell>
          <cell r="FI21">
            <v>0</v>
          </cell>
          <cell r="FP21">
            <v>0</v>
          </cell>
          <cell r="FQ21">
            <v>0</v>
          </cell>
          <cell r="FX21">
            <v>0</v>
          </cell>
          <cell r="FY21">
            <v>19.38</v>
          </cell>
          <cell r="GC21">
            <v>54.994931999999999</v>
          </cell>
          <cell r="GD21">
            <v>0</v>
          </cell>
          <cell r="GL21">
            <v>0</v>
          </cell>
          <cell r="GM21">
            <v>0</v>
          </cell>
          <cell r="GN21">
            <v>0</v>
          </cell>
          <cell r="GQ21">
            <v>0</v>
          </cell>
          <cell r="GR21">
            <v>0</v>
          </cell>
          <cell r="GX21">
            <v>0</v>
          </cell>
          <cell r="GY21">
            <v>0</v>
          </cell>
          <cell r="GZ21">
            <v>0</v>
          </cell>
        </row>
        <row r="22">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7</v>
          </cell>
          <cell r="AM22">
            <v>0</v>
          </cell>
          <cell r="AN22">
            <v>8.6</v>
          </cell>
          <cell r="AO22">
            <v>1.4000000000000001</v>
          </cell>
          <cell r="AP22">
            <v>0</v>
          </cell>
          <cell r="AQ22">
            <v>9.5</v>
          </cell>
          <cell r="AR22">
            <v>0</v>
          </cell>
          <cell r="AS22">
            <v>2.1</v>
          </cell>
          <cell r="AT22">
            <v>0</v>
          </cell>
          <cell r="AU22">
            <v>1.2999999999999998</v>
          </cell>
          <cell r="AV22">
            <v>6.4</v>
          </cell>
          <cell r="AW22">
            <v>0.3</v>
          </cell>
          <cell r="AX22">
            <v>0</v>
          </cell>
          <cell r="AY22">
            <v>12.399999999999999</v>
          </cell>
          <cell r="AZ22">
            <v>8</v>
          </cell>
          <cell r="BA22">
            <v>5.55</v>
          </cell>
          <cell r="BB22">
            <v>11.4</v>
          </cell>
          <cell r="BC22">
            <v>3.9</v>
          </cell>
          <cell r="BD22">
            <v>0</v>
          </cell>
          <cell r="BE22">
            <v>0.9</v>
          </cell>
          <cell r="BF22">
            <v>14.215999999999999</v>
          </cell>
          <cell r="BG22">
            <v>2.95</v>
          </cell>
          <cell r="BH22">
            <v>6.82</v>
          </cell>
          <cell r="BI22">
            <v>30.7</v>
          </cell>
          <cell r="BJ22">
            <v>12.508999999999999</v>
          </cell>
          <cell r="BK22">
            <v>13.189999999999998</v>
          </cell>
          <cell r="BL22">
            <v>1.2</v>
          </cell>
          <cell r="BM22">
            <v>0</v>
          </cell>
          <cell r="BN22">
            <v>1.1000000000000001</v>
          </cell>
          <cell r="BO22">
            <v>17.669999999999998</v>
          </cell>
          <cell r="BP22">
            <v>6.6899999999999995</v>
          </cell>
          <cell r="BQ22">
            <v>0</v>
          </cell>
          <cell r="BR22">
            <v>5.2</v>
          </cell>
          <cell r="BS22">
            <v>13</v>
          </cell>
          <cell r="BT22">
            <v>1</v>
          </cell>
          <cell r="BU22">
            <v>0</v>
          </cell>
          <cell r="BV22">
            <v>3</v>
          </cell>
          <cell r="BW22">
            <v>9.3000000000000007</v>
          </cell>
          <cell r="BX22">
            <v>17.500000000000004</v>
          </cell>
          <cell r="BY22">
            <v>12.200000000000001</v>
          </cell>
          <cell r="BZ22">
            <v>47.8</v>
          </cell>
          <cell r="CA22">
            <v>23.3</v>
          </cell>
          <cell r="CB22">
            <v>0.4</v>
          </cell>
          <cell r="CC22">
            <v>2.8000000000000003</v>
          </cell>
          <cell r="CD22">
            <v>25.299999999999997</v>
          </cell>
          <cell r="CE22">
            <v>6.8</v>
          </cell>
          <cell r="CF22">
            <v>0</v>
          </cell>
          <cell r="CG22">
            <v>0</v>
          </cell>
          <cell r="CH22">
            <v>0.51</v>
          </cell>
          <cell r="CI22">
            <v>11.75</v>
          </cell>
          <cell r="CJ22">
            <v>13.25</v>
          </cell>
          <cell r="CK22">
            <v>11.21</v>
          </cell>
          <cell r="CL22">
            <v>31.61</v>
          </cell>
          <cell r="CM22">
            <v>12.719999999999999</v>
          </cell>
          <cell r="CN22">
            <v>2.56559195</v>
          </cell>
          <cell r="CO22">
            <v>11.971</v>
          </cell>
          <cell r="CP22">
            <v>3.516</v>
          </cell>
          <cell r="CQ22">
            <v>22.525999999999996</v>
          </cell>
          <cell r="CR22">
            <v>17.685728950077202</v>
          </cell>
          <cell r="CS22">
            <v>8.84</v>
          </cell>
          <cell r="CT22">
            <v>4.8639999999999999</v>
          </cell>
          <cell r="CU22">
            <v>12.965000000000002</v>
          </cell>
          <cell r="CV22">
            <v>11.18</v>
          </cell>
          <cell r="CW22">
            <v>21.935000000000002</v>
          </cell>
          <cell r="CX22">
            <v>1.5670000000000002</v>
          </cell>
          <cell r="CY22">
            <v>11.353</v>
          </cell>
          <cell r="CZ22">
            <v>8.8680000000000003</v>
          </cell>
          <cell r="DA22">
            <v>0</v>
          </cell>
          <cell r="DB22">
            <v>30.741289999999999</v>
          </cell>
          <cell r="DC22">
            <v>6.3000000000000007</v>
          </cell>
          <cell r="DD22">
            <v>0</v>
          </cell>
          <cell r="DE22">
            <v>1.564066349085441</v>
          </cell>
          <cell r="DF22">
            <v>18.885949</v>
          </cell>
          <cell r="DG22">
            <v>0.8</v>
          </cell>
          <cell r="DH22">
            <v>22.5</v>
          </cell>
          <cell r="DI22">
            <v>14.000000000000002</v>
          </cell>
          <cell r="DJ22">
            <v>12.5</v>
          </cell>
          <cell r="DK22">
            <v>22.799999999999997</v>
          </cell>
          <cell r="DL22">
            <v>2.2000000000000002</v>
          </cell>
          <cell r="DM22">
            <v>11.8</v>
          </cell>
          <cell r="DN22">
            <v>24.4</v>
          </cell>
          <cell r="DO22">
            <v>26.8</v>
          </cell>
          <cell r="DP22">
            <v>2.8</v>
          </cell>
          <cell r="DQ22">
            <v>0.6</v>
          </cell>
          <cell r="DR22">
            <v>0.4</v>
          </cell>
          <cell r="DS22">
            <v>9.5949999999999989</v>
          </cell>
          <cell r="DT22">
            <v>6.8174087168004096</v>
          </cell>
          <cell r="DU22">
            <v>37.933806270000005</v>
          </cell>
          <cell r="DV22">
            <v>14.104503569999999</v>
          </cell>
          <cell r="DW22">
            <v>53.0227419</v>
          </cell>
          <cell r="DX22">
            <v>3.795868</v>
          </cell>
          <cell r="DY22">
            <v>33.536709999999999</v>
          </cell>
          <cell r="DZ22">
            <v>17.278421000000002</v>
          </cell>
          <cell r="EA22">
            <v>9.6528799999999997</v>
          </cell>
          <cell r="EB22">
            <v>15.77217767</v>
          </cell>
          <cell r="EC22">
            <v>6.5850759999999999</v>
          </cell>
          <cell r="ED22">
            <v>0</v>
          </cell>
          <cell r="EE22">
            <v>31.317999999999998</v>
          </cell>
          <cell r="EF22">
            <v>0.876</v>
          </cell>
          <cell r="EG22">
            <v>1.15118345</v>
          </cell>
          <cell r="EH22">
            <v>33.603378460000002</v>
          </cell>
          <cell r="EI22">
            <v>29.403497059999996</v>
          </cell>
          <cell r="EJ22">
            <v>9.8518985899999993</v>
          </cell>
          <cell r="EK22">
            <v>5.3286256500000002</v>
          </cell>
          <cell r="EL22">
            <v>3.8272816500000002</v>
          </cell>
          <cell r="EM22">
            <v>4.9426007199999997</v>
          </cell>
          <cell r="EN22">
            <v>17.189647990000001</v>
          </cell>
          <cell r="EO22">
            <v>1.6393089999999999</v>
          </cell>
          <cell r="EP22">
            <v>23.157940500000002</v>
          </cell>
          <cell r="EQ22">
            <v>10.174835360000001</v>
          </cell>
          <cell r="ER22">
            <v>18.613707750000003</v>
          </cell>
          <cell r="ES22">
            <v>72.956423459999982</v>
          </cell>
          <cell r="ET22">
            <v>15.288673940000001</v>
          </cell>
          <cell r="EU22">
            <v>28.678094890000001</v>
          </cell>
          <cell r="EV22">
            <v>8.38235755</v>
          </cell>
          <cell r="EW22">
            <v>15.85468009</v>
          </cell>
          <cell r="EX22">
            <v>5.4183690100000002</v>
          </cell>
          <cell r="EY22">
            <v>10.381021</v>
          </cell>
          <cell r="EZ22">
            <v>0.58939072999999997</v>
          </cell>
          <cell r="FA22">
            <v>21.434200369999999</v>
          </cell>
          <cell r="FB22">
            <v>0</v>
          </cell>
          <cell r="FC22">
            <v>0</v>
          </cell>
          <cell r="FD22">
            <v>1.5</v>
          </cell>
          <cell r="FE22">
            <v>52.913169619999998</v>
          </cell>
          <cell r="FF22">
            <v>47.969671470000002</v>
          </cell>
          <cell r="FG22">
            <v>55.000000000000007</v>
          </cell>
          <cell r="FH22">
            <v>3.8</v>
          </cell>
          <cell r="FI22">
            <v>0.347634685</v>
          </cell>
          <cell r="FJ22">
            <v>7.03965935</v>
          </cell>
          <cell r="FK22">
            <v>0.18343671</v>
          </cell>
          <cell r="FL22">
            <v>14.918483999999999</v>
          </cell>
          <cell r="FM22">
            <v>0.76283314000000002</v>
          </cell>
          <cell r="FN22">
            <v>0</v>
          </cell>
          <cell r="FO22">
            <v>0</v>
          </cell>
          <cell r="FP22">
            <v>0.40657500000000002</v>
          </cell>
          <cell r="FQ22">
            <v>18.875810220000002</v>
          </cell>
          <cell r="FR22">
            <v>44.418035440000004</v>
          </cell>
          <cell r="FS22">
            <v>59.033269050000001</v>
          </cell>
          <cell r="FT22">
            <v>15.069689690000001</v>
          </cell>
          <cell r="FU22">
            <v>1.7619495700000001</v>
          </cell>
          <cell r="FV22">
            <v>30.2272383</v>
          </cell>
          <cell r="FW22">
            <v>3.0961005799999999</v>
          </cell>
          <cell r="FX22">
            <v>1.53165079</v>
          </cell>
          <cell r="FY22">
            <v>0</v>
          </cell>
          <cell r="FZ22">
            <v>1.2000000000000002</v>
          </cell>
          <cell r="GA22">
            <v>3.1</v>
          </cell>
          <cell r="GB22">
            <v>1.3</v>
          </cell>
          <cell r="GC22">
            <v>30.9</v>
          </cell>
          <cell r="GD22">
            <v>16</v>
          </cell>
          <cell r="GE22">
            <v>26.8</v>
          </cell>
          <cell r="GF22">
            <v>2.9</v>
          </cell>
          <cell r="GG22">
            <v>5.6</v>
          </cell>
          <cell r="GH22">
            <v>28.3</v>
          </cell>
          <cell r="GI22">
            <v>0</v>
          </cell>
          <cell r="GJ22">
            <v>0</v>
          </cell>
          <cell r="GK22">
            <v>0</v>
          </cell>
          <cell r="GL22">
            <v>0.807315</v>
          </cell>
          <cell r="GM22">
            <v>17.846939630000001</v>
          </cell>
          <cell r="GN22">
            <v>23.28194826</v>
          </cell>
          <cell r="GO22">
            <v>1.2596000000000001</v>
          </cell>
          <cell r="GP22">
            <v>0</v>
          </cell>
          <cell r="GQ22">
            <v>16.72503403</v>
          </cell>
          <cell r="GR22">
            <v>7.0431518100000003</v>
          </cell>
          <cell r="GS22">
            <v>21.370432270000002</v>
          </cell>
          <cell r="GT22">
            <v>0</v>
          </cell>
          <cell r="GU22">
            <v>1.5699819500000001</v>
          </cell>
          <cell r="GV22">
            <v>0.11404694999999999</v>
          </cell>
          <cell r="GW22">
            <v>0</v>
          </cell>
          <cell r="GX22">
            <v>0</v>
          </cell>
          <cell r="GY22">
            <v>0</v>
          </cell>
          <cell r="GZ22">
            <v>0</v>
          </cell>
        </row>
        <row r="23">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4.3</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5.4</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5.79</v>
          </cell>
          <cell r="DA23">
            <v>0</v>
          </cell>
          <cell r="DB23">
            <v>0</v>
          </cell>
          <cell r="DC23">
            <v>0</v>
          </cell>
          <cell r="DD23">
            <v>0</v>
          </cell>
          <cell r="DE23">
            <v>0</v>
          </cell>
          <cell r="DF23">
            <v>3.4180000000000001</v>
          </cell>
          <cell r="DG23">
            <v>0</v>
          </cell>
          <cell r="DH23">
            <v>0</v>
          </cell>
          <cell r="DI23">
            <v>0</v>
          </cell>
          <cell r="DJ23">
            <v>0</v>
          </cell>
          <cell r="DK23">
            <v>0</v>
          </cell>
          <cell r="DL23">
            <v>2.2000000000000002</v>
          </cell>
          <cell r="DM23">
            <v>0</v>
          </cell>
          <cell r="DN23">
            <v>2.2999999999999998</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2.8700040800000002</v>
          </cell>
          <cell r="EJ23">
            <v>0</v>
          </cell>
          <cell r="EK23">
            <v>0</v>
          </cell>
          <cell r="EL23">
            <v>0</v>
          </cell>
          <cell r="EM23">
            <v>0</v>
          </cell>
          <cell r="EN23">
            <v>0</v>
          </cell>
          <cell r="EO23">
            <v>0</v>
          </cell>
          <cell r="EP23">
            <v>0</v>
          </cell>
          <cell r="EQ23">
            <v>0</v>
          </cell>
          <cell r="ER23">
            <v>0</v>
          </cell>
          <cell r="ES23">
            <v>0</v>
          </cell>
          <cell r="ET23">
            <v>0</v>
          </cell>
          <cell r="EU23">
            <v>0</v>
          </cell>
          <cell r="EV23">
            <v>0</v>
          </cell>
          <cell r="EW23">
            <v>0</v>
          </cell>
          <cell r="EX23">
            <v>0</v>
          </cell>
          <cell r="EY23">
            <v>10.381021</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0</v>
          </cell>
          <cell r="FP23">
            <v>0</v>
          </cell>
          <cell r="FQ23">
            <v>0</v>
          </cell>
          <cell r="FR23">
            <v>0</v>
          </cell>
          <cell r="FS23">
            <v>9.0636034700000003</v>
          </cell>
          <cell r="FT23">
            <v>0</v>
          </cell>
          <cell r="FU23">
            <v>0</v>
          </cell>
          <cell r="FV23">
            <v>0</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cell r="GU23">
            <v>0</v>
          </cell>
          <cell r="GV23">
            <v>0</v>
          </cell>
          <cell r="GW23">
            <v>0</v>
          </cell>
          <cell r="GX23">
            <v>0</v>
          </cell>
          <cell r="GY23">
            <v>0</v>
          </cell>
          <cell r="GZ23">
            <v>0</v>
          </cell>
        </row>
        <row r="24">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1</v>
          </cell>
          <cell r="AV24">
            <v>0</v>
          </cell>
          <cell r="AW24">
            <v>0</v>
          </cell>
          <cell r="AX24">
            <v>0</v>
          </cell>
          <cell r="AY24">
            <v>0.3</v>
          </cell>
          <cell r="AZ24">
            <v>0</v>
          </cell>
          <cell r="BA24">
            <v>0</v>
          </cell>
          <cell r="BB24">
            <v>0</v>
          </cell>
          <cell r="BC24">
            <v>0.3</v>
          </cell>
          <cell r="BD24">
            <v>0</v>
          </cell>
          <cell r="BE24">
            <v>0</v>
          </cell>
          <cell r="BF24">
            <v>7.3959999999999999</v>
          </cell>
          <cell r="BG24">
            <v>0</v>
          </cell>
          <cell r="BH24">
            <v>0</v>
          </cell>
          <cell r="BI24">
            <v>0</v>
          </cell>
          <cell r="BJ24">
            <v>0</v>
          </cell>
          <cell r="BK24">
            <v>0</v>
          </cell>
          <cell r="BL24">
            <v>0</v>
          </cell>
          <cell r="BM24">
            <v>0</v>
          </cell>
          <cell r="BN24">
            <v>0</v>
          </cell>
          <cell r="BO24">
            <v>0</v>
          </cell>
          <cell r="BP24">
            <v>0</v>
          </cell>
          <cell r="BQ24">
            <v>0</v>
          </cell>
          <cell r="BR24">
            <v>0</v>
          </cell>
          <cell r="BS24">
            <v>11.5</v>
          </cell>
          <cell r="BT24">
            <v>0</v>
          </cell>
          <cell r="BU24">
            <v>0</v>
          </cell>
          <cell r="BV24">
            <v>0</v>
          </cell>
          <cell r="BW24">
            <v>0</v>
          </cell>
          <cell r="BX24">
            <v>0</v>
          </cell>
          <cell r="BY24">
            <v>0</v>
          </cell>
          <cell r="BZ24">
            <v>0</v>
          </cell>
          <cell r="CA24">
            <v>0</v>
          </cell>
          <cell r="CB24">
            <v>0</v>
          </cell>
          <cell r="CC24">
            <v>0</v>
          </cell>
          <cell r="CD24">
            <v>18</v>
          </cell>
          <cell r="CE24">
            <v>0</v>
          </cell>
          <cell r="CF24">
            <v>0</v>
          </cell>
          <cell r="CG24">
            <v>0</v>
          </cell>
          <cell r="CH24">
            <v>0</v>
          </cell>
          <cell r="CI24">
            <v>0</v>
          </cell>
          <cell r="CJ24">
            <v>0</v>
          </cell>
          <cell r="CK24">
            <v>0</v>
          </cell>
          <cell r="CL24">
            <v>0</v>
          </cell>
          <cell r="CM24">
            <v>0</v>
          </cell>
          <cell r="CN24">
            <v>0</v>
          </cell>
          <cell r="CO24">
            <v>0</v>
          </cell>
          <cell r="CP24">
            <v>2.6</v>
          </cell>
          <cell r="CQ24">
            <v>22.325999999999997</v>
          </cell>
          <cell r="CR24">
            <v>0</v>
          </cell>
          <cell r="CS24">
            <v>0</v>
          </cell>
          <cell r="CT24">
            <v>0</v>
          </cell>
          <cell r="CU24">
            <v>0</v>
          </cell>
          <cell r="CV24">
            <v>0</v>
          </cell>
          <cell r="CW24">
            <v>0</v>
          </cell>
          <cell r="CX24">
            <v>0</v>
          </cell>
          <cell r="CY24">
            <v>0</v>
          </cell>
          <cell r="CZ24">
            <v>0</v>
          </cell>
          <cell r="DA24">
            <v>0</v>
          </cell>
          <cell r="DB24">
            <v>0.27</v>
          </cell>
          <cell r="DC24">
            <v>0</v>
          </cell>
          <cell r="DD24">
            <v>0</v>
          </cell>
          <cell r="DE24">
            <v>0</v>
          </cell>
          <cell r="DF24">
            <v>0</v>
          </cell>
          <cell r="DG24">
            <v>0.1</v>
          </cell>
          <cell r="DH24">
            <v>0</v>
          </cell>
          <cell r="DI24">
            <v>0</v>
          </cell>
          <cell r="DJ24">
            <v>0</v>
          </cell>
          <cell r="DK24">
            <v>13.9</v>
          </cell>
          <cell r="DL24">
            <v>0</v>
          </cell>
          <cell r="DM24">
            <v>0</v>
          </cell>
          <cell r="DN24">
            <v>0</v>
          </cell>
          <cell r="DO24">
            <v>2.6</v>
          </cell>
          <cell r="DP24">
            <v>0</v>
          </cell>
          <cell r="DQ24">
            <v>0</v>
          </cell>
          <cell r="DR24">
            <v>0</v>
          </cell>
          <cell r="DS24">
            <v>0</v>
          </cell>
          <cell r="DT24">
            <v>0</v>
          </cell>
          <cell r="DU24">
            <v>0</v>
          </cell>
          <cell r="DV24">
            <v>8</v>
          </cell>
          <cell r="DW24">
            <v>3.12</v>
          </cell>
          <cell r="DX24">
            <v>3.3550390000000001</v>
          </cell>
          <cell r="DY24">
            <v>7.8970229999999999</v>
          </cell>
          <cell r="DZ24">
            <v>0</v>
          </cell>
          <cell r="EA24">
            <v>0</v>
          </cell>
          <cell r="EB24">
            <v>0</v>
          </cell>
          <cell r="EC24">
            <v>0</v>
          </cell>
          <cell r="ED24">
            <v>0</v>
          </cell>
          <cell r="EE24">
            <v>0</v>
          </cell>
          <cell r="EF24">
            <v>0</v>
          </cell>
          <cell r="EG24">
            <v>0</v>
          </cell>
          <cell r="EH24">
            <v>0</v>
          </cell>
          <cell r="EI24">
            <v>0</v>
          </cell>
          <cell r="EJ24">
            <v>0</v>
          </cell>
          <cell r="EK24">
            <v>0</v>
          </cell>
          <cell r="EL24">
            <v>3.8272816500000002</v>
          </cell>
          <cell r="EM24">
            <v>2.6426007199999999</v>
          </cell>
          <cell r="EN24">
            <v>0</v>
          </cell>
          <cell r="EO24">
            <v>0</v>
          </cell>
          <cell r="EP24">
            <v>0</v>
          </cell>
          <cell r="EQ24">
            <v>0</v>
          </cell>
          <cell r="ER24">
            <v>0</v>
          </cell>
          <cell r="ES24">
            <v>0</v>
          </cell>
          <cell r="ET24">
            <v>3.8156736100000002</v>
          </cell>
          <cell r="EU24">
            <v>0</v>
          </cell>
          <cell r="EV24">
            <v>0</v>
          </cell>
          <cell r="EW24">
            <v>9.5066546600000006</v>
          </cell>
          <cell r="EX24">
            <v>4.31651001</v>
          </cell>
          <cell r="EY24">
            <v>0</v>
          </cell>
          <cell r="EZ24">
            <v>0</v>
          </cell>
          <cell r="FA24">
            <v>0</v>
          </cell>
          <cell r="FB24">
            <v>0</v>
          </cell>
          <cell r="FC24">
            <v>0</v>
          </cell>
          <cell r="FD24">
            <v>0</v>
          </cell>
          <cell r="FE24">
            <v>0</v>
          </cell>
          <cell r="FF24">
            <v>24.492995000000001</v>
          </cell>
          <cell r="FG24">
            <v>1.9</v>
          </cell>
          <cell r="FH24">
            <v>3.8</v>
          </cell>
          <cell r="FI24">
            <v>0</v>
          </cell>
          <cell r="FJ24">
            <v>5.8385343299999999</v>
          </cell>
          <cell r="FK24">
            <v>0</v>
          </cell>
          <cell r="FL24">
            <v>0</v>
          </cell>
          <cell r="FM24">
            <v>0</v>
          </cell>
          <cell r="FN24">
            <v>0</v>
          </cell>
          <cell r="FO24">
            <v>0</v>
          </cell>
          <cell r="FP24">
            <v>0</v>
          </cell>
          <cell r="FQ24">
            <v>0</v>
          </cell>
          <cell r="FR24">
            <v>0</v>
          </cell>
          <cell r="FS24">
            <v>0</v>
          </cell>
          <cell r="FT24">
            <v>7.8087088600000003</v>
          </cell>
          <cell r="FU24">
            <v>0.97437395999999998</v>
          </cell>
          <cell r="FV24">
            <v>28.72723732</v>
          </cell>
          <cell r="FW24">
            <v>2.70243711</v>
          </cell>
          <cell r="FX24">
            <v>0</v>
          </cell>
          <cell r="FY24">
            <v>0</v>
          </cell>
          <cell r="FZ24">
            <v>0</v>
          </cell>
          <cell r="GA24">
            <v>0</v>
          </cell>
          <cell r="GB24">
            <v>0</v>
          </cell>
          <cell r="GC24">
            <v>1.9</v>
          </cell>
          <cell r="GD24">
            <v>0</v>
          </cell>
          <cell r="GE24">
            <v>8.4</v>
          </cell>
          <cell r="GF24">
            <v>0</v>
          </cell>
          <cell r="GG24">
            <v>4.5</v>
          </cell>
          <cell r="GH24">
            <v>26.6</v>
          </cell>
          <cell r="GI24">
            <v>0</v>
          </cell>
          <cell r="GJ24">
            <v>0</v>
          </cell>
          <cell r="GK24">
            <v>0</v>
          </cell>
          <cell r="GL24">
            <v>0</v>
          </cell>
          <cell r="GM24">
            <v>0</v>
          </cell>
          <cell r="GN24">
            <v>0</v>
          </cell>
          <cell r="GO24">
            <v>0</v>
          </cell>
          <cell r="GP24">
            <v>0</v>
          </cell>
          <cell r="GQ24">
            <v>0</v>
          </cell>
          <cell r="GR24">
            <v>0</v>
          </cell>
          <cell r="GS24">
            <v>20.370432270000002</v>
          </cell>
          <cell r="GT24">
            <v>0</v>
          </cell>
          <cell r="GU24">
            <v>1.5699819500000001</v>
          </cell>
          <cell r="GV24">
            <v>0</v>
          </cell>
          <cell r="GW24">
            <v>0</v>
          </cell>
          <cell r="GX24">
            <v>0</v>
          </cell>
          <cell r="GY24">
            <v>0</v>
          </cell>
          <cell r="GZ24">
            <v>0</v>
          </cell>
        </row>
        <row r="25">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2</v>
          </cell>
          <cell r="AO25">
            <v>0</v>
          </cell>
          <cell r="AP25">
            <v>0</v>
          </cell>
          <cell r="AQ25">
            <v>1.3</v>
          </cell>
          <cell r="AR25">
            <v>0</v>
          </cell>
          <cell r="AS25">
            <v>0</v>
          </cell>
          <cell r="AT25">
            <v>0</v>
          </cell>
          <cell r="AU25">
            <v>0</v>
          </cell>
          <cell r="AV25">
            <v>1.3</v>
          </cell>
          <cell r="AW25">
            <v>0</v>
          </cell>
          <cell r="AX25">
            <v>0</v>
          </cell>
          <cell r="AY25">
            <v>0</v>
          </cell>
          <cell r="AZ25">
            <v>3.8</v>
          </cell>
          <cell r="BA25">
            <v>0</v>
          </cell>
          <cell r="BB25">
            <v>0</v>
          </cell>
          <cell r="BC25">
            <v>0</v>
          </cell>
          <cell r="BD25">
            <v>0</v>
          </cell>
          <cell r="BE25">
            <v>0</v>
          </cell>
          <cell r="BF25">
            <v>2.92</v>
          </cell>
          <cell r="BG25">
            <v>0</v>
          </cell>
          <cell r="BH25">
            <v>0</v>
          </cell>
          <cell r="BI25">
            <v>0</v>
          </cell>
          <cell r="BJ25">
            <v>0</v>
          </cell>
          <cell r="BK25">
            <v>4.33</v>
          </cell>
          <cell r="BL25">
            <v>0</v>
          </cell>
          <cell r="BM25">
            <v>0</v>
          </cell>
          <cell r="BN25">
            <v>1.1000000000000001</v>
          </cell>
          <cell r="BO25">
            <v>3.2</v>
          </cell>
          <cell r="BP25">
            <v>0</v>
          </cell>
          <cell r="BQ25">
            <v>0</v>
          </cell>
          <cell r="BR25">
            <v>0</v>
          </cell>
          <cell r="BS25">
            <v>0</v>
          </cell>
          <cell r="BT25">
            <v>0.5</v>
          </cell>
          <cell r="BU25">
            <v>0</v>
          </cell>
          <cell r="BV25">
            <v>0</v>
          </cell>
          <cell r="BW25">
            <v>0</v>
          </cell>
          <cell r="BX25">
            <v>5.2</v>
          </cell>
          <cell r="BY25">
            <v>3.6</v>
          </cell>
          <cell r="BZ25">
            <v>3.4000000000000004</v>
          </cell>
          <cell r="CA25">
            <v>4.4000000000000004</v>
          </cell>
          <cell r="CB25">
            <v>0</v>
          </cell>
          <cell r="CC25">
            <v>0.6</v>
          </cell>
          <cell r="CD25">
            <v>0</v>
          </cell>
          <cell r="CE25">
            <v>0</v>
          </cell>
          <cell r="CF25">
            <v>0</v>
          </cell>
          <cell r="CG25">
            <v>0</v>
          </cell>
          <cell r="CH25">
            <v>0.11</v>
          </cell>
          <cell r="CI25">
            <v>1.63</v>
          </cell>
          <cell r="CJ25">
            <v>1.67</v>
          </cell>
          <cell r="CK25">
            <v>8.76</v>
          </cell>
          <cell r="CL25">
            <v>0</v>
          </cell>
          <cell r="CM25">
            <v>4.66</v>
          </cell>
          <cell r="CN25">
            <v>0</v>
          </cell>
          <cell r="CO25">
            <v>0</v>
          </cell>
          <cell r="CP25">
            <v>0</v>
          </cell>
          <cell r="CQ25">
            <v>0</v>
          </cell>
          <cell r="CR25">
            <v>0</v>
          </cell>
          <cell r="CS25">
            <v>0</v>
          </cell>
          <cell r="CT25">
            <v>0</v>
          </cell>
          <cell r="CU25">
            <v>0</v>
          </cell>
          <cell r="CV25">
            <v>11.18</v>
          </cell>
          <cell r="CW25">
            <v>0</v>
          </cell>
          <cell r="CX25">
            <v>0</v>
          </cell>
          <cell r="CY25">
            <v>1.6890000000000001</v>
          </cell>
          <cell r="CZ25">
            <v>1.7729999999999999</v>
          </cell>
          <cell r="DA25">
            <v>0</v>
          </cell>
          <cell r="DB25">
            <v>0</v>
          </cell>
          <cell r="DC25">
            <v>0</v>
          </cell>
          <cell r="DD25">
            <v>0</v>
          </cell>
          <cell r="DE25">
            <v>0.310284</v>
          </cell>
          <cell r="DF25">
            <v>1.7729999999999999</v>
          </cell>
          <cell r="DG25">
            <v>0</v>
          </cell>
          <cell r="DH25">
            <v>0</v>
          </cell>
          <cell r="DI25">
            <v>12.3</v>
          </cell>
          <cell r="DJ25">
            <v>0</v>
          </cell>
          <cell r="DK25">
            <v>5</v>
          </cell>
          <cell r="DL25">
            <v>0</v>
          </cell>
          <cell r="DM25">
            <v>0</v>
          </cell>
          <cell r="DN25">
            <v>2</v>
          </cell>
          <cell r="DO25">
            <v>0</v>
          </cell>
          <cell r="DP25">
            <v>1.7</v>
          </cell>
          <cell r="DQ25">
            <v>0</v>
          </cell>
          <cell r="DR25">
            <v>0</v>
          </cell>
          <cell r="DS25">
            <v>0</v>
          </cell>
          <cell r="DT25">
            <v>0</v>
          </cell>
          <cell r="DU25">
            <v>9.6557030000000008</v>
          </cell>
          <cell r="DV25">
            <v>0</v>
          </cell>
          <cell r="DW25">
            <v>0</v>
          </cell>
          <cell r="DX25">
            <v>0</v>
          </cell>
          <cell r="DY25">
            <v>2.8</v>
          </cell>
          <cell r="DZ25">
            <v>1.865</v>
          </cell>
          <cell r="EA25">
            <v>0</v>
          </cell>
          <cell r="EB25">
            <v>0</v>
          </cell>
          <cell r="EC25">
            <v>0</v>
          </cell>
          <cell r="ED25">
            <v>0</v>
          </cell>
          <cell r="EE25">
            <v>0</v>
          </cell>
          <cell r="EF25">
            <v>0</v>
          </cell>
          <cell r="EG25">
            <v>0</v>
          </cell>
          <cell r="EH25">
            <v>0</v>
          </cell>
          <cell r="EI25">
            <v>11.978678</v>
          </cell>
          <cell r="EJ25">
            <v>3.9525603999999999</v>
          </cell>
          <cell r="EK25">
            <v>3.9928926499999999</v>
          </cell>
          <cell r="EL25">
            <v>0</v>
          </cell>
          <cell r="EM25">
            <v>0</v>
          </cell>
          <cell r="EN25">
            <v>0.429975</v>
          </cell>
          <cell r="EO25">
            <v>1.6393089999999999</v>
          </cell>
          <cell r="EP25">
            <v>1.639319</v>
          </cell>
          <cell r="EQ25">
            <v>0</v>
          </cell>
          <cell r="ER25">
            <v>0</v>
          </cell>
          <cell r="ES25">
            <v>10.756302999999999</v>
          </cell>
          <cell r="ET25">
            <v>0</v>
          </cell>
          <cell r="EU25">
            <v>0</v>
          </cell>
          <cell r="EV25">
            <v>3.7132999999999998</v>
          </cell>
          <cell r="EW25">
            <v>0</v>
          </cell>
          <cell r="EX25">
            <v>0</v>
          </cell>
          <cell r="EY25">
            <v>0</v>
          </cell>
          <cell r="EZ25">
            <v>0</v>
          </cell>
          <cell r="FA25">
            <v>0.43</v>
          </cell>
          <cell r="FB25">
            <v>0</v>
          </cell>
          <cell r="FC25">
            <v>0</v>
          </cell>
          <cell r="FD25">
            <v>0</v>
          </cell>
          <cell r="FE25">
            <v>17.942</v>
          </cell>
          <cell r="FF25">
            <v>3</v>
          </cell>
          <cell r="FG25">
            <v>0</v>
          </cell>
          <cell r="FH25">
            <v>0</v>
          </cell>
          <cell r="FI25">
            <v>0</v>
          </cell>
          <cell r="FJ25">
            <v>0</v>
          </cell>
          <cell r="FK25">
            <v>0</v>
          </cell>
          <cell r="FL25">
            <v>0</v>
          </cell>
          <cell r="FM25">
            <v>0</v>
          </cell>
          <cell r="FN25">
            <v>0</v>
          </cell>
          <cell r="FO25">
            <v>0</v>
          </cell>
          <cell r="FP25">
            <v>0</v>
          </cell>
          <cell r="FQ25">
            <v>1.992197</v>
          </cell>
          <cell r="FR25">
            <v>19.463394000000001</v>
          </cell>
          <cell r="FS25">
            <v>0</v>
          </cell>
          <cell r="FT25">
            <v>0</v>
          </cell>
          <cell r="FU25">
            <v>0</v>
          </cell>
          <cell r="FV25">
            <v>0</v>
          </cell>
          <cell r="FW25">
            <v>0</v>
          </cell>
          <cell r="FX25">
            <v>0</v>
          </cell>
          <cell r="FY25">
            <v>0</v>
          </cell>
          <cell r="FZ25">
            <v>0</v>
          </cell>
          <cell r="GA25">
            <v>0</v>
          </cell>
          <cell r="GB25">
            <v>0</v>
          </cell>
          <cell r="GC25">
            <v>15.1</v>
          </cell>
          <cell r="GD25">
            <v>0</v>
          </cell>
          <cell r="GE25">
            <v>2</v>
          </cell>
          <cell r="GF25">
            <v>0.3</v>
          </cell>
          <cell r="GG25">
            <v>1</v>
          </cell>
          <cell r="GH25">
            <v>0</v>
          </cell>
          <cell r="GI25">
            <v>0</v>
          </cell>
          <cell r="GJ25">
            <v>0</v>
          </cell>
          <cell r="GK25">
            <v>0</v>
          </cell>
          <cell r="GL25">
            <v>0</v>
          </cell>
          <cell r="GM25">
            <v>1.2679349099999999</v>
          </cell>
          <cell r="GN25">
            <v>8.1511302600000004</v>
          </cell>
          <cell r="GO25">
            <v>0</v>
          </cell>
          <cell r="GP25">
            <v>0</v>
          </cell>
          <cell r="GQ25">
            <v>0</v>
          </cell>
          <cell r="GR25">
            <v>0</v>
          </cell>
          <cell r="GS25">
            <v>0</v>
          </cell>
          <cell r="GT25">
            <v>0</v>
          </cell>
          <cell r="GU25">
            <v>0</v>
          </cell>
          <cell r="GV25">
            <v>0</v>
          </cell>
          <cell r="GW25">
            <v>0</v>
          </cell>
          <cell r="GX25">
            <v>0</v>
          </cell>
          <cell r="GY25">
            <v>0</v>
          </cell>
          <cell r="GZ25">
            <v>0</v>
          </cell>
        </row>
        <row r="26">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2.6</v>
          </cell>
          <cell r="BP26">
            <v>0</v>
          </cell>
          <cell r="BQ26">
            <v>0</v>
          </cell>
          <cell r="BR26">
            <v>0</v>
          </cell>
          <cell r="BS26">
            <v>1</v>
          </cell>
          <cell r="BT26">
            <v>0</v>
          </cell>
          <cell r="BU26">
            <v>0</v>
          </cell>
          <cell r="BV26">
            <v>0</v>
          </cell>
          <cell r="BW26">
            <v>0</v>
          </cell>
          <cell r="BX26">
            <v>0</v>
          </cell>
          <cell r="BY26">
            <v>0</v>
          </cell>
          <cell r="BZ26">
            <v>0</v>
          </cell>
          <cell r="CA26">
            <v>0.6</v>
          </cell>
          <cell r="CB26">
            <v>0</v>
          </cell>
          <cell r="CC26">
            <v>0</v>
          </cell>
          <cell r="CD26">
            <v>0</v>
          </cell>
          <cell r="CE26">
            <v>0</v>
          </cell>
          <cell r="CF26">
            <v>0</v>
          </cell>
          <cell r="CG26">
            <v>0</v>
          </cell>
          <cell r="CH26">
            <v>0</v>
          </cell>
          <cell r="CI26">
            <v>5.46</v>
          </cell>
          <cell r="CJ26">
            <v>0</v>
          </cell>
          <cell r="CK26">
            <v>0</v>
          </cell>
          <cell r="CL26">
            <v>0</v>
          </cell>
          <cell r="CM26">
            <v>0</v>
          </cell>
          <cell r="CN26">
            <v>1.2</v>
          </cell>
          <cell r="CO26">
            <v>0</v>
          </cell>
          <cell r="CP26">
            <v>0</v>
          </cell>
          <cell r="CQ26">
            <v>0</v>
          </cell>
          <cell r="CR26">
            <v>0</v>
          </cell>
          <cell r="CS26">
            <v>0</v>
          </cell>
          <cell r="CT26">
            <v>1.98</v>
          </cell>
          <cell r="CU26">
            <v>0</v>
          </cell>
          <cell r="CV26">
            <v>0</v>
          </cell>
          <cell r="CW26">
            <v>0</v>
          </cell>
          <cell r="CX26">
            <v>0</v>
          </cell>
          <cell r="CY26">
            <v>0</v>
          </cell>
          <cell r="CZ26">
            <v>0</v>
          </cell>
          <cell r="DA26">
            <v>0</v>
          </cell>
          <cell r="DB26">
            <v>1.252</v>
          </cell>
          <cell r="DC26">
            <v>0</v>
          </cell>
          <cell r="DD26">
            <v>0</v>
          </cell>
          <cell r="DE26">
            <v>0</v>
          </cell>
          <cell r="DF26">
            <v>0</v>
          </cell>
          <cell r="DG26">
            <v>0</v>
          </cell>
          <cell r="DH26">
            <v>2.1</v>
          </cell>
          <cell r="DI26">
            <v>0</v>
          </cell>
          <cell r="DJ26">
            <v>4.4000000000000004</v>
          </cell>
          <cell r="DK26">
            <v>0</v>
          </cell>
          <cell r="DL26">
            <v>0</v>
          </cell>
          <cell r="DM26">
            <v>3.7</v>
          </cell>
          <cell r="DN26">
            <v>0</v>
          </cell>
          <cell r="DO26">
            <v>0</v>
          </cell>
          <cell r="DP26">
            <v>0</v>
          </cell>
          <cell r="DQ26">
            <v>0</v>
          </cell>
          <cell r="DR26">
            <v>0</v>
          </cell>
          <cell r="DS26">
            <v>0</v>
          </cell>
          <cell r="DT26">
            <v>0</v>
          </cell>
          <cell r="DU26">
            <v>0</v>
          </cell>
          <cell r="DV26">
            <v>0</v>
          </cell>
          <cell r="DW26">
            <v>0</v>
          </cell>
          <cell r="DX26">
            <v>0</v>
          </cell>
          <cell r="DY26">
            <v>0</v>
          </cell>
          <cell r="DZ26">
            <v>6.2810000000000006</v>
          </cell>
          <cell r="EA26">
            <v>0</v>
          </cell>
          <cell r="EB26">
            <v>0</v>
          </cell>
          <cell r="EC26">
            <v>0</v>
          </cell>
          <cell r="ED26">
            <v>0</v>
          </cell>
          <cell r="EE26">
            <v>0</v>
          </cell>
          <cell r="EF26">
            <v>0</v>
          </cell>
          <cell r="EG26">
            <v>0</v>
          </cell>
          <cell r="EH26">
            <v>0</v>
          </cell>
          <cell r="EI26">
            <v>6.5414319799999996</v>
          </cell>
          <cell r="EJ26">
            <v>0</v>
          </cell>
          <cell r="EK26">
            <v>0</v>
          </cell>
          <cell r="EL26">
            <v>0</v>
          </cell>
          <cell r="EM26">
            <v>0</v>
          </cell>
          <cell r="EN26">
            <v>0</v>
          </cell>
          <cell r="EO26">
            <v>0</v>
          </cell>
          <cell r="EP26">
            <v>0</v>
          </cell>
          <cell r="EQ26">
            <v>9.6351364900000007</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347634685</v>
          </cell>
          <cell r="FJ26">
            <v>0</v>
          </cell>
          <cell r="FK26">
            <v>0.18343671</v>
          </cell>
          <cell r="FL26">
            <v>0</v>
          </cell>
          <cell r="FM26">
            <v>0</v>
          </cell>
          <cell r="FN26">
            <v>0</v>
          </cell>
          <cell r="FO26">
            <v>0</v>
          </cell>
          <cell r="FP26">
            <v>0</v>
          </cell>
          <cell r="FQ26">
            <v>0</v>
          </cell>
          <cell r="FR26">
            <v>0</v>
          </cell>
          <cell r="FS26">
            <v>0</v>
          </cell>
          <cell r="FT26">
            <v>0</v>
          </cell>
          <cell r="FU26">
            <v>0</v>
          </cell>
          <cell r="FV26">
            <v>0</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1.4960874799999999</v>
          </cell>
          <cell r="GR26">
            <v>0</v>
          </cell>
          <cell r="GS26">
            <v>0</v>
          </cell>
          <cell r="GT26">
            <v>0</v>
          </cell>
          <cell r="GU26">
            <v>0</v>
          </cell>
          <cell r="GV26">
            <v>0</v>
          </cell>
          <cell r="GW26">
            <v>0</v>
          </cell>
          <cell r="GX26">
            <v>0</v>
          </cell>
          <cell r="GY26">
            <v>0</v>
          </cell>
          <cell r="GZ26">
            <v>0</v>
          </cell>
        </row>
        <row r="27">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1.7</v>
          </cell>
          <cell r="BS27">
            <v>0.5</v>
          </cell>
          <cell r="BT27">
            <v>0</v>
          </cell>
          <cell r="BU27">
            <v>0</v>
          </cell>
          <cell r="BV27">
            <v>0</v>
          </cell>
          <cell r="BW27">
            <v>0</v>
          </cell>
          <cell r="BX27">
            <v>0</v>
          </cell>
          <cell r="BY27">
            <v>0.6</v>
          </cell>
          <cell r="BZ27">
            <v>0</v>
          </cell>
          <cell r="CA27">
            <v>0.2</v>
          </cell>
          <cell r="CB27">
            <v>0.4</v>
          </cell>
          <cell r="CC27">
            <v>0</v>
          </cell>
          <cell r="CD27">
            <v>0</v>
          </cell>
          <cell r="CE27">
            <v>0</v>
          </cell>
          <cell r="CF27">
            <v>0</v>
          </cell>
          <cell r="CG27">
            <v>0</v>
          </cell>
          <cell r="CH27">
            <v>0.4</v>
          </cell>
          <cell r="CI27">
            <v>0</v>
          </cell>
          <cell r="CJ27">
            <v>0.2</v>
          </cell>
          <cell r="CK27">
            <v>0</v>
          </cell>
          <cell r="CL27">
            <v>0</v>
          </cell>
          <cell r="CM27">
            <v>0</v>
          </cell>
          <cell r="CN27">
            <v>0.16559194999999999</v>
          </cell>
          <cell r="CO27">
            <v>0</v>
          </cell>
          <cell r="CP27">
            <v>0</v>
          </cell>
          <cell r="CQ27">
            <v>0</v>
          </cell>
          <cell r="CR27">
            <v>0.59612895007720024</v>
          </cell>
          <cell r="CS27">
            <v>0</v>
          </cell>
          <cell r="CT27">
            <v>0</v>
          </cell>
          <cell r="CU27">
            <v>0</v>
          </cell>
          <cell r="CV27">
            <v>0</v>
          </cell>
          <cell r="CW27">
            <v>0</v>
          </cell>
          <cell r="CX27">
            <v>0</v>
          </cell>
          <cell r="CY27">
            <v>0</v>
          </cell>
          <cell r="CZ27">
            <v>0</v>
          </cell>
          <cell r="DA27">
            <v>0</v>
          </cell>
          <cell r="DB27">
            <v>0</v>
          </cell>
          <cell r="DC27">
            <v>0</v>
          </cell>
          <cell r="DD27">
            <v>0</v>
          </cell>
          <cell r="DE27">
            <v>1.253782349085441</v>
          </cell>
          <cell r="DF27">
            <v>0</v>
          </cell>
          <cell r="DG27">
            <v>0.3</v>
          </cell>
          <cell r="DH27">
            <v>0</v>
          </cell>
          <cell r="DI27">
            <v>0</v>
          </cell>
          <cell r="DJ27">
            <v>0</v>
          </cell>
          <cell r="DK27">
            <v>0</v>
          </cell>
          <cell r="DL27">
            <v>0</v>
          </cell>
          <cell r="DM27">
            <v>0</v>
          </cell>
          <cell r="DN27">
            <v>0</v>
          </cell>
          <cell r="DO27">
            <v>0</v>
          </cell>
          <cell r="DP27">
            <v>0</v>
          </cell>
          <cell r="DQ27">
            <v>0.6</v>
          </cell>
          <cell r="DR27">
            <v>0</v>
          </cell>
          <cell r="DS27">
            <v>0</v>
          </cell>
          <cell r="DT27">
            <v>0.44603310000000002</v>
          </cell>
          <cell r="DU27">
            <v>0</v>
          </cell>
          <cell r="DV27">
            <v>0.24394957</v>
          </cell>
          <cell r="DW27">
            <v>0</v>
          </cell>
          <cell r="DX27">
            <v>0.44082900000000003</v>
          </cell>
          <cell r="DY27">
            <v>0</v>
          </cell>
          <cell r="DZ27">
            <v>0</v>
          </cell>
          <cell r="EA27">
            <v>0.15298400000000001</v>
          </cell>
          <cell r="EB27">
            <v>0</v>
          </cell>
          <cell r="EC27">
            <v>0</v>
          </cell>
          <cell r="ED27">
            <v>0</v>
          </cell>
          <cell r="EE27">
            <v>0</v>
          </cell>
          <cell r="EF27">
            <v>0.27600000000000002</v>
          </cell>
          <cell r="EG27">
            <v>0.15118345</v>
          </cell>
          <cell r="EH27">
            <v>0</v>
          </cell>
          <cell r="EI27">
            <v>0</v>
          </cell>
          <cell r="EJ27">
            <v>0</v>
          </cell>
          <cell r="EK27">
            <v>0</v>
          </cell>
          <cell r="EL27">
            <v>0</v>
          </cell>
          <cell r="EM27">
            <v>0</v>
          </cell>
          <cell r="EN27">
            <v>0</v>
          </cell>
          <cell r="EO27">
            <v>0</v>
          </cell>
          <cell r="EP27">
            <v>0</v>
          </cell>
          <cell r="EQ27">
            <v>0.53969887000000005</v>
          </cell>
          <cell r="ER27">
            <v>0</v>
          </cell>
          <cell r="ES27">
            <v>0</v>
          </cell>
          <cell r="ET27">
            <v>0.14758133000000001</v>
          </cell>
          <cell r="EU27">
            <v>13.34601035</v>
          </cell>
          <cell r="EV27">
            <v>0</v>
          </cell>
          <cell r="EW27">
            <v>0</v>
          </cell>
          <cell r="EX27">
            <v>0</v>
          </cell>
          <cell r="EY27">
            <v>0</v>
          </cell>
          <cell r="EZ27">
            <v>0.58939072999999997</v>
          </cell>
          <cell r="FA27">
            <v>14.670505139999999</v>
          </cell>
          <cell r="FB27">
            <v>0</v>
          </cell>
          <cell r="FC27">
            <v>0</v>
          </cell>
          <cell r="FD27">
            <v>0</v>
          </cell>
          <cell r="FE27">
            <v>0</v>
          </cell>
          <cell r="FF27">
            <v>0</v>
          </cell>
          <cell r="FG27">
            <v>0</v>
          </cell>
          <cell r="FH27">
            <v>0</v>
          </cell>
          <cell r="FI27">
            <v>0</v>
          </cell>
          <cell r="FJ27">
            <v>0</v>
          </cell>
          <cell r="FK27">
            <v>0</v>
          </cell>
          <cell r="FL27">
            <v>0</v>
          </cell>
          <cell r="FM27">
            <v>0.76283314000000002</v>
          </cell>
          <cell r="FN27">
            <v>0</v>
          </cell>
          <cell r="FO27">
            <v>0</v>
          </cell>
          <cell r="FP27">
            <v>0</v>
          </cell>
          <cell r="FQ27">
            <v>0</v>
          </cell>
          <cell r="FR27">
            <v>0</v>
          </cell>
          <cell r="FS27">
            <v>0</v>
          </cell>
          <cell r="FT27">
            <v>0</v>
          </cell>
          <cell r="FU27">
            <v>0</v>
          </cell>
          <cell r="FV27">
            <v>0</v>
          </cell>
          <cell r="FW27">
            <v>0.39366346999999996</v>
          </cell>
          <cell r="FX27">
            <v>0</v>
          </cell>
          <cell r="FY27">
            <v>0</v>
          </cell>
          <cell r="FZ27">
            <v>0.8</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cell r="GU27">
            <v>0</v>
          </cell>
          <cell r="GV27">
            <v>0</v>
          </cell>
          <cell r="GW27">
            <v>0</v>
          </cell>
          <cell r="GX27">
            <v>0</v>
          </cell>
          <cell r="GY27">
            <v>0</v>
          </cell>
          <cell r="GZ27">
            <v>0</v>
          </cell>
        </row>
        <row r="28">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3</v>
          </cell>
          <cell r="AP28">
            <v>0</v>
          </cell>
          <cell r="AQ28">
            <v>1.6</v>
          </cell>
          <cell r="AR28">
            <v>0</v>
          </cell>
          <cell r="AS28">
            <v>0</v>
          </cell>
          <cell r="AT28">
            <v>0</v>
          </cell>
          <cell r="AU28">
            <v>0</v>
          </cell>
          <cell r="AV28">
            <v>0</v>
          </cell>
          <cell r="AW28">
            <v>0</v>
          </cell>
          <cell r="AX28">
            <v>0</v>
          </cell>
          <cell r="AY28">
            <v>0</v>
          </cell>
          <cell r="AZ28">
            <v>0.2</v>
          </cell>
          <cell r="BA28">
            <v>0</v>
          </cell>
          <cell r="BB28">
            <v>1.4</v>
          </cell>
          <cell r="BC28">
            <v>0.1</v>
          </cell>
          <cell r="BD28">
            <v>0</v>
          </cell>
          <cell r="BE28">
            <v>0.9</v>
          </cell>
          <cell r="BF28">
            <v>0</v>
          </cell>
          <cell r="BG28">
            <v>0</v>
          </cell>
          <cell r="BH28">
            <v>0</v>
          </cell>
          <cell r="BI28">
            <v>0</v>
          </cell>
          <cell r="BJ28">
            <v>0</v>
          </cell>
          <cell r="BK28">
            <v>0</v>
          </cell>
          <cell r="BL28">
            <v>0.7</v>
          </cell>
          <cell r="BM28">
            <v>0</v>
          </cell>
          <cell r="BN28">
            <v>0</v>
          </cell>
          <cell r="BO28">
            <v>3.7</v>
          </cell>
          <cell r="BP28">
            <v>3.5</v>
          </cell>
          <cell r="BQ28">
            <v>0</v>
          </cell>
          <cell r="BR28">
            <v>0</v>
          </cell>
          <cell r="BS28">
            <v>0</v>
          </cell>
          <cell r="BT28">
            <v>0</v>
          </cell>
          <cell r="BU28">
            <v>0</v>
          </cell>
          <cell r="BV28">
            <v>0</v>
          </cell>
          <cell r="BW28">
            <v>0</v>
          </cell>
          <cell r="BX28">
            <v>0</v>
          </cell>
          <cell r="BY28">
            <v>2.1</v>
          </cell>
          <cell r="BZ28">
            <v>0</v>
          </cell>
          <cell r="CA28">
            <v>1.3</v>
          </cell>
          <cell r="CB28">
            <v>0</v>
          </cell>
          <cell r="CC28">
            <v>0</v>
          </cell>
          <cell r="CD28">
            <v>0</v>
          </cell>
          <cell r="CE28">
            <v>0</v>
          </cell>
          <cell r="CF28">
            <v>0</v>
          </cell>
          <cell r="CG28">
            <v>0</v>
          </cell>
          <cell r="CH28">
            <v>0</v>
          </cell>
          <cell r="CI28">
            <v>0</v>
          </cell>
          <cell r="CJ28">
            <v>3.12</v>
          </cell>
          <cell r="CK28">
            <v>0</v>
          </cell>
          <cell r="CL28">
            <v>0</v>
          </cell>
          <cell r="CM28">
            <v>0</v>
          </cell>
          <cell r="CN28">
            <v>0</v>
          </cell>
          <cell r="CO28">
            <v>0</v>
          </cell>
          <cell r="CP28">
            <v>0</v>
          </cell>
          <cell r="CQ28">
            <v>0</v>
          </cell>
          <cell r="CR28">
            <v>0</v>
          </cell>
          <cell r="CS28">
            <v>0</v>
          </cell>
          <cell r="CT28">
            <v>0</v>
          </cell>
          <cell r="CU28">
            <v>2.5750000000000002</v>
          </cell>
          <cell r="CV28">
            <v>0</v>
          </cell>
          <cell r="CW28">
            <v>8.8930000000000007</v>
          </cell>
          <cell r="CX28">
            <v>0</v>
          </cell>
          <cell r="CY28">
            <v>0</v>
          </cell>
          <cell r="CZ28">
            <v>0</v>
          </cell>
          <cell r="DA28">
            <v>0</v>
          </cell>
          <cell r="DB28">
            <v>0</v>
          </cell>
          <cell r="DC28">
            <v>4.7</v>
          </cell>
          <cell r="DD28">
            <v>0</v>
          </cell>
          <cell r="DE28">
            <v>0</v>
          </cell>
          <cell r="DF28">
            <v>0</v>
          </cell>
          <cell r="DG28">
            <v>0</v>
          </cell>
          <cell r="DH28">
            <v>0</v>
          </cell>
          <cell r="DI28">
            <v>0</v>
          </cell>
          <cell r="DJ28">
            <v>7.3</v>
          </cell>
          <cell r="DK28">
            <v>0</v>
          </cell>
          <cell r="DL28">
            <v>0</v>
          </cell>
          <cell r="DM28">
            <v>0</v>
          </cell>
          <cell r="DN28">
            <v>0</v>
          </cell>
          <cell r="DO28">
            <v>11.4</v>
          </cell>
          <cell r="DP28">
            <v>0</v>
          </cell>
          <cell r="DQ28">
            <v>0</v>
          </cell>
          <cell r="DR28">
            <v>0</v>
          </cell>
          <cell r="DS28">
            <v>0</v>
          </cell>
          <cell r="DT28">
            <v>0</v>
          </cell>
          <cell r="DU28">
            <v>0</v>
          </cell>
          <cell r="DV28">
            <v>4.4105540000000003</v>
          </cell>
          <cell r="DW28">
            <v>0</v>
          </cell>
          <cell r="DX28">
            <v>0</v>
          </cell>
          <cell r="DY28">
            <v>17.686938000000001</v>
          </cell>
          <cell r="DZ28">
            <v>0</v>
          </cell>
          <cell r="EA28">
            <v>3.7718959999999999</v>
          </cell>
          <cell r="EB28">
            <v>0</v>
          </cell>
          <cell r="EC28">
            <v>6.0850759999999999</v>
          </cell>
          <cell r="ED28">
            <v>0</v>
          </cell>
          <cell r="EE28">
            <v>0</v>
          </cell>
          <cell r="EF28">
            <v>0</v>
          </cell>
          <cell r="EG28">
            <v>0</v>
          </cell>
          <cell r="EH28">
            <v>9.1266513700000012</v>
          </cell>
          <cell r="EI28">
            <v>0</v>
          </cell>
          <cell r="EJ28">
            <v>0</v>
          </cell>
          <cell r="EK28">
            <v>0</v>
          </cell>
          <cell r="EL28">
            <v>0</v>
          </cell>
          <cell r="EM28">
            <v>0</v>
          </cell>
          <cell r="EN28">
            <v>11.14259708</v>
          </cell>
          <cell r="EO28">
            <v>0</v>
          </cell>
          <cell r="EP28">
            <v>9.0998450000000002</v>
          </cell>
          <cell r="EQ28">
            <v>0</v>
          </cell>
          <cell r="ER28">
            <v>8.9073477499999996</v>
          </cell>
          <cell r="ES28">
            <v>15.771523400000001</v>
          </cell>
          <cell r="ET28">
            <v>11.325419</v>
          </cell>
          <cell r="EU28">
            <v>6.4274746499999997</v>
          </cell>
          <cell r="EV28">
            <v>0</v>
          </cell>
          <cell r="EW28">
            <v>0</v>
          </cell>
          <cell r="EX28">
            <v>1.1018589999999999</v>
          </cell>
          <cell r="EY28">
            <v>0</v>
          </cell>
          <cell r="EZ28">
            <v>0</v>
          </cell>
          <cell r="FA28">
            <v>0</v>
          </cell>
          <cell r="FB28">
            <v>0</v>
          </cell>
          <cell r="FC28">
            <v>0</v>
          </cell>
          <cell r="FD28">
            <v>0</v>
          </cell>
          <cell r="FE28">
            <v>0</v>
          </cell>
          <cell r="FF28">
            <v>9.4301689999999994</v>
          </cell>
          <cell r="FG28">
            <v>18.100000000000001</v>
          </cell>
          <cell r="FH28">
            <v>0</v>
          </cell>
          <cell r="FI28">
            <v>0</v>
          </cell>
          <cell r="FJ28">
            <v>0</v>
          </cell>
          <cell r="FK28">
            <v>0</v>
          </cell>
          <cell r="FL28">
            <v>0</v>
          </cell>
          <cell r="FM28">
            <v>0</v>
          </cell>
          <cell r="FN28">
            <v>0</v>
          </cell>
          <cell r="FO28">
            <v>0</v>
          </cell>
          <cell r="FP28">
            <v>0</v>
          </cell>
          <cell r="FQ28">
            <v>0</v>
          </cell>
          <cell r="FR28">
            <v>8.9862289999999998</v>
          </cell>
          <cell r="FS28">
            <v>25.255934900000003</v>
          </cell>
          <cell r="FT28">
            <v>0</v>
          </cell>
          <cell r="FU28">
            <v>0</v>
          </cell>
          <cell r="FV28">
            <v>0</v>
          </cell>
          <cell r="FW28">
            <v>0</v>
          </cell>
          <cell r="FX28">
            <v>0</v>
          </cell>
          <cell r="FY28">
            <v>0</v>
          </cell>
          <cell r="FZ28">
            <v>0</v>
          </cell>
          <cell r="GA28">
            <v>0</v>
          </cell>
          <cell r="GB28">
            <v>0</v>
          </cell>
          <cell r="GC28">
            <v>0</v>
          </cell>
          <cell r="GD28">
            <v>0</v>
          </cell>
          <cell r="GE28">
            <v>8.1999999999999993</v>
          </cell>
          <cell r="GF28">
            <v>0</v>
          </cell>
          <cell r="GG28">
            <v>0</v>
          </cell>
          <cell r="GH28">
            <v>0</v>
          </cell>
          <cell r="GI28">
            <v>0</v>
          </cell>
          <cell r="GJ28">
            <v>0</v>
          </cell>
          <cell r="GK28">
            <v>0</v>
          </cell>
          <cell r="GL28">
            <v>0.807315</v>
          </cell>
          <cell r="GM28">
            <v>0</v>
          </cell>
          <cell r="GN28">
            <v>0</v>
          </cell>
          <cell r="GO28">
            <v>0</v>
          </cell>
          <cell r="GP28">
            <v>0</v>
          </cell>
          <cell r="GQ28">
            <v>4.9771599999999996</v>
          </cell>
          <cell r="GR28">
            <v>0</v>
          </cell>
          <cell r="GS28">
            <v>0</v>
          </cell>
          <cell r="GT28">
            <v>0</v>
          </cell>
          <cell r="GU28">
            <v>0</v>
          </cell>
          <cell r="GV28">
            <v>0</v>
          </cell>
          <cell r="GW28">
            <v>0</v>
          </cell>
          <cell r="GX28">
            <v>0</v>
          </cell>
          <cell r="GY28">
            <v>0</v>
          </cell>
          <cell r="GZ28">
            <v>0</v>
          </cell>
        </row>
        <row r="29">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1.1000000000000001</v>
          </cell>
          <cell r="AP29">
            <v>0</v>
          </cell>
          <cell r="AQ29">
            <v>0.1</v>
          </cell>
          <cell r="AR29">
            <v>0</v>
          </cell>
          <cell r="AS29">
            <v>1.7</v>
          </cell>
          <cell r="AT29">
            <v>0</v>
          </cell>
          <cell r="AU29">
            <v>0.7</v>
          </cell>
          <cell r="AV29">
            <v>0</v>
          </cell>
          <cell r="AW29">
            <v>0</v>
          </cell>
          <cell r="AX29">
            <v>0</v>
          </cell>
          <cell r="AY29">
            <v>1.9</v>
          </cell>
          <cell r="AZ29">
            <v>0</v>
          </cell>
          <cell r="BA29">
            <v>2.15</v>
          </cell>
          <cell r="BB29">
            <v>0</v>
          </cell>
          <cell r="BC29">
            <v>1.5</v>
          </cell>
          <cell r="BD29">
            <v>0</v>
          </cell>
          <cell r="BE29">
            <v>0</v>
          </cell>
          <cell r="BF29">
            <v>0</v>
          </cell>
          <cell r="BG29">
            <v>1.1499999999999999</v>
          </cell>
          <cell r="BH29">
            <v>0</v>
          </cell>
          <cell r="BI29">
            <v>0</v>
          </cell>
          <cell r="BJ29">
            <v>2.41</v>
          </cell>
          <cell r="BK29">
            <v>0</v>
          </cell>
          <cell r="BL29">
            <v>0</v>
          </cell>
          <cell r="BM29">
            <v>0</v>
          </cell>
          <cell r="BN29">
            <v>0</v>
          </cell>
          <cell r="BO29">
            <v>0.97</v>
          </cell>
          <cell r="BP29">
            <v>2.6</v>
          </cell>
          <cell r="BQ29">
            <v>0</v>
          </cell>
          <cell r="BR29">
            <v>0</v>
          </cell>
          <cell r="BS29">
            <v>0</v>
          </cell>
          <cell r="BT29">
            <v>0</v>
          </cell>
          <cell r="BU29">
            <v>0</v>
          </cell>
          <cell r="BV29">
            <v>3</v>
          </cell>
          <cell r="BW29">
            <v>0</v>
          </cell>
          <cell r="BX29">
            <v>1.7</v>
          </cell>
          <cell r="BY29">
            <v>0</v>
          </cell>
          <cell r="BZ29">
            <v>0</v>
          </cell>
          <cell r="CA29">
            <v>0</v>
          </cell>
          <cell r="CB29">
            <v>0</v>
          </cell>
          <cell r="CC29">
            <v>2.2000000000000002</v>
          </cell>
          <cell r="CD29">
            <v>0</v>
          </cell>
          <cell r="CE29">
            <v>0.1</v>
          </cell>
          <cell r="CF29">
            <v>0</v>
          </cell>
          <cell r="CG29">
            <v>0</v>
          </cell>
          <cell r="CH29">
            <v>0</v>
          </cell>
          <cell r="CI29">
            <v>3.6</v>
          </cell>
          <cell r="CJ29">
            <v>0</v>
          </cell>
          <cell r="CK29">
            <v>2.4500000000000002</v>
          </cell>
          <cell r="CL29">
            <v>0</v>
          </cell>
          <cell r="CM29">
            <v>2.93</v>
          </cell>
          <cell r="CN29">
            <v>1.2</v>
          </cell>
          <cell r="CO29">
            <v>0</v>
          </cell>
          <cell r="CP29">
            <v>0</v>
          </cell>
          <cell r="CQ29">
            <v>0</v>
          </cell>
          <cell r="CR29">
            <v>0</v>
          </cell>
          <cell r="CS29">
            <v>0</v>
          </cell>
          <cell r="CT29">
            <v>0</v>
          </cell>
          <cell r="CU29">
            <v>7.3710000000000004</v>
          </cell>
          <cell r="CV29">
            <v>0</v>
          </cell>
          <cell r="CW29">
            <v>4.1440000000000001</v>
          </cell>
          <cell r="CX29">
            <v>0</v>
          </cell>
          <cell r="CY29">
            <v>0</v>
          </cell>
          <cell r="CZ29">
            <v>0</v>
          </cell>
          <cell r="DA29">
            <v>0</v>
          </cell>
          <cell r="DB29">
            <v>0</v>
          </cell>
          <cell r="DC29">
            <v>0</v>
          </cell>
          <cell r="DD29">
            <v>0</v>
          </cell>
          <cell r="DE29">
            <v>0</v>
          </cell>
          <cell r="DF29">
            <v>11.92</v>
          </cell>
          <cell r="DG29">
            <v>0</v>
          </cell>
          <cell r="DH29">
            <v>3.2</v>
          </cell>
          <cell r="DI29">
            <v>0</v>
          </cell>
          <cell r="DJ29">
            <v>0</v>
          </cell>
          <cell r="DK29">
            <v>0.7</v>
          </cell>
          <cell r="DL29">
            <v>0</v>
          </cell>
          <cell r="DM29">
            <v>0</v>
          </cell>
          <cell r="DN29">
            <v>0</v>
          </cell>
          <cell r="DO29">
            <v>0</v>
          </cell>
          <cell r="DP29">
            <v>0</v>
          </cell>
          <cell r="DQ29">
            <v>0</v>
          </cell>
          <cell r="DR29">
            <v>0.4</v>
          </cell>
          <cell r="DS29">
            <v>5.89</v>
          </cell>
          <cell r="DT29">
            <v>0.32909881680040975</v>
          </cell>
          <cell r="DU29">
            <v>16.683328270000001</v>
          </cell>
          <cell r="DV29">
            <v>0</v>
          </cell>
          <cell r="DW29">
            <v>2.50196949</v>
          </cell>
          <cell r="DX29">
            <v>0</v>
          </cell>
          <cell r="DY29">
            <v>0</v>
          </cell>
          <cell r="DZ29">
            <v>0</v>
          </cell>
          <cell r="EA29">
            <v>5.2279999999999998</v>
          </cell>
          <cell r="EB29">
            <v>15.77217767</v>
          </cell>
          <cell r="EC29">
            <v>0</v>
          </cell>
          <cell r="ED29">
            <v>0</v>
          </cell>
          <cell r="EE29">
            <v>0</v>
          </cell>
          <cell r="EF29">
            <v>0</v>
          </cell>
          <cell r="EG29">
            <v>0</v>
          </cell>
          <cell r="EH29">
            <v>1.8613250000000001</v>
          </cell>
          <cell r="EI29">
            <v>0</v>
          </cell>
          <cell r="EJ29">
            <v>0</v>
          </cell>
          <cell r="EK29">
            <v>0</v>
          </cell>
          <cell r="EL29">
            <v>0</v>
          </cell>
          <cell r="EM29">
            <v>0</v>
          </cell>
          <cell r="EN29">
            <v>0</v>
          </cell>
          <cell r="EO29">
            <v>0</v>
          </cell>
          <cell r="EP29">
            <v>10.3187765</v>
          </cell>
          <cell r="EQ29">
            <v>0</v>
          </cell>
          <cell r="ER29">
            <v>8.8563600000000005</v>
          </cell>
          <cell r="ES29">
            <v>0</v>
          </cell>
          <cell r="ET29">
            <v>0</v>
          </cell>
          <cell r="EU29">
            <v>0</v>
          </cell>
          <cell r="EV29">
            <v>0</v>
          </cell>
          <cell r="EW29">
            <v>0</v>
          </cell>
          <cell r="EX29">
            <v>0</v>
          </cell>
          <cell r="EY29">
            <v>0</v>
          </cell>
          <cell r="EZ29">
            <v>0</v>
          </cell>
          <cell r="FA29">
            <v>0</v>
          </cell>
          <cell r="FB29">
            <v>0</v>
          </cell>
          <cell r="FC29">
            <v>0</v>
          </cell>
          <cell r="FD29">
            <v>0</v>
          </cell>
          <cell r="FE29">
            <v>14.2765</v>
          </cell>
          <cell r="FF29">
            <v>0</v>
          </cell>
          <cell r="FG29">
            <v>2.7</v>
          </cell>
          <cell r="FH29">
            <v>0</v>
          </cell>
          <cell r="FI29">
            <v>0</v>
          </cell>
          <cell r="FJ29">
            <v>1.2011250200000001</v>
          </cell>
          <cell r="FK29">
            <v>0</v>
          </cell>
          <cell r="FL29">
            <v>0</v>
          </cell>
          <cell r="FM29">
            <v>0</v>
          </cell>
          <cell r="FN29">
            <v>0</v>
          </cell>
          <cell r="FO29">
            <v>0</v>
          </cell>
          <cell r="FP29">
            <v>0</v>
          </cell>
          <cell r="FQ29">
            <v>9.4350500000000004</v>
          </cell>
          <cell r="FR29">
            <v>0</v>
          </cell>
          <cell r="FS29">
            <v>5.8526400000000001</v>
          </cell>
          <cell r="FT29">
            <v>0</v>
          </cell>
          <cell r="FU29">
            <v>0</v>
          </cell>
          <cell r="FV29">
            <v>0</v>
          </cell>
          <cell r="FW29">
            <v>0</v>
          </cell>
          <cell r="FX29">
            <v>0</v>
          </cell>
          <cell r="FY29">
            <v>0</v>
          </cell>
          <cell r="FZ29">
            <v>0</v>
          </cell>
          <cell r="GA29">
            <v>0</v>
          </cell>
          <cell r="GB29">
            <v>1.3</v>
          </cell>
          <cell r="GC29">
            <v>0</v>
          </cell>
          <cell r="GD29">
            <v>14.8</v>
          </cell>
          <cell r="GE29">
            <v>0</v>
          </cell>
          <cell r="GF29">
            <v>0</v>
          </cell>
          <cell r="GG29">
            <v>0</v>
          </cell>
          <cell r="GH29">
            <v>0</v>
          </cell>
          <cell r="GI29">
            <v>0</v>
          </cell>
          <cell r="GJ29">
            <v>0</v>
          </cell>
          <cell r="GK29">
            <v>0</v>
          </cell>
          <cell r="GL29">
            <v>0</v>
          </cell>
          <cell r="GM29">
            <v>0</v>
          </cell>
          <cell r="GN29">
            <v>10.861818</v>
          </cell>
          <cell r="GO29">
            <v>1.2596000000000001</v>
          </cell>
          <cell r="GP29">
            <v>0</v>
          </cell>
          <cell r="GQ29">
            <v>0</v>
          </cell>
          <cell r="GR29">
            <v>0</v>
          </cell>
          <cell r="GS29">
            <v>0</v>
          </cell>
          <cell r="GT29">
            <v>0</v>
          </cell>
          <cell r="GU29">
            <v>0</v>
          </cell>
          <cell r="GV29">
            <v>0</v>
          </cell>
          <cell r="GW29">
            <v>0</v>
          </cell>
          <cell r="GX29">
            <v>0</v>
          </cell>
          <cell r="GY29">
            <v>0</v>
          </cell>
          <cell r="GZ29">
            <v>0</v>
          </cell>
        </row>
        <row r="30">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46</v>
          </cell>
          <cell r="CP30">
            <v>0</v>
          </cell>
          <cell r="CQ30">
            <v>0</v>
          </cell>
          <cell r="CR30">
            <v>0</v>
          </cell>
          <cell r="CS30">
            <v>0</v>
          </cell>
          <cell r="CT30">
            <v>0</v>
          </cell>
          <cell r="CU30">
            <v>0</v>
          </cell>
          <cell r="CV30">
            <v>0</v>
          </cell>
          <cell r="CW30">
            <v>0</v>
          </cell>
          <cell r="CX30">
            <v>1.5670000000000002</v>
          </cell>
          <cell r="CY30">
            <v>0</v>
          </cell>
          <cell r="CZ30">
            <v>0</v>
          </cell>
          <cell r="DA30">
            <v>0</v>
          </cell>
          <cell r="DB30">
            <v>0</v>
          </cell>
          <cell r="DC30">
            <v>0</v>
          </cell>
          <cell r="DD30">
            <v>0</v>
          </cell>
          <cell r="DE30">
            <v>0</v>
          </cell>
          <cell r="DF30">
            <v>0.45600000000000002</v>
          </cell>
          <cell r="DG30">
            <v>0</v>
          </cell>
          <cell r="DH30">
            <v>0</v>
          </cell>
          <cell r="DI30">
            <v>0.8</v>
          </cell>
          <cell r="DJ30">
            <v>0</v>
          </cell>
          <cell r="DK30">
            <v>0</v>
          </cell>
          <cell r="DL30">
            <v>0</v>
          </cell>
          <cell r="DM30">
            <v>0</v>
          </cell>
          <cell r="DN30">
            <v>0</v>
          </cell>
          <cell r="DO30">
            <v>0</v>
          </cell>
          <cell r="DP30">
            <v>0</v>
          </cell>
          <cell r="DQ30">
            <v>0</v>
          </cell>
          <cell r="DR30">
            <v>0</v>
          </cell>
          <cell r="DS30">
            <v>0</v>
          </cell>
          <cell r="DT30">
            <v>4.4695347999999999</v>
          </cell>
          <cell r="DU30">
            <v>0</v>
          </cell>
          <cell r="DV30">
            <v>0</v>
          </cell>
          <cell r="DW30">
            <v>0</v>
          </cell>
          <cell r="DX30">
            <v>0</v>
          </cell>
          <cell r="DY30">
            <v>0.66936799999999996</v>
          </cell>
          <cell r="DZ30">
            <v>0</v>
          </cell>
          <cell r="EA30">
            <v>0</v>
          </cell>
          <cell r="EB30">
            <v>0</v>
          </cell>
          <cell r="EC30">
            <v>0</v>
          </cell>
          <cell r="ED30">
            <v>0</v>
          </cell>
          <cell r="EE30">
            <v>4.41</v>
          </cell>
          <cell r="EF30">
            <v>0</v>
          </cell>
          <cell r="EG30">
            <v>0</v>
          </cell>
          <cell r="EH30">
            <v>0</v>
          </cell>
          <cell r="EI30">
            <v>0</v>
          </cell>
          <cell r="EJ30">
            <v>0</v>
          </cell>
          <cell r="EK30">
            <v>0.53573300000000001</v>
          </cell>
          <cell r="EL30">
            <v>0</v>
          </cell>
          <cell r="EM30">
            <v>0</v>
          </cell>
          <cell r="EN30">
            <v>0</v>
          </cell>
          <cell r="EO30">
            <v>0</v>
          </cell>
          <cell r="EP30">
            <v>0</v>
          </cell>
          <cell r="EQ30">
            <v>0</v>
          </cell>
          <cell r="ER30">
            <v>0</v>
          </cell>
          <cell r="ES30">
            <v>0</v>
          </cell>
          <cell r="ET30">
            <v>0</v>
          </cell>
          <cell r="EU30">
            <v>0</v>
          </cell>
          <cell r="EV30">
            <v>0</v>
          </cell>
          <cell r="EW30">
            <v>5.1272513100000001</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5.2164840000000003</v>
          </cell>
          <cell r="FM30">
            <v>0</v>
          </cell>
          <cell r="FN30">
            <v>0</v>
          </cell>
          <cell r="FO30">
            <v>0</v>
          </cell>
          <cell r="FP30">
            <v>0</v>
          </cell>
          <cell r="FQ30">
            <v>0</v>
          </cell>
          <cell r="FR30">
            <v>0</v>
          </cell>
          <cell r="FS30">
            <v>0</v>
          </cell>
          <cell r="FT30">
            <v>0</v>
          </cell>
          <cell r="FU30">
            <v>0</v>
          </cell>
          <cell r="FV30">
            <v>0</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cell r="GU30">
            <v>0</v>
          </cell>
          <cell r="GV30">
            <v>0</v>
          </cell>
          <cell r="GW30">
            <v>0</v>
          </cell>
          <cell r="GX30">
            <v>0</v>
          </cell>
          <cell r="GY30">
            <v>0</v>
          </cell>
          <cell r="GZ30">
            <v>0</v>
          </cell>
        </row>
        <row r="31">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5</v>
          </cell>
          <cell r="AO31">
            <v>0</v>
          </cell>
          <cell r="AP31">
            <v>0</v>
          </cell>
          <cell r="AQ31">
            <v>0</v>
          </cell>
          <cell r="AR31">
            <v>0</v>
          </cell>
          <cell r="AS31">
            <v>0.4</v>
          </cell>
          <cell r="AT31">
            <v>0</v>
          </cell>
          <cell r="AU31">
            <v>0</v>
          </cell>
          <cell r="AV31">
            <v>0</v>
          </cell>
          <cell r="AW31">
            <v>0.3</v>
          </cell>
          <cell r="AX31">
            <v>0</v>
          </cell>
          <cell r="AY31">
            <v>0</v>
          </cell>
          <cell r="AZ31">
            <v>4</v>
          </cell>
          <cell r="BA31">
            <v>0</v>
          </cell>
          <cell r="BB31">
            <v>10</v>
          </cell>
          <cell r="BC31">
            <v>0</v>
          </cell>
          <cell r="BD31">
            <v>0</v>
          </cell>
          <cell r="BE31">
            <v>0</v>
          </cell>
          <cell r="BF31">
            <v>0</v>
          </cell>
          <cell r="BG31">
            <v>0</v>
          </cell>
          <cell r="BH31">
            <v>0.48</v>
          </cell>
          <cell r="BI31">
            <v>16.7</v>
          </cell>
          <cell r="BJ31">
            <v>8.3389999999999986</v>
          </cell>
          <cell r="BK31">
            <v>1.1000000000000001</v>
          </cell>
          <cell r="BL31">
            <v>0</v>
          </cell>
          <cell r="BM31">
            <v>0</v>
          </cell>
          <cell r="BN31">
            <v>0</v>
          </cell>
          <cell r="BO31">
            <v>0</v>
          </cell>
          <cell r="BP31">
            <v>0</v>
          </cell>
          <cell r="BQ31">
            <v>0</v>
          </cell>
          <cell r="BR31">
            <v>0</v>
          </cell>
          <cell r="BS31">
            <v>0</v>
          </cell>
          <cell r="BT31">
            <v>0</v>
          </cell>
          <cell r="BU31">
            <v>0</v>
          </cell>
          <cell r="BV31">
            <v>0</v>
          </cell>
          <cell r="BW31">
            <v>0</v>
          </cell>
          <cell r="BX31">
            <v>9.3000000000000007</v>
          </cell>
          <cell r="BY31">
            <v>0</v>
          </cell>
          <cell r="BZ31">
            <v>20</v>
          </cell>
          <cell r="CA31">
            <v>3.3000000000000003</v>
          </cell>
          <cell r="CB31">
            <v>0</v>
          </cell>
          <cell r="CC31">
            <v>0</v>
          </cell>
          <cell r="CD31">
            <v>0</v>
          </cell>
          <cell r="CE31">
            <v>0</v>
          </cell>
          <cell r="CF31">
            <v>0</v>
          </cell>
          <cell r="CG31">
            <v>0</v>
          </cell>
          <cell r="CH31">
            <v>0</v>
          </cell>
          <cell r="CI31">
            <v>1.06</v>
          </cell>
          <cell r="CJ31">
            <v>0</v>
          </cell>
          <cell r="CK31">
            <v>0</v>
          </cell>
          <cell r="CL31">
            <v>15.48</v>
          </cell>
          <cell r="CM31">
            <v>0</v>
          </cell>
          <cell r="CN31">
            <v>0</v>
          </cell>
          <cell r="CO31">
            <v>1.9</v>
          </cell>
          <cell r="CP31">
            <v>0</v>
          </cell>
          <cell r="CQ31">
            <v>0</v>
          </cell>
          <cell r="CR31">
            <v>17.089600000000001</v>
          </cell>
          <cell r="CS31">
            <v>0</v>
          </cell>
          <cell r="CT31">
            <v>0</v>
          </cell>
          <cell r="CU31">
            <v>2.5299999999999998</v>
          </cell>
          <cell r="CV31">
            <v>0</v>
          </cell>
          <cell r="CW31">
            <v>0</v>
          </cell>
          <cell r="CX31">
            <v>0</v>
          </cell>
          <cell r="CY31">
            <v>0.77</v>
          </cell>
          <cell r="CZ31">
            <v>1.3049999999999999</v>
          </cell>
          <cell r="DA31">
            <v>0</v>
          </cell>
          <cell r="DB31">
            <v>4.5192899999999998</v>
          </cell>
          <cell r="DC31">
            <v>0</v>
          </cell>
          <cell r="DD31">
            <v>0</v>
          </cell>
          <cell r="DE31">
            <v>0</v>
          </cell>
          <cell r="DF31">
            <v>0</v>
          </cell>
          <cell r="DG31">
            <v>0</v>
          </cell>
          <cell r="DH31">
            <v>9.9</v>
          </cell>
          <cell r="DI31">
            <v>0</v>
          </cell>
          <cell r="DJ31">
            <v>0</v>
          </cell>
          <cell r="DK31">
            <v>3.2</v>
          </cell>
          <cell r="DL31">
            <v>0</v>
          </cell>
          <cell r="DM31">
            <v>0</v>
          </cell>
          <cell r="DN31">
            <v>0</v>
          </cell>
          <cell r="DO31">
            <v>0</v>
          </cell>
          <cell r="DP31">
            <v>0</v>
          </cell>
          <cell r="DQ31">
            <v>0</v>
          </cell>
          <cell r="DR31">
            <v>0</v>
          </cell>
          <cell r="DS31">
            <v>0</v>
          </cell>
          <cell r="DT31">
            <v>0</v>
          </cell>
          <cell r="DU31">
            <v>0</v>
          </cell>
          <cell r="DV31">
            <v>0</v>
          </cell>
          <cell r="DW31">
            <v>38.83229841</v>
          </cell>
          <cell r="DX31">
            <v>0</v>
          </cell>
          <cell r="DY31">
            <v>0</v>
          </cell>
          <cell r="DZ31">
            <v>0</v>
          </cell>
          <cell r="EA31">
            <v>0</v>
          </cell>
          <cell r="EB31">
            <v>0</v>
          </cell>
          <cell r="EC31">
            <v>0</v>
          </cell>
          <cell r="ED31">
            <v>0</v>
          </cell>
          <cell r="EE31">
            <v>21.395</v>
          </cell>
          <cell r="EF31">
            <v>0</v>
          </cell>
          <cell r="EG31">
            <v>0</v>
          </cell>
          <cell r="EH31">
            <v>22.61540209</v>
          </cell>
          <cell r="EI31">
            <v>0</v>
          </cell>
          <cell r="EJ31">
            <v>0</v>
          </cell>
          <cell r="EK31">
            <v>0</v>
          </cell>
          <cell r="EL31">
            <v>0</v>
          </cell>
          <cell r="EM31">
            <v>0</v>
          </cell>
          <cell r="EN31">
            <v>0</v>
          </cell>
          <cell r="EO31">
            <v>0</v>
          </cell>
          <cell r="EP31">
            <v>0</v>
          </cell>
          <cell r="EQ31">
            <v>0</v>
          </cell>
          <cell r="ER31">
            <v>0</v>
          </cell>
          <cell r="ES31">
            <v>40.435048879999997</v>
          </cell>
          <cell r="ET31">
            <v>0</v>
          </cell>
          <cell r="EU31">
            <v>7.9606589999999997</v>
          </cell>
          <cell r="EV31">
            <v>0</v>
          </cell>
          <cell r="EW31">
            <v>0</v>
          </cell>
          <cell r="EX31">
            <v>0</v>
          </cell>
          <cell r="EY31">
            <v>0</v>
          </cell>
          <cell r="EZ31">
            <v>0</v>
          </cell>
          <cell r="FA31">
            <v>0</v>
          </cell>
          <cell r="FB31">
            <v>0</v>
          </cell>
          <cell r="FC31">
            <v>0</v>
          </cell>
          <cell r="FD31">
            <v>0</v>
          </cell>
          <cell r="FE31">
            <v>20.694669619999999</v>
          </cell>
          <cell r="FF31">
            <v>0</v>
          </cell>
          <cell r="FG31">
            <v>17.5</v>
          </cell>
          <cell r="FH31">
            <v>0</v>
          </cell>
          <cell r="FI31">
            <v>0</v>
          </cell>
          <cell r="FJ31">
            <v>0</v>
          </cell>
          <cell r="FK31">
            <v>0</v>
          </cell>
          <cell r="FL31">
            <v>0</v>
          </cell>
          <cell r="FM31">
            <v>0</v>
          </cell>
          <cell r="FN31">
            <v>0</v>
          </cell>
          <cell r="FO31">
            <v>0</v>
          </cell>
          <cell r="FP31">
            <v>0</v>
          </cell>
          <cell r="FQ31">
            <v>0</v>
          </cell>
          <cell r="FR31">
            <v>14.06681144</v>
          </cell>
          <cell r="FS31">
            <v>3.9265507999999998</v>
          </cell>
          <cell r="FT31">
            <v>0</v>
          </cell>
          <cell r="FU31">
            <v>0</v>
          </cell>
          <cell r="FV31">
            <v>0</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cell r="GU31">
            <v>0</v>
          </cell>
          <cell r="GV31">
            <v>0</v>
          </cell>
          <cell r="GW31">
            <v>0</v>
          </cell>
          <cell r="GX31">
            <v>0</v>
          </cell>
          <cell r="GY31">
            <v>0</v>
          </cell>
          <cell r="GZ31">
            <v>0</v>
          </cell>
        </row>
        <row r="32">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7</v>
          </cell>
          <cell r="AM32">
            <v>0</v>
          </cell>
          <cell r="AN32">
            <v>0</v>
          </cell>
          <cell r="AO32">
            <v>0</v>
          </cell>
          <cell r="AP32">
            <v>0</v>
          </cell>
          <cell r="AQ32">
            <v>0.7</v>
          </cell>
          <cell r="AR32">
            <v>0</v>
          </cell>
          <cell r="AS32">
            <v>0</v>
          </cell>
          <cell r="AT32">
            <v>0</v>
          </cell>
          <cell r="AU32">
            <v>0</v>
          </cell>
          <cell r="AV32">
            <v>3.1</v>
          </cell>
          <cell r="AW32">
            <v>0</v>
          </cell>
          <cell r="AX32">
            <v>0</v>
          </cell>
          <cell r="AY32">
            <v>0</v>
          </cell>
          <cell r="AZ32">
            <v>0</v>
          </cell>
          <cell r="BA32">
            <v>3.4</v>
          </cell>
          <cell r="BB32">
            <v>0</v>
          </cell>
          <cell r="BC32">
            <v>0</v>
          </cell>
          <cell r="BD32">
            <v>0</v>
          </cell>
          <cell r="BE32">
            <v>0</v>
          </cell>
          <cell r="BF32">
            <v>3.4</v>
          </cell>
          <cell r="BG32">
            <v>0</v>
          </cell>
          <cell r="BH32">
            <v>0</v>
          </cell>
          <cell r="BI32">
            <v>0</v>
          </cell>
          <cell r="BJ32">
            <v>0</v>
          </cell>
          <cell r="BK32">
            <v>3.46</v>
          </cell>
          <cell r="BL32">
            <v>0</v>
          </cell>
          <cell r="BM32">
            <v>0</v>
          </cell>
          <cell r="BN32">
            <v>0</v>
          </cell>
          <cell r="BO32">
            <v>0</v>
          </cell>
          <cell r="BP32">
            <v>0.59</v>
          </cell>
          <cell r="BQ32">
            <v>0</v>
          </cell>
          <cell r="BR32">
            <v>3.5</v>
          </cell>
          <cell r="BS32">
            <v>0</v>
          </cell>
          <cell r="BT32">
            <v>0</v>
          </cell>
          <cell r="BU32">
            <v>0</v>
          </cell>
          <cell r="BV32">
            <v>0</v>
          </cell>
          <cell r="BW32">
            <v>0</v>
          </cell>
          <cell r="BX32">
            <v>0.6</v>
          </cell>
          <cell r="BY32">
            <v>4</v>
          </cell>
          <cell r="BZ32">
            <v>0</v>
          </cell>
          <cell r="CA32">
            <v>0</v>
          </cell>
          <cell r="CB32">
            <v>0</v>
          </cell>
          <cell r="CC32">
            <v>0</v>
          </cell>
          <cell r="CD32">
            <v>0</v>
          </cell>
          <cell r="CE32">
            <v>0</v>
          </cell>
          <cell r="CF32">
            <v>0</v>
          </cell>
          <cell r="CG32">
            <v>0</v>
          </cell>
          <cell r="CH32">
            <v>0</v>
          </cell>
          <cell r="CI32">
            <v>0</v>
          </cell>
          <cell r="CJ32">
            <v>0</v>
          </cell>
          <cell r="CK32">
            <v>0</v>
          </cell>
          <cell r="CL32">
            <v>1.59</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6</v>
          </cell>
          <cell r="DD32">
            <v>0</v>
          </cell>
          <cell r="DE32">
            <v>0</v>
          </cell>
          <cell r="DF32">
            <v>0</v>
          </cell>
          <cell r="DG32">
            <v>0</v>
          </cell>
          <cell r="DH32">
            <v>1.8</v>
          </cell>
          <cell r="DI32">
            <v>0.9</v>
          </cell>
          <cell r="DJ32">
            <v>0</v>
          </cell>
          <cell r="DK32">
            <v>0</v>
          </cell>
          <cell r="DL32">
            <v>0</v>
          </cell>
          <cell r="DM32">
            <v>8.1</v>
          </cell>
          <cell r="DN32">
            <v>0</v>
          </cell>
          <cell r="DO32">
            <v>1.9</v>
          </cell>
          <cell r="DP32">
            <v>0</v>
          </cell>
          <cell r="DQ32">
            <v>0</v>
          </cell>
          <cell r="DR32">
            <v>0</v>
          </cell>
          <cell r="DS32">
            <v>0</v>
          </cell>
          <cell r="DT32">
            <v>0</v>
          </cell>
          <cell r="DU32">
            <v>5.3187750000000005</v>
          </cell>
          <cell r="DV32">
            <v>1.1000000000000001</v>
          </cell>
          <cell r="DW32">
            <v>0</v>
          </cell>
          <cell r="DX32">
            <v>0</v>
          </cell>
          <cell r="DY32">
            <v>0</v>
          </cell>
          <cell r="DZ32">
            <v>0</v>
          </cell>
          <cell r="EA32">
            <v>0</v>
          </cell>
          <cell r="EB32">
            <v>0</v>
          </cell>
          <cell r="EC32">
            <v>0</v>
          </cell>
          <cell r="ED32">
            <v>0</v>
          </cell>
          <cell r="EE32">
            <v>0</v>
          </cell>
          <cell r="EF32">
            <v>0</v>
          </cell>
          <cell r="EG32">
            <v>0</v>
          </cell>
          <cell r="EH32">
            <v>0</v>
          </cell>
          <cell r="EI32">
            <v>0</v>
          </cell>
          <cell r="EJ32">
            <v>0</v>
          </cell>
          <cell r="EK32">
            <v>0</v>
          </cell>
          <cell r="EL32">
            <v>0</v>
          </cell>
          <cell r="EM32">
            <v>0</v>
          </cell>
          <cell r="EN32">
            <v>5.6170759099999996</v>
          </cell>
          <cell r="EO32">
            <v>0</v>
          </cell>
          <cell r="EP32">
            <v>0</v>
          </cell>
          <cell r="EQ32">
            <v>0</v>
          </cell>
          <cell r="ER32">
            <v>0</v>
          </cell>
          <cell r="ES32">
            <v>0</v>
          </cell>
          <cell r="ET32">
            <v>0</v>
          </cell>
          <cell r="EU32">
            <v>0</v>
          </cell>
          <cell r="EV32">
            <v>0</v>
          </cell>
          <cell r="EW32">
            <v>1.2207741200000002</v>
          </cell>
          <cell r="EX32">
            <v>0</v>
          </cell>
          <cell r="EY32">
            <v>0</v>
          </cell>
          <cell r="EZ32">
            <v>0</v>
          </cell>
          <cell r="FA32">
            <v>6.33369523</v>
          </cell>
          <cell r="FB32">
            <v>0</v>
          </cell>
          <cell r="FC32">
            <v>0</v>
          </cell>
          <cell r="FD32">
            <v>0</v>
          </cell>
          <cell r="FE32">
            <v>0</v>
          </cell>
          <cell r="FF32">
            <v>0</v>
          </cell>
          <cell r="FG32">
            <v>0</v>
          </cell>
          <cell r="FH32">
            <v>0</v>
          </cell>
          <cell r="FI32">
            <v>0</v>
          </cell>
          <cell r="FJ32">
            <v>0</v>
          </cell>
          <cell r="FK32">
            <v>0</v>
          </cell>
          <cell r="FL32">
            <v>0</v>
          </cell>
          <cell r="FM32">
            <v>0</v>
          </cell>
          <cell r="FN32">
            <v>0</v>
          </cell>
          <cell r="FO32">
            <v>0</v>
          </cell>
          <cell r="FP32">
            <v>0</v>
          </cell>
          <cell r="FQ32">
            <v>0</v>
          </cell>
          <cell r="FR32">
            <v>0</v>
          </cell>
          <cell r="FS32">
            <v>0</v>
          </cell>
          <cell r="FT32">
            <v>0</v>
          </cell>
          <cell r="FU32">
            <v>0</v>
          </cell>
          <cell r="FV32">
            <v>0</v>
          </cell>
          <cell r="FW32">
            <v>0</v>
          </cell>
          <cell r="FX32">
            <v>0</v>
          </cell>
          <cell r="FY32">
            <v>0</v>
          </cell>
          <cell r="FZ32">
            <v>0</v>
          </cell>
          <cell r="GA32">
            <v>0</v>
          </cell>
          <cell r="GB32">
            <v>0</v>
          </cell>
          <cell r="GC32">
            <v>0</v>
          </cell>
          <cell r="GD32">
            <v>0</v>
          </cell>
          <cell r="GE32">
            <v>0</v>
          </cell>
          <cell r="GF32">
            <v>0.9</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cell r="GU32">
            <v>0</v>
          </cell>
          <cell r="GV32">
            <v>0</v>
          </cell>
          <cell r="GW32">
            <v>0</v>
          </cell>
          <cell r="GX32">
            <v>0</v>
          </cell>
          <cell r="GY32">
            <v>0</v>
          </cell>
          <cell r="GZ32">
            <v>0</v>
          </cell>
        </row>
        <row r="33">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6.34</v>
          </cell>
          <cell r="BI33">
            <v>0</v>
          </cell>
          <cell r="BJ33">
            <v>0</v>
          </cell>
          <cell r="BK33">
            <v>0</v>
          </cell>
          <cell r="BL33">
            <v>0</v>
          </cell>
          <cell r="BM33">
            <v>0</v>
          </cell>
          <cell r="BN33">
            <v>0</v>
          </cell>
          <cell r="BO33">
            <v>5.8</v>
          </cell>
          <cell r="BP33">
            <v>0</v>
          </cell>
          <cell r="BQ33">
            <v>0</v>
          </cell>
          <cell r="BR33">
            <v>0</v>
          </cell>
          <cell r="BS33">
            <v>0</v>
          </cell>
          <cell r="BT33">
            <v>0</v>
          </cell>
          <cell r="BU33">
            <v>0</v>
          </cell>
          <cell r="BV33">
            <v>0</v>
          </cell>
          <cell r="BW33">
            <v>7.3</v>
          </cell>
          <cell r="BX33">
            <v>0</v>
          </cell>
          <cell r="BY33">
            <v>0</v>
          </cell>
          <cell r="BZ33">
            <v>0</v>
          </cell>
          <cell r="CA33">
            <v>8.1</v>
          </cell>
          <cell r="CB33">
            <v>0</v>
          </cell>
          <cell r="CC33">
            <v>0</v>
          </cell>
          <cell r="CD33">
            <v>0.9</v>
          </cell>
          <cell r="CE33">
            <v>0</v>
          </cell>
          <cell r="CF33">
            <v>0</v>
          </cell>
          <cell r="CG33">
            <v>0</v>
          </cell>
          <cell r="CH33">
            <v>0</v>
          </cell>
          <cell r="CI33">
            <v>0</v>
          </cell>
          <cell r="CJ33">
            <v>0</v>
          </cell>
          <cell r="CK33">
            <v>0</v>
          </cell>
          <cell r="CL33">
            <v>14.54</v>
          </cell>
          <cell r="CM33">
            <v>0</v>
          </cell>
          <cell r="CN33">
            <v>0</v>
          </cell>
          <cell r="CO33">
            <v>0</v>
          </cell>
          <cell r="CP33">
            <v>0</v>
          </cell>
          <cell r="CQ33">
            <v>0</v>
          </cell>
          <cell r="CR33">
            <v>0</v>
          </cell>
          <cell r="CS33">
            <v>8.84</v>
          </cell>
          <cell r="CT33">
            <v>0</v>
          </cell>
          <cell r="CU33">
            <v>0</v>
          </cell>
          <cell r="CV33">
            <v>0</v>
          </cell>
          <cell r="CW33">
            <v>0</v>
          </cell>
          <cell r="CX33">
            <v>0</v>
          </cell>
          <cell r="CY33">
            <v>1.4019999999999999</v>
          </cell>
          <cell r="CZ33">
            <v>0</v>
          </cell>
          <cell r="DA33">
            <v>0</v>
          </cell>
          <cell r="DB33">
            <v>0</v>
          </cell>
          <cell r="DC33">
            <v>0</v>
          </cell>
          <cell r="DD33">
            <v>0</v>
          </cell>
          <cell r="DE33">
            <v>0</v>
          </cell>
          <cell r="DF33">
            <v>0</v>
          </cell>
          <cell r="DG33">
            <v>0.4</v>
          </cell>
          <cell r="DH33">
            <v>1</v>
          </cell>
          <cell r="DI33">
            <v>0</v>
          </cell>
          <cell r="DJ33">
            <v>0.8</v>
          </cell>
          <cell r="DK33">
            <v>0</v>
          </cell>
          <cell r="DL33">
            <v>0</v>
          </cell>
          <cell r="DM33">
            <v>0</v>
          </cell>
          <cell r="DN33">
            <v>0</v>
          </cell>
          <cell r="DO33">
            <v>0</v>
          </cell>
          <cell r="DP33">
            <v>0</v>
          </cell>
          <cell r="DQ33">
            <v>0</v>
          </cell>
          <cell r="DR33">
            <v>0</v>
          </cell>
          <cell r="DS33">
            <v>0</v>
          </cell>
          <cell r="DT33">
            <v>1.5727420000000001</v>
          </cell>
          <cell r="DU33">
            <v>0</v>
          </cell>
          <cell r="DV33">
            <v>0</v>
          </cell>
          <cell r="DW33">
            <v>3.191074</v>
          </cell>
          <cell r="DX33">
            <v>0</v>
          </cell>
          <cell r="DY33">
            <v>0</v>
          </cell>
          <cell r="DZ33">
            <v>0</v>
          </cell>
          <cell r="EA33">
            <v>0</v>
          </cell>
          <cell r="EB33">
            <v>0</v>
          </cell>
          <cell r="EC33">
            <v>0</v>
          </cell>
          <cell r="ED33">
            <v>0</v>
          </cell>
          <cell r="EE33">
            <v>0</v>
          </cell>
          <cell r="EF33">
            <v>0</v>
          </cell>
          <cell r="EG33">
            <v>0</v>
          </cell>
          <cell r="EH33">
            <v>0</v>
          </cell>
          <cell r="EI33">
            <v>4.1913830000000001</v>
          </cell>
          <cell r="EJ33">
            <v>0</v>
          </cell>
          <cell r="EK33">
            <v>0</v>
          </cell>
          <cell r="EL33">
            <v>0</v>
          </cell>
          <cell r="EM33">
            <v>0</v>
          </cell>
          <cell r="EN33">
            <v>0</v>
          </cell>
          <cell r="EO33">
            <v>0</v>
          </cell>
          <cell r="EP33">
            <v>0</v>
          </cell>
          <cell r="EQ33">
            <v>0</v>
          </cell>
          <cell r="ER33">
            <v>0</v>
          </cell>
          <cell r="ES33">
            <v>2.9422581800000001</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9.702</v>
          </cell>
          <cell r="FM33">
            <v>0</v>
          </cell>
          <cell r="FN33">
            <v>0</v>
          </cell>
          <cell r="FO33">
            <v>0</v>
          </cell>
          <cell r="FP33">
            <v>0</v>
          </cell>
          <cell r="FQ33">
            <v>0</v>
          </cell>
          <cell r="FR33">
            <v>0</v>
          </cell>
          <cell r="FS33">
            <v>0</v>
          </cell>
          <cell r="FT33">
            <v>0</v>
          </cell>
          <cell r="FU33">
            <v>0</v>
          </cell>
          <cell r="FV33">
            <v>0</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cell r="GU33">
            <v>0</v>
          </cell>
          <cell r="GV33">
            <v>0.11404694999999999</v>
          </cell>
          <cell r="GW33">
            <v>0</v>
          </cell>
          <cell r="GX33">
            <v>0</v>
          </cell>
          <cell r="GY33">
            <v>0</v>
          </cell>
          <cell r="GZ33">
            <v>0</v>
          </cell>
        </row>
        <row r="34">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8</v>
          </cell>
          <cell r="AO34">
            <v>0</v>
          </cell>
          <cell r="AP34">
            <v>0</v>
          </cell>
          <cell r="AQ34">
            <v>1</v>
          </cell>
          <cell r="AR34">
            <v>0</v>
          </cell>
          <cell r="AS34">
            <v>0</v>
          </cell>
          <cell r="AT34">
            <v>0</v>
          </cell>
          <cell r="AU34">
            <v>0.5</v>
          </cell>
          <cell r="AV34">
            <v>0</v>
          </cell>
          <cell r="AW34">
            <v>0</v>
          </cell>
          <cell r="AX34">
            <v>0</v>
          </cell>
          <cell r="AY34">
            <v>0</v>
          </cell>
          <cell r="AZ34">
            <v>0</v>
          </cell>
          <cell r="BA34">
            <v>0</v>
          </cell>
          <cell r="BB34">
            <v>0</v>
          </cell>
          <cell r="BC34">
            <v>2</v>
          </cell>
          <cell r="BD34">
            <v>0</v>
          </cell>
          <cell r="BE34">
            <v>0</v>
          </cell>
          <cell r="BF34">
            <v>0.5</v>
          </cell>
          <cell r="BG34">
            <v>0</v>
          </cell>
          <cell r="BH34">
            <v>0</v>
          </cell>
          <cell r="BI34">
            <v>0</v>
          </cell>
          <cell r="BJ34">
            <v>1.76</v>
          </cell>
          <cell r="BK34">
            <v>0</v>
          </cell>
          <cell r="BL34">
            <v>0.5</v>
          </cell>
          <cell r="BM34">
            <v>0</v>
          </cell>
          <cell r="BN34">
            <v>0</v>
          </cell>
          <cell r="BO34">
            <v>1.4</v>
          </cell>
          <cell r="BP34">
            <v>0</v>
          </cell>
          <cell r="BQ34">
            <v>0</v>
          </cell>
          <cell r="BR34">
            <v>0</v>
          </cell>
          <cell r="BS34">
            <v>0</v>
          </cell>
          <cell r="BT34">
            <v>0</v>
          </cell>
          <cell r="BU34">
            <v>0</v>
          </cell>
          <cell r="BV34">
            <v>0</v>
          </cell>
          <cell r="BW34">
            <v>2</v>
          </cell>
          <cell r="BX34">
            <v>0.7</v>
          </cell>
          <cell r="BY34">
            <v>0</v>
          </cell>
          <cell r="BZ34">
            <v>1.3</v>
          </cell>
          <cell r="CA34">
            <v>0</v>
          </cell>
          <cell r="CB34">
            <v>0</v>
          </cell>
          <cell r="CC34">
            <v>0</v>
          </cell>
          <cell r="CD34">
            <v>0.7</v>
          </cell>
          <cell r="CE34">
            <v>0</v>
          </cell>
          <cell r="CF34">
            <v>0</v>
          </cell>
          <cell r="CG34">
            <v>0</v>
          </cell>
          <cell r="CH34">
            <v>0</v>
          </cell>
          <cell r="CI34">
            <v>0</v>
          </cell>
          <cell r="CJ34">
            <v>0</v>
          </cell>
          <cell r="CK34">
            <v>0</v>
          </cell>
          <cell r="CL34">
            <v>0</v>
          </cell>
          <cell r="CM34">
            <v>4.5999999999999996</v>
          </cell>
          <cell r="CN34">
            <v>0</v>
          </cell>
          <cell r="CO34">
            <v>0</v>
          </cell>
          <cell r="CP34">
            <v>0</v>
          </cell>
          <cell r="CQ34">
            <v>0.2</v>
          </cell>
          <cell r="CR34">
            <v>0</v>
          </cell>
          <cell r="CS34">
            <v>0</v>
          </cell>
          <cell r="CT34">
            <v>2.8839999999999999</v>
          </cell>
          <cell r="CU34">
            <v>0</v>
          </cell>
          <cell r="CV34">
            <v>0</v>
          </cell>
          <cell r="CW34">
            <v>0</v>
          </cell>
          <cell r="CX34">
            <v>0</v>
          </cell>
          <cell r="CY34">
            <v>2.2160000000000002</v>
          </cell>
          <cell r="CZ34">
            <v>0</v>
          </cell>
          <cell r="DA34">
            <v>0</v>
          </cell>
          <cell r="DB34">
            <v>0.4</v>
          </cell>
          <cell r="DC34">
            <v>0</v>
          </cell>
          <cell r="DD34">
            <v>0</v>
          </cell>
          <cell r="DE34">
            <v>0</v>
          </cell>
          <cell r="DF34">
            <v>0</v>
          </cell>
          <cell r="DG34">
            <v>0</v>
          </cell>
          <cell r="DH34">
            <v>4.5</v>
          </cell>
          <cell r="DI34">
            <v>0</v>
          </cell>
          <cell r="DJ34">
            <v>0</v>
          </cell>
          <cell r="DK34">
            <v>0</v>
          </cell>
          <cell r="DL34">
            <v>0</v>
          </cell>
          <cell r="DM34">
            <v>0</v>
          </cell>
          <cell r="DN34">
            <v>0</v>
          </cell>
          <cell r="DO34">
            <v>0</v>
          </cell>
          <cell r="DP34">
            <v>0.2</v>
          </cell>
          <cell r="DQ34">
            <v>0</v>
          </cell>
          <cell r="DR34">
            <v>0</v>
          </cell>
          <cell r="DS34">
            <v>0</v>
          </cell>
          <cell r="DT34">
            <v>0</v>
          </cell>
          <cell r="DU34">
            <v>0</v>
          </cell>
          <cell r="DV34">
            <v>0</v>
          </cell>
          <cell r="DW34">
            <v>5.3773999999999997</v>
          </cell>
          <cell r="DX34">
            <v>0</v>
          </cell>
          <cell r="DY34">
            <v>0</v>
          </cell>
          <cell r="DZ34">
            <v>0</v>
          </cell>
          <cell r="EA34">
            <v>0.5</v>
          </cell>
          <cell r="EB34">
            <v>0</v>
          </cell>
          <cell r="EC34">
            <v>0</v>
          </cell>
          <cell r="ED34">
            <v>0</v>
          </cell>
          <cell r="EE34">
            <v>5.5129999999999999</v>
          </cell>
          <cell r="EF34">
            <v>0</v>
          </cell>
          <cell r="EG34">
            <v>0</v>
          </cell>
          <cell r="EH34">
            <v>0</v>
          </cell>
          <cell r="EI34">
            <v>0</v>
          </cell>
          <cell r="EJ34">
            <v>0</v>
          </cell>
          <cell r="EK34">
            <v>0</v>
          </cell>
          <cell r="EL34">
            <v>0</v>
          </cell>
          <cell r="EM34">
            <v>0</v>
          </cell>
          <cell r="EN34">
            <v>0</v>
          </cell>
          <cell r="EO34">
            <v>0</v>
          </cell>
          <cell r="EP34">
            <v>0</v>
          </cell>
          <cell r="EQ34">
            <v>0</v>
          </cell>
          <cell r="ER34">
            <v>0</v>
          </cell>
          <cell r="ES34">
            <v>3.0512899999999998</v>
          </cell>
          <cell r="ET34">
            <v>0</v>
          </cell>
          <cell r="EU34">
            <v>0</v>
          </cell>
          <cell r="EV34">
            <v>0</v>
          </cell>
          <cell r="EW34">
            <v>0</v>
          </cell>
          <cell r="EX34">
            <v>0</v>
          </cell>
          <cell r="EY34">
            <v>0</v>
          </cell>
          <cell r="EZ34">
            <v>0</v>
          </cell>
          <cell r="FA34">
            <v>0</v>
          </cell>
          <cell r="FB34">
            <v>0</v>
          </cell>
          <cell r="FC34">
            <v>0</v>
          </cell>
          <cell r="FD34">
            <v>0</v>
          </cell>
          <cell r="FE34">
            <v>0</v>
          </cell>
          <cell r="FF34">
            <v>3.2449973000000001</v>
          </cell>
          <cell r="FG34">
            <v>0</v>
          </cell>
          <cell r="FH34">
            <v>0</v>
          </cell>
          <cell r="FI34">
            <v>0</v>
          </cell>
          <cell r="FJ34">
            <v>0</v>
          </cell>
          <cell r="FK34">
            <v>0</v>
          </cell>
          <cell r="FL34">
            <v>0</v>
          </cell>
          <cell r="FM34">
            <v>0</v>
          </cell>
          <cell r="FN34">
            <v>0</v>
          </cell>
          <cell r="FO34">
            <v>0</v>
          </cell>
          <cell r="FP34">
            <v>0</v>
          </cell>
          <cell r="FQ34">
            <v>0</v>
          </cell>
          <cell r="FR34">
            <v>0</v>
          </cell>
          <cell r="FS34">
            <v>4.3029259900000003</v>
          </cell>
          <cell r="FT34">
            <v>0</v>
          </cell>
          <cell r="FU34">
            <v>0</v>
          </cell>
          <cell r="FV34">
            <v>0</v>
          </cell>
          <cell r="FW34">
            <v>0</v>
          </cell>
          <cell r="FX34">
            <v>0</v>
          </cell>
          <cell r="FY34">
            <v>0</v>
          </cell>
          <cell r="FZ34">
            <v>0</v>
          </cell>
          <cell r="GA34">
            <v>0</v>
          </cell>
          <cell r="GB34">
            <v>0</v>
          </cell>
          <cell r="GC34">
            <v>4.4000000000000004</v>
          </cell>
          <cell r="GD34">
            <v>0</v>
          </cell>
          <cell r="GE34">
            <v>0</v>
          </cell>
          <cell r="GF34">
            <v>0</v>
          </cell>
          <cell r="GG34">
            <v>0</v>
          </cell>
          <cell r="GH34">
            <v>0</v>
          </cell>
          <cell r="GI34">
            <v>0</v>
          </cell>
          <cell r="GJ34">
            <v>0</v>
          </cell>
          <cell r="GK34">
            <v>0</v>
          </cell>
          <cell r="GL34">
            <v>0</v>
          </cell>
          <cell r="GM34">
            <v>0</v>
          </cell>
          <cell r="GN34">
            <v>4.2690000000000001</v>
          </cell>
          <cell r="GO34">
            <v>0</v>
          </cell>
          <cell r="GP34">
            <v>0</v>
          </cell>
          <cell r="GQ34">
            <v>0</v>
          </cell>
          <cell r="GR34">
            <v>0</v>
          </cell>
          <cell r="GS34">
            <v>0</v>
          </cell>
          <cell r="GT34">
            <v>0</v>
          </cell>
          <cell r="GU34">
            <v>0</v>
          </cell>
          <cell r="GV34">
            <v>0</v>
          </cell>
          <cell r="GW34">
            <v>0</v>
          </cell>
          <cell r="GX34">
            <v>0</v>
          </cell>
          <cell r="GY34">
            <v>0</v>
          </cell>
          <cell r="GZ34">
            <v>0</v>
          </cell>
        </row>
        <row r="35">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5.3</v>
          </cell>
          <cell r="AO35">
            <v>0</v>
          </cell>
          <cell r="AP35">
            <v>0</v>
          </cell>
          <cell r="AQ35">
            <v>4.8</v>
          </cell>
          <cell r="AR35">
            <v>0</v>
          </cell>
          <cell r="AS35">
            <v>0</v>
          </cell>
          <cell r="AT35">
            <v>0</v>
          </cell>
          <cell r="AU35">
            <v>0</v>
          </cell>
          <cell r="AV35">
            <v>2</v>
          </cell>
          <cell r="AW35">
            <v>0</v>
          </cell>
          <cell r="AX35">
            <v>0</v>
          </cell>
          <cell r="AY35">
            <v>10.199999999999999</v>
          </cell>
          <cell r="AZ35">
            <v>0</v>
          </cell>
          <cell r="BA35">
            <v>0</v>
          </cell>
          <cell r="BB35">
            <v>0</v>
          </cell>
          <cell r="BC35">
            <v>0</v>
          </cell>
          <cell r="BD35">
            <v>0</v>
          </cell>
          <cell r="BE35">
            <v>0</v>
          </cell>
          <cell r="BF35">
            <v>0</v>
          </cell>
          <cell r="BG35">
            <v>1.8</v>
          </cell>
          <cell r="BH35">
            <v>0</v>
          </cell>
          <cell r="BI35">
            <v>0</v>
          </cell>
          <cell r="BJ35">
            <v>0</v>
          </cell>
          <cell r="BK35">
            <v>0</v>
          </cell>
          <cell r="BL35">
            <v>0</v>
          </cell>
          <cell r="BM35">
            <v>0</v>
          </cell>
          <cell r="BN35">
            <v>0</v>
          </cell>
          <cell r="BO35">
            <v>0</v>
          </cell>
          <cell r="BP35">
            <v>0</v>
          </cell>
          <cell r="BQ35">
            <v>0</v>
          </cell>
          <cell r="BR35">
            <v>0</v>
          </cell>
          <cell r="BS35">
            <v>0</v>
          </cell>
          <cell r="BT35">
            <v>0.5</v>
          </cell>
          <cell r="BU35">
            <v>0</v>
          </cell>
          <cell r="BV35">
            <v>0</v>
          </cell>
          <cell r="BW35">
            <v>0</v>
          </cell>
          <cell r="BX35">
            <v>0</v>
          </cell>
          <cell r="BY35">
            <v>0</v>
          </cell>
          <cell r="BZ35">
            <v>6.5</v>
          </cell>
          <cell r="CA35">
            <v>0</v>
          </cell>
          <cell r="CB35">
            <v>0</v>
          </cell>
          <cell r="CC35">
            <v>0</v>
          </cell>
          <cell r="CD35">
            <v>5.7</v>
          </cell>
          <cell r="CE35">
            <v>6.7</v>
          </cell>
          <cell r="CF35">
            <v>0</v>
          </cell>
          <cell r="CG35">
            <v>0</v>
          </cell>
          <cell r="CH35">
            <v>0</v>
          </cell>
          <cell r="CI35">
            <v>0</v>
          </cell>
          <cell r="CJ35">
            <v>8.26</v>
          </cell>
          <cell r="CK35">
            <v>0</v>
          </cell>
          <cell r="CL35">
            <v>0</v>
          </cell>
          <cell r="CM35">
            <v>0</v>
          </cell>
          <cell r="CN35">
            <v>0</v>
          </cell>
          <cell r="CO35">
            <v>7.8229999999999995</v>
          </cell>
          <cell r="CP35">
            <v>0.91600000000000004</v>
          </cell>
          <cell r="CQ35">
            <v>0</v>
          </cell>
          <cell r="CR35">
            <v>0</v>
          </cell>
          <cell r="CS35">
            <v>0</v>
          </cell>
          <cell r="CT35">
            <v>0</v>
          </cell>
          <cell r="CU35">
            <v>0.48899999999999999</v>
          </cell>
          <cell r="CV35">
            <v>0</v>
          </cell>
          <cell r="CW35">
            <v>8.8979999999999997</v>
          </cell>
          <cell r="CX35">
            <v>0</v>
          </cell>
          <cell r="CY35">
            <v>0</v>
          </cell>
          <cell r="CZ35">
            <v>0</v>
          </cell>
          <cell r="DA35">
            <v>0</v>
          </cell>
          <cell r="DB35">
            <v>4.9000000000000004</v>
          </cell>
          <cell r="DC35">
            <v>0</v>
          </cell>
          <cell r="DD35">
            <v>0</v>
          </cell>
          <cell r="DE35">
            <v>0</v>
          </cell>
          <cell r="DF35">
            <v>1.3189489999999999</v>
          </cell>
          <cell r="DG35">
            <v>0</v>
          </cell>
          <cell r="DH35">
            <v>0</v>
          </cell>
          <cell r="DI35">
            <v>0</v>
          </cell>
          <cell r="DJ35">
            <v>0</v>
          </cell>
          <cell r="DK35">
            <v>0</v>
          </cell>
          <cell r="DL35">
            <v>0</v>
          </cell>
          <cell r="DM35">
            <v>0</v>
          </cell>
          <cell r="DN35">
            <v>3.3</v>
          </cell>
          <cell r="DO35">
            <v>10.9</v>
          </cell>
          <cell r="DP35">
            <v>0.9</v>
          </cell>
          <cell r="DQ35">
            <v>0</v>
          </cell>
          <cell r="DR35">
            <v>0</v>
          </cell>
          <cell r="DS35">
            <v>3.7050000000000001</v>
          </cell>
          <cell r="DT35">
            <v>0</v>
          </cell>
          <cell r="DU35">
            <v>0</v>
          </cell>
          <cell r="DV35">
            <v>0</v>
          </cell>
          <cell r="DW35">
            <v>0</v>
          </cell>
          <cell r="DX35">
            <v>0</v>
          </cell>
          <cell r="DY35">
            <v>0.86238099999999995</v>
          </cell>
          <cell r="DZ35">
            <v>9.1324210000000008</v>
          </cell>
          <cell r="EA35">
            <v>0</v>
          </cell>
          <cell r="EB35">
            <v>0</v>
          </cell>
          <cell r="EC35">
            <v>0</v>
          </cell>
          <cell r="ED35">
            <v>0</v>
          </cell>
          <cell r="EE35">
            <v>0</v>
          </cell>
          <cell r="EF35">
            <v>0</v>
          </cell>
          <cell r="EG35">
            <v>0</v>
          </cell>
          <cell r="EH35">
            <v>0</v>
          </cell>
          <cell r="EI35">
            <v>3.8220000000000001</v>
          </cell>
          <cell r="EJ35">
            <v>5.8993381899999999</v>
          </cell>
          <cell r="EK35">
            <v>0</v>
          </cell>
          <cell r="EL35">
            <v>0</v>
          </cell>
          <cell r="EM35">
            <v>2.2999999999999998</v>
          </cell>
          <cell r="EN35">
            <v>0</v>
          </cell>
          <cell r="EO35">
            <v>0</v>
          </cell>
          <cell r="EP35">
            <v>0</v>
          </cell>
          <cell r="EQ35">
            <v>0</v>
          </cell>
          <cell r="ER35">
            <v>0</v>
          </cell>
          <cell r="ES35">
            <v>0</v>
          </cell>
          <cell r="ET35">
            <v>0</v>
          </cell>
          <cell r="EU35">
            <v>0.94395088999999999</v>
          </cell>
          <cell r="EV35">
            <v>4.6690575499999998</v>
          </cell>
          <cell r="EW35">
            <v>0</v>
          </cell>
          <cell r="EX35">
            <v>0</v>
          </cell>
          <cell r="EY35">
            <v>0</v>
          </cell>
          <cell r="EZ35">
            <v>0</v>
          </cell>
          <cell r="FA35">
            <v>0</v>
          </cell>
          <cell r="FB35">
            <v>0</v>
          </cell>
          <cell r="FC35">
            <v>0</v>
          </cell>
          <cell r="FD35">
            <v>0.9</v>
          </cell>
          <cell r="FE35">
            <v>0</v>
          </cell>
          <cell r="FF35">
            <v>7.8015101700000002</v>
          </cell>
          <cell r="FG35">
            <v>4.7</v>
          </cell>
          <cell r="FH35">
            <v>0</v>
          </cell>
          <cell r="FI35">
            <v>0</v>
          </cell>
          <cell r="FJ35">
            <v>0</v>
          </cell>
          <cell r="FK35">
            <v>0</v>
          </cell>
          <cell r="FL35">
            <v>0</v>
          </cell>
          <cell r="FM35">
            <v>0</v>
          </cell>
          <cell r="FN35">
            <v>0</v>
          </cell>
          <cell r="FO35">
            <v>0</v>
          </cell>
          <cell r="FP35">
            <v>0.40657500000000002</v>
          </cell>
          <cell r="FQ35">
            <v>7.4485632200000005</v>
          </cell>
          <cell r="FR35">
            <v>1.6016010000000001</v>
          </cell>
          <cell r="FS35">
            <v>9.5816138899999999</v>
          </cell>
          <cell r="FT35">
            <v>7.2609808300000003</v>
          </cell>
          <cell r="FU35">
            <v>0.78757560999999998</v>
          </cell>
          <cell r="FV35">
            <v>1.50000098</v>
          </cell>
          <cell r="FW35">
            <v>0</v>
          </cell>
          <cell r="FX35">
            <v>1.53165079</v>
          </cell>
          <cell r="FY35">
            <v>0</v>
          </cell>
          <cell r="FZ35">
            <v>0</v>
          </cell>
          <cell r="GA35">
            <v>3.1</v>
          </cell>
          <cell r="GB35">
            <v>0</v>
          </cell>
          <cell r="GC35">
            <v>9.5</v>
          </cell>
          <cell r="GD35">
            <v>0</v>
          </cell>
          <cell r="GE35">
            <v>8.1999999999999993</v>
          </cell>
          <cell r="GF35">
            <v>1.7</v>
          </cell>
          <cell r="GG35">
            <v>0</v>
          </cell>
          <cell r="GH35">
            <v>1.7</v>
          </cell>
          <cell r="GI35">
            <v>0</v>
          </cell>
          <cell r="GJ35">
            <v>0</v>
          </cell>
          <cell r="GK35">
            <v>0</v>
          </cell>
          <cell r="GL35">
            <v>0</v>
          </cell>
          <cell r="GM35">
            <v>16.57900472</v>
          </cell>
          <cell r="GN35">
            <v>0</v>
          </cell>
          <cell r="GO35">
            <v>0</v>
          </cell>
          <cell r="GP35">
            <v>0</v>
          </cell>
          <cell r="GQ35">
            <v>10.25178655</v>
          </cell>
          <cell r="GR35">
            <v>6.0431518100000003</v>
          </cell>
          <cell r="GS35">
            <v>0</v>
          </cell>
          <cell r="GT35">
            <v>0</v>
          </cell>
          <cell r="GU35">
            <v>0</v>
          </cell>
          <cell r="GV35">
            <v>0</v>
          </cell>
          <cell r="GW35">
            <v>0</v>
          </cell>
          <cell r="GX35">
            <v>0</v>
          </cell>
          <cell r="GY35">
            <v>0</v>
          </cell>
          <cell r="GZ35">
            <v>0</v>
          </cell>
        </row>
        <row r="37">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14</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1.9</v>
          </cell>
          <cell r="BZ37">
            <v>16.600000000000001</v>
          </cell>
          <cell r="CA37">
            <v>0</v>
          </cell>
          <cell r="CB37">
            <v>0</v>
          </cell>
          <cell r="CC37">
            <v>0</v>
          </cell>
          <cell r="CD37">
            <v>0</v>
          </cell>
          <cell r="CE37">
            <v>0</v>
          </cell>
          <cell r="CF37">
            <v>0</v>
          </cell>
          <cell r="CG37">
            <v>0</v>
          </cell>
          <cell r="CH37">
            <v>0</v>
          </cell>
          <cell r="CI37">
            <v>0</v>
          </cell>
          <cell r="CJ37">
            <v>0</v>
          </cell>
          <cell r="CK37">
            <v>0</v>
          </cell>
          <cell r="CL37">
            <v>0</v>
          </cell>
          <cell r="CM37">
            <v>0.53</v>
          </cell>
          <cell r="CN37">
            <v>0</v>
          </cell>
          <cell r="CO37">
            <v>1.788</v>
          </cell>
          <cell r="CP37">
            <v>0</v>
          </cell>
          <cell r="CQ37">
            <v>0</v>
          </cell>
          <cell r="CR37">
            <v>0</v>
          </cell>
          <cell r="CS37">
            <v>0</v>
          </cell>
          <cell r="CT37">
            <v>0</v>
          </cell>
          <cell r="CU37">
            <v>0</v>
          </cell>
          <cell r="CV37">
            <v>0</v>
          </cell>
          <cell r="CW37">
            <v>0</v>
          </cell>
          <cell r="CX37">
            <v>0</v>
          </cell>
          <cell r="CY37">
            <v>5.2759999999999998</v>
          </cell>
          <cell r="CZ37">
            <v>0</v>
          </cell>
          <cell r="DA37">
            <v>0</v>
          </cell>
          <cell r="DB37">
            <v>19.399999999999999</v>
          </cell>
          <cell r="DC37">
            <v>0</v>
          </cell>
          <cell r="DD37">
            <v>0</v>
          </cell>
          <cell r="DE37">
            <v>0</v>
          </cell>
          <cell r="DF37">
            <v>0</v>
          </cell>
          <cell r="DG37">
            <v>0</v>
          </cell>
          <cell r="DH37">
            <v>0</v>
          </cell>
          <cell r="DI37">
            <v>0</v>
          </cell>
          <cell r="DJ37">
            <v>0</v>
          </cell>
          <cell r="DK37">
            <v>0</v>
          </cell>
          <cell r="DL37">
            <v>0</v>
          </cell>
          <cell r="DM37">
            <v>0</v>
          </cell>
          <cell r="DN37">
            <v>16.8</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0</v>
          </cell>
          <cell r="EJ37">
            <v>0</v>
          </cell>
          <cell r="EK37">
            <v>0</v>
          </cell>
          <cell r="EL37">
            <v>0</v>
          </cell>
          <cell r="EM37">
            <v>0</v>
          </cell>
          <cell r="EN37">
            <v>0</v>
          </cell>
          <cell r="EO37">
            <v>0</v>
          </cell>
          <cell r="EP37">
            <v>0</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9.1</v>
          </cell>
          <cell r="FH37">
            <v>0</v>
          </cell>
          <cell r="FI37">
            <v>0</v>
          </cell>
          <cell r="FJ37">
            <v>0</v>
          </cell>
          <cell r="FK37">
            <v>0</v>
          </cell>
          <cell r="FL37">
            <v>0</v>
          </cell>
          <cell r="FM37">
            <v>0</v>
          </cell>
          <cell r="FN37">
            <v>0</v>
          </cell>
          <cell r="FO37">
            <v>0</v>
          </cell>
          <cell r="FP37">
            <v>0</v>
          </cell>
          <cell r="FQ37">
            <v>0</v>
          </cell>
          <cell r="FR37">
            <v>0</v>
          </cell>
          <cell r="FS37">
            <v>0</v>
          </cell>
          <cell r="FT37">
            <v>0</v>
          </cell>
          <cell r="FU37">
            <v>0</v>
          </cell>
          <cell r="FV37">
            <v>0</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cell r="GU37">
            <v>0</v>
          </cell>
          <cell r="GV37">
            <v>0</v>
          </cell>
          <cell r="GW37">
            <v>0</v>
          </cell>
          <cell r="GX37">
            <v>0</v>
          </cell>
          <cell r="GY37">
            <v>0</v>
          </cell>
          <cell r="GZ37">
            <v>0</v>
          </cell>
        </row>
        <row r="38">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cell r="DN38">
            <v>0</v>
          </cell>
          <cell r="DO38">
            <v>0</v>
          </cell>
          <cell r="DP38">
            <v>0</v>
          </cell>
          <cell r="DQ38">
            <v>0</v>
          </cell>
          <cell r="DR38">
            <v>0</v>
          </cell>
          <cell r="DS38">
            <v>0</v>
          </cell>
          <cell r="DT38">
            <v>0</v>
          </cell>
          <cell r="DU38">
            <v>6.2759999999999998</v>
          </cell>
          <cell r="DV38">
            <v>0.35</v>
          </cell>
          <cell r="DW38">
            <v>0</v>
          </cell>
          <cell r="DX38">
            <v>0</v>
          </cell>
          <cell r="DY38">
            <v>3.621</v>
          </cell>
          <cell r="DZ38">
            <v>0</v>
          </cell>
          <cell r="EA38">
            <v>0</v>
          </cell>
          <cell r="EB38">
            <v>0</v>
          </cell>
          <cell r="EC38">
            <v>0.5</v>
          </cell>
          <cell r="ED38">
            <v>0</v>
          </cell>
          <cell r="EE38">
            <v>0</v>
          </cell>
          <cell r="EF38">
            <v>0.6</v>
          </cell>
          <cell r="EG38">
            <v>1</v>
          </cell>
          <cell r="EH38">
            <v>0</v>
          </cell>
          <cell r="EI38">
            <v>0</v>
          </cell>
          <cell r="EJ38">
            <v>0</v>
          </cell>
          <cell r="EK38">
            <v>0.8</v>
          </cell>
          <cell r="EL38">
            <v>0</v>
          </cell>
          <cell r="EM38">
            <v>0</v>
          </cell>
          <cell r="EN38">
            <v>0</v>
          </cell>
          <cell r="EO38">
            <v>0</v>
          </cell>
          <cell r="EP38">
            <v>2.1</v>
          </cell>
          <cell r="EQ38">
            <v>0</v>
          </cell>
          <cell r="ER38">
            <v>0.85</v>
          </cell>
          <cell r="ES38">
            <v>0</v>
          </cell>
          <cell r="ET38">
            <v>0</v>
          </cell>
          <cell r="EU38">
            <v>0</v>
          </cell>
          <cell r="EV38">
            <v>0</v>
          </cell>
          <cell r="EW38">
            <v>0</v>
          </cell>
          <cell r="EX38">
            <v>0</v>
          </cell>
          <cell r="EY38">
            <v>0</v>
          </cell>
          <cell r="EZ38">
            <v>0</v>
          </cell>
          <cell r="FA38">
            <v>0</v>
          </cell>
          <cell r="FB38">
            <v>0</v>
          </cell>
          <cell r="FC38">
            <v>0</v>
          </cell>
          <cell r="FD38">
            <v>0.6</v>
          </cell>
          <cell r="FE38">
            <v>0</v>
          </cell>
          <cell r="FF38">
            <v>0</v>
          </cell>
          <cell r="FG38">
            <v>1</v>
          </cell>
          <cell r="FH38">
            <v>0</v>
          </cell>
          <cell r="FI38">
            <v>0</v>
          </cell>
          <cell r="FJ38">
            <v>0</v>
          </cell>
          <cell r="FK38">
            <v>0</v>
          </cell>
          <cell r="FL38">
            <v>0</v>
          </cell>
          <cell r="FM38">
            <v>0</v>
          </cell>
          <cell r="FN38">
            <v>0</v>
          </cell>
          <cell r="FO38">
            <v>0</v>
          </cell>
          <cell r="FP38">
            <v>0</v>
          </cell>
          <cell r="FQ38">
            <v>0</v>
          </cell>
          <cell r="FR38">
            <v>0.3</v>
          </cell>
          <cell r="FS38">
            <v>1.05</v>
          </cell>
          <cell r="FT38">
            <v>0</v>
          </cell>
          <cell r="FU38">
            <v>0</v>
          </cell>
          <cell r="FV38">
            <v>0</v>
          </cell>
          <cell r="FW38">
            <v>0</v>
          </cell>
          <cell r="FX38">
            <v>0</v>
          </cell>
          <cell r="FY38">
            <v>0</v>
          </cell>
          <cell r="FZ38">
            <v>0.4</v>
          </cell>
          <cell r="GA38">
            <v>0</v>
          </cell>
          <cell r="GB38">
            <v>0</v>
          </cell>
          <cell r="GC38">
            <v>0</v>
          </cell>
          <cell r="GD38">
            <v>1.2</v>
          </cell>
          <cell r="GE38">
            <v>0</v>
          </cell>
          <cell r="GF38">
            <v>0</v>
          </cell>
          <cell r="GG38">
            <v>0.1</v>
          </cell>
          <cell r="GH38">
            <v>0</v>
          </cell>
          <cell r="GI38">
            <v>0</v>
          </cell>
          <cell r="GJ38">
            <v>0</v>
          </cell>
          <cell r="GK38">
            <v>0</v>
          </cell>
          <cell r="GL38">
            <v>0</v>
          </cell>
          <cell r="GM38">
            <v>0</v>
          </cell>
          <cell r="GN38">
            <v>0</v>
          </cell>
          <cell r="GO38">
            <v>0</v>
          </cell>
          <cell r="GP38">
            <v>0</v>
          </cell>
          <cell r="GQ38">
            <v>0</v>
          </cell>
          <cell r="GR38">
            <v>1</v>
          </cell>
          <cell r="GS38">
            <v>1</v>
          </cell>
          <cell r="GT38">
            <v>0</v>
          </cell>
          <cell r="GU38">
            <v>0</v>
          </cell>
          <cell r="GV38">
            <v>0</v>
          </cell>
          <cell r="GW38">
            <v>0</v>
          </cell>
          <cell r="GX38">
            <v>0</v>
          </cell>
          <cell r="GY38">
            <v>0</v>
          </cell>
          <cell r="GZ38">
            <v>0</v>
          </cell>
        </row>
        <row r="40">
          <cell r="T40">
            <v>4.2300000000000004</v>
          </cell>
          <cell r="U40">
            <v>0</v>
          </cell>
          <cell r="V40">
            <v>0</v>
          </cell>
          <cell r="W40">
            <v>28.48</v>
          </cell>
          <cell r="X40">
            <v>0</v>
          </cell>
          <cell r="Y40">
            <v>14.34</v>
          </cell>
          <cell r="Z40">
            <v>8.58</v>
          </cell>
          <cell r="AA40">
            <v>55.519999999999996</v>
          </cell>
          <cell r="AB40">
            <v>0</v>
          </cell>
          <cell r="AC40">
            <v>25.7</v>
          </cell>
          <cell r="AD40">
            <v>0</v>
          </cell>
          <cell r="AE40">
            <v>0</v>
          </cell>
          <cell r="AF40">
            <v>0</v>
          </cell>
          <cell r="AG40">
            <v>0</v>
          </cell>
          <cell r="AH40">
            <v>25.4</v>
          </cell>
          <cell r="AI40">
            <v>0</v>
          </cell>
          <cell r="AJ40">
            <v>0.76</v>
          </cell>
          <cell r="AK40">
            <v>0</v>
          </cell>
          <cell r="AL40">
            <v>0</v>
          </cell>
          <cell r="AM40">
            <v>37.700000000000003</v>
          </cell>
          <cell r="AN40">
            <v>0</v>
          </cell>
          <cell r="AO40">
            <v>25.7</v>
          </cell>
          <cell r="AP40">
            <v>0</v>
          </cell>
          <cell r="AQ40">
            <v>0</v>
          </cell>
          <cell r="AR40">
            <v>50</v>
          </cell>
          <cell r="AS40">
            <v>0</v>
          </cell>
          <cell r="AT40">
            <v>0</v>
          </cell>
          <cell r="AU40">
            <v>25.3</v>
          </cell>
          <cell r="AV40">
            <v>0</v>
          </cell>
          <cell r="AW40">
            <v>0</v>
          </cell>
          <cell r="AX40">
            <v>0</v>
          </cell>
          <cell r="AY40">
            <v>2.4</v>
          </cell>
          <cell r="AZ40">
            <v>0</v>
          </cell>
          <cell r="BA40">
            <v>0</v>
          </cell>
          <cell r="BB40">
            <v>0</v>
          </cell>
          <cell r="BC40">
            <v>26.6</v>
          </cell>
          <cell r="BD40">
            <v>0</v>
          </cell>
          <cell r="BE40">
            <v>0</v>
          </cell>
          <cell r="BF40">
            <v>40.6</v>
          </cell>
          <cell r="BG40">
            <v>0</v>
          </cell>
          <cell r="BH40">
            <v>4.5</v>
          </cell>
          <cell r="BI40">
            <v>98.4</v>
          </cell>
          <cell r="BJ40">
            <v>0</v>
          </cell>
          <cell r="BK40">
            <v>102.2</v>
          </cell>
          <cell r="BL40">
            <v>0</v>
          </cell>
          <cell r="BM40">
            <v>28.6</v>
          </cell>
          <cell r="BN40">
            <v>0</v>
          </cell>
          <cell r="BO40">
            <v>0</v>
          </cell>
          <cell r="BP40">
            <v>0</v>
          </cell>
          <cell r="BQ40">
            <v>30.1</v>
          </cell>
          <cell r="BR40">
            <v>0</v>
          </cell>
          <cell r="BS40">
            <v>0</v>
          </cell>
          <cell r="BT40">
            <v>0</v>
          </cell>
          <cell r="BU40">
            <v>43.6</v>
          </cell>
          <cell r="BV40">
            <v>0</v>
          </cell>
          <cell r="BW40">
            <v>4.0999999999999996</v>
          </cell>
          <cell r="BX40">
            <v>60.1</v>
          </cell>
          <cell r="BY40">
            <v>17</v>
          </cell>
          <cell r="BZ40">
            <v>83.1</v>
          </cell>
          <cell r="CA40">
            <v>7.5</v>
          </cell>
          <cell r="CB40">
            <v>1.4</v>
          </cell>
          <cell r="CC40">
            <v>0</v>
          </cell>
          <cell r="CD40">
            <v>4.3</v>
          </cell>
          <cell r="CE40">
            <v>0</v>
          </cell>
          <cell r="CF40">
            <v>0</v>
          </cell>
          <cell r="CG40">
            <v>0</v>
          </cell>
          <cell r="CH40">
            <v>0</v>
          </cell>
          <cell r="CI40">
            <v>0.4</v>
          </cell>
          <cell r="CJ40">
            <v>82.259999999999991</v>
          </cell>
          <cell r="CK40">
            <v>0</v>
          </cell>
          <cell r="CL40">
            <v>149.6</v>
          </cell>
          <cell r="CM40">
            <v>1.7</v>
          </cell>
          <cell r="CN40">
            <v>0</v>
          </cell>
          <cell r="CO40">
            <v>4.2</v>
          </cell>
          <cell r="CP40">
            <v>0</v>
          </cell>
          <cell r="CQ40">
            <v>54.427999999999997</v>
          </cell>
          <cell r="CR40">
            <v>0</v>
          </cell>
          <cell r="CS40">
            <v>0</v>
          </cell>
          <cell r="CT40">
            <v>206.42</v>
          </cell>
          <cell r="CU40">
            <v>0</v>
          </cell>
          <cell r="CV40">
            <v>8.6</v>
          </cell>
          <cell r="CW40">
            <v>0</v>
          </cell>
          <cell r="CX40">
            <v>0</v>
          </cell>
          <cell r="CY40">
            <v>0</v>
          </cell>
          <cell r="CZ40">
            <v>0</v>
          </cell>
          <cell r="DA40">
            <v>8.0530000000000008</v>
          </cell>
          <cell r="DB40">
            <v>0</v>
          </cell>
          <cell r="DC40">
            <v>20.399999999999999</v>
          </cell>
          <cell r="DD40">
            <v>0</v>
          </cell>
          <cell r="DE40">
            <v>10.767844999999999</v>
          </cell>
          <cell r="DF40">
            <v>79.441000000000003</v>
          </cell>
          <cell r="DG40">
            <v>0</v>
          </cell>
          <cell r="DH40">
            <v>259.03643999999997</v>
          </cell>
          <cell r="DI40">
            <v>13.917999999999999</v>
          </cell>
          <cell r="DJ40">
            <v>22</v>
          </cell>
          <cell r="DK40">
            <v>0.751</v>
          </cell>
          <cell r="DL40">
            <v>31.706000000000003</v>
          </cell>
          <cell r="DM40">
            <v>10.727</v>
          </cell>
          <cell r="DN40">
            <v>0</v>
          </cell>
          <cell r="DO40">
            <v>20.588000000000001</v>
          </cell>
          <cell r="DP40">
            <v>20.244</v>
          </cell>
          <cell r="DQ40">
            <v>0</v>
          </cell>
          <cell r="DR40">
            <v>21.585630999999999</v>
          </cell>
          <cell r="DS40">
            <v>25.940311000000001</v>
          </cell>
          <cell r="DT40">
            <v>16.535155</v>
          </cell>
          <cell r="DU40">
            <v>20.866218</v>
          </cell>
          <cell r="DV40">
            <v>169.539872</v>
          </cell>
          <cell r="DW40">
            <v>4.4186009999999998</v>
          </cell>
          <cell r="DX40">
            <v>9.8910699999999991</v>
          </cell>
          <cell r="DY40">
            <v>89.750349999999997</v>
          </cell>
          <cell r="DZ40">
            <v>0</v>
          </cell>
          <cell r="EA40">
            <v>41.914554010000003</v>
          </cell>
          <cell r="EB40">
            <v>0</v>
          </cell>
          <cell r="EC40">
            <v>0</v>
          </cell>
          <cell r="ED40">
            <v>0</v>
          </cell>
          <cell r="EE40">
            <v>108.83995200000001</v>
          </cell>
          <cell r="EF40">
            <v>205.44586899999999</v>
          </cell>
          <cell r="EG40">
            <v>33.406999999999996</v>
          </cell>
          <cell r="EH40">
            <v>4.9649999999999999</v>
          </cell>
          <cell r="EI40">
            <v>0</v>
          </cell>
          <cell r="EJ40">
            <v>45.224697129999996</v>
          </cell>
          <cell r="EK40">
            <v>33.93261313</v>
          </cell>
          <cell r="EL40">
            <v>15.9</v>
          </cell>
          <cell r="EM40">
            <v>164.47237999999999</v>
          </cell>
          <cell r="EN40">
            <v>0</v>
          </cell>
          <cell r="EO40">
            <v>0</v>
          </cell>
          <cell r="EP40">
            <v>0</v>
          </cell>
          <cell r="EQ40">
            <v>0</v>
          </cell>
          <cell r="ER40">
            <v>32.642000000000003</v>
          </cell>
          <cell r="ES40">
            <v>17.355929</v>
          </cell>
          <cell r="ET40">
            <v>144.42421245</v>
          </cell>
          <cell r="EU40">
            <v>59.255669160000004</v>
          </cell>
          <cell r="EV40">
            <v>0</v>
          </cell>
          <cell r="EW40">
            <v>0</v>
          </cell>
          <cell r="EX40">
            <v>5.6191254600000002</v>
          </cell>
          <cell r="EY40">
            <v>0</v>
          </cell>
          <cell r="EZ40">
            <v>6.16</v>
          </cell>
          <cell r="FA40">
            <v>2.3270883200000001</v>
          </cell>
          <cell r="FB40">
            <v>22.702286649999998</v>
          </cell>
          <cell r="FC40">
            <v>0.57637605999999997</v>
          </cell>
          <cell r="FD40">
            <v>0</v>
          </cell>
          <cell r="FE40">
            <v>33.07485406</v>
          </cell>
          <cell r="FF40">
            <v>0</v>
          </cell>
          <cell r="FG40">
            <v>52.5</v>
          </cell>
          <cell r="FH40">
            <v>0</v>
          </cell>
          <cell r="FI40">
            <v>1.68188</v>
          </cell>
          <cell r="FJ40">
            <v>11.71</v>
          </cell>
          <cell r="FK40">
            <v>2.5215390000000002</v>
          </cell>
          <cell r="FL40">
            <v>181.70926</v>
          </cell>
          <cell r="FM40">
            <v>39.689321759999999</v>
          </cell>
          <cell r="FN40">
            <v>26.939816055000001</v>
          </cell>
          <cell r="FO40">
            <v>12.097586409999998</v>
          </cell>
          <cell r="FP40">
            <v>53.4345</v>
          </cell>
          <cell r="FQ40">
            <v>0</v>
          </cell>
          <cell r="FR40">
            <v>15.63299194</v>
          </cell>
          <cell r="FS40">
            <v>41.618251360000002</v>
          </cell>
          <cell r="FT40">
            <v>17.025369120000001</v>
          </cell>
          <cell r="FU40">
            <v>0</v>
          </cell>
          <cell r="FV40">
            <v>2.9554646899999999</v>
          </cell>
          <cell r="FW40">
            <v>3</v>
          </cell>
          <cell r="FX40">
            <v>5</v>
          </cell>
          <cell r="FY40">
            <v>187.45215872</v>
          </cell>
          <cell r="FZ40">
            <v>15.061753189999999</v>
          </cell>
          <cell r="GA40">
            <v>0</v>
          </cell>
          <cell r="GB40">
            <v>37.058445519999999</v>
          </cell>
          <cell r="GC40">
            <v>0</v>
          </cell>
          <cell r="GD40">
            <v>33.500076749999998</v>
          </cell>
          <cell r="GE40">
            <v>67.425639340000004</v>
          </cell>
          <cell r="GF40">
            <v>10.7</v>
          </cell>
          <cell r="GG40">
            <v>59.270822940000002</v>
          </cell>
          <cell r="GH40">
            <v>0.3</v>
          </cell>
          <cell r="GI40">
            <v>0</v>
          </cell>
          <cell r="GJ40">
            <v>0</v>
          </cell>
          <cell r="GK40">
            <v>190.919038</v>
          </cell>
          <cell r="GL40">
            <v>0.36</v>
          </cell>
          <cell r="GM40">
            <v>14.59143969</v>
          </cell>
          <cell r="GN40">
            <v>0.48733749999999998</v>
          </cell>
          <cell r="GO40">
            <v>25</v>
          </cell>
          <cell r="GP40">
            <v>29.862785840000001</v>
          </cell>
          <cell r="GQ40">
            <v>0</v>
          </cell>
          <cell r="GR40">
            <v>0</v>
          </cell>
          <cell r="GS40">
            <v>40.027949730000003</v>
          </cell>
          <cell r="GT40">
            <v>0</v>
          </cell>
          <cell r="GU40">
            <v>0.11920731</v>
          </cell>
          <cell r="GV40">
            <v>0</v>
          </cell>
          <cell r="GW40">
            <v>170.289829</v>
          </cell>
          <cell r="GX40">
            <v>0</v>
          </cell>
          <cell r="GY40">
            <v>0</v>
          </cell>
          <cell r="GZ40">
            <v>0</v>
          </cell>
        </row>
        <row r="41">
          <cell r="T41">
            <v>4.2300000000000004</v>
          </cell>
          <cell r="U41">
            <v>0</v>
          </cell>
          <cell r="V41">
            <v>0</v>
          </cell>
          <cell r="W41">
            <v>28.48</v>
          </cell>
          <cell r="X41">
            <v>0</v>
          </cell>
          <cell r="Y41">
            <v>14.34</v>
          </cell>
          <cell r="Z41">
            <v>8.58</v>
          </cell>
          <cell r="AA41">
            <v>55.519999999999996</v>
          </cell>
          <cell r="AB41">
            <v>0</v>
          </cell>
          <cell r="AC41">
            <v>25.7</v>
          </cell>
          <cell r="AD41">
            <v>0</v>
          </cell>
          <cell r="AE41">
            <v>0</v>
          </cell>
          <cell r="AF41">
            <v>0</v>
          </cell>
          <cell r="AG41">
            <v>0</v>
          </cell>
          <cell r="AH41">
            <v>25.4</v>
          </cell>
          <cell r="AI41">
            <v>0</v>
          </cell>
          <cell r="AJ41">
            <v>0.76</v>
          </cell>
          <cell r="AK41">
            <v>0</v>
          </cell>
          <cell r="AL41">
            <v>0</v>
          </cell>
          <cell r="AM41">
            <v>37.700000000000003</v>
          </cell>
          <cell r="AN41">
            <v>0</v>
          </cell>
          <cell r="AO41">
            <v>25.7</v>
          </cell>
          <cell r="AP41">
            <v>0</v>
          </cell>
          <cell r="AQ41">
            <v>0</v>
          </cell>
          <cell r="AR41">
            <v>50</v>
          </cell>
          <cell r="AS41">
            <v>0</v>
          </cell>
          <cell r="AT41">
            <v>0</v>
          </cell>
          <cell r="AU41">
            <v>25.3</v>
          </cell>
          <cell r="AV41">
            <v>0</v>
          </cell>
          <cell r="AW41">
            <v>0</v>
          </cell>
          <cell r="AX41">
            <v>0</v>
          </cell>
          <cell r="AY41">
            <v>2.4</v>
          </cell>
          <cell r="AZ41">
            <v>0</v>
          </cell>
          <cell r="BA41">
            <v>0</v>
          </cell>
          <cell r="BB41">
            <v>0</v>
          </cell>
          <cell r="BC41">
            <v>26.6</v>
          </cell>
          <cell r="BD41">
            <v>0</v>
          </cell>
          <cell r="BE41">
            <v>0</v>
          </cell>
          <cell r="BF41">
            <v>40.6</v>
          </cell>
          <cell r="BG41">
            <v>0</v>
          </cell>
          <cell r="BH41">
            <v>4.5</v>
          </cell>
          <cell r="BI41">
            <v>98.4</v>
          </cell>
          <cell r="BJ41">
            <v>0</v>
          </cell>
          <cell r="BK41">
            <v>102.2</v>
          </cell>
          <cell r="BL41">
            <v>0</v>
          </cell>
          <cell r="BM41">
            <v>28.6</v>
          </cell>
          <cell r="BN41">
            <v>0</v>
          </cell>
          <cell r="BO41">
            <v>0</v>
          </cell>
          <cell r="BP41">
            <v>0</v>
          </cell>
          <cell r="BQ41">
            <v>30.1</v>
          </cell>
          <cell r="BR41">
            <v>0</v>
          </cell>
          <cell r="BS41">
            <v>0</v>
          </cell>
          <cell r="BT41">
            <v>0</v>
          </cell>
          <cell r="BU41">
            <v>43.6</v>
          </cell>
          <cell r="BV41">
            <v>0</v>
          </cell>
          <cell r="BW41">
            <v>4.0999999999999996</v>
          </cell>
          <cell r="BX41">
            <v>60.1</v>
          </cell>
          <cell r="BY41">
            <v>17</v>
          </cell>
          <cell r="BZ41">
            <v>83.1</v>
          </cell>
          <cell r="CA41">
            <v>7.5</v>
          </cell>
          <cell r="CB41">
            <v>1.4</v>
          </cell>
          <cell r="CC41">
            <v>0</v>
          </cell>
          <cell r="CD41">
            <v>4.3</v>
          </cell>
          <cell r="CE41">
            <v>0</v>
          </cell>
          <cell r="CF41">
            <v>0</v>
          </cell>
          <cell r="CG41">
            <v>0</v>
          </cell>
          <cell r="CH41">
            <v>0</v>
          </cell>
          <cell r="CI41">
            <v>0.4</v>
          </cell>
          <cell r="CJ41">
            <v>82.259999999999991</v>
          </cell>
          <cell r="CK41">
            <v>0</v>
          </cell>
          <cell r="CL41">
            <v>149.6</v>
          </cell>
          <cell r="CM41">
            <v>1.7</v>
          </cell>
          <cell r="CN41">
            <v>0</v>
          </cell>
          <cell r="CO41">
            <v>4.2</v>
          </cell>
          <cell r="CP41">
            <v>0</v>
          </cell>
          <cell r="CQ41">
            <v>54.427999999999997</v>
          </cell>
          <cell r="CR41">
            <v>0</v>
          </cell>
          <cell r="CS41">
            <v>0</v>
          </cell>
          <cell r="CT41">
            <v>206.42</v>
          </cell>
          <cell r="CU41">
            <v>0</v>
          </cell>
          <cell r="CV41">
            <v>8.6</v>
          </cell>
          <cell r="CW41">
            <v>0</v>
          </cell>
          <cell r="CX41">
            <v>0</v>
          </cell>
          <cell r="CY41">
            <v>0</v>
          </cell>
          <cell r="CZ41">
            <v>0</v>
          </cell>
          <cell r="DA41">
            <v>8.0530000000000008</v>
          </cell>
          <cell r="DB41">
            <v>0</v>
          </cell>
          <cell r="DC41">
            <v>20.399999999999999</v>
          </cell>
          <cell r="DD41">
            <v>0</v>
          </cell>
          <cell r="DE41">
            <v>10.767844999999999</v>
          </cell>
          <cell r="DF41">
            <v>79.441000000000003</v>
          </cell>
          <cell r="DG41">
            <v>0</v>
          </cell>
          <cell r="DH41">
            <v>259.03643999999997</v>
          </cell>
          <cell r="DI41">
            <v>13.917999999999999</v>
          </cell>
          <cell r="DJ41">
            <v>22</v>
          </cell>
          <cell r="DK41">
            <v>0.751</v>
          </cell>
          <cell r="DL41">
            <v>14.106</v>
          </cell>
          <cell r="DM41">
            <v>10.727</v>
          </cell>
          <cell r="DN41">
            <v>0</v>
          </cell>
          <cell r="DO41">
            <v>20.588000000000001</v>
          </cell>
          <cell r="DP41">
            <v>20.244</v>
          </cell>
          <cell r="DQ41">
            <v>0</v>
          </cell>
          <cell r="DR41">
            <v>21.585630999999999</v>
          </cell>
          <cell r="DS41">
            <v>25.940311000000001</v>
          </cell>
          <cell r="DT41">
            <v>16.535155</v>
          </cell>
          <cell r="DU41">
            <v>20.866218</v>
          </cell>
          <cell r="DV41">
            <v>169.539872</v>
          </cell>
          <cell r="DW41">
            <v>4.4186009999999998</v>
          </cell>
          <cell r="DX41">
            <v>9.8910699999999991</v>
          </cell>
          <cell r="DY41">
            <v>89.750349999999997</v>
          </cell>
          <cell r="DZ41">
            <v>0</v>
          </cell>
          <cell r="EA41">
            <v>21.759359</v>
          </cell>
          <cell r="EB41">
            <v>0</v>
          </cell>
          <cell r="EC41">
            <v>0</v>
          </cell>
          <cell r="ED41">
            <v>0</v>
          </cell>
          <cell r="EE41">
            <v>108.83995200000001</v>
          </cell>
          <cell r="EF41">
            <v>205.44586899999999</v>
          </cell>
          <cell r="EG41">
            <v>33.406999999999996</v>
          </cell>
          <cell r="EH41">
            <v>4.9649999999999999</v>
          </cell>
          <cell r="EI41">
            <v>0</v>
          </cell>
          <cell r="EJ41">
            <v>23.742419999999999</v>
          </cell>
          <cell r="EK41">
            <v>33.93261313</v>
          </cell>
          <cell r="EL41">
            <v>15.9</v>
          </cell>
          <cell r="EM41">
            <v>164.47237999999999</v>
          </cell>
          <cell r="EN41">
            <v>0</v>
          </cell>
          <cell r="EO41">
            <v>0</v>
          </cell>
          <cell r="EP41">
            <v>0</v>
          </cell>
          <cell r="EQ41">
            <v>0</v>
          </cell>
          <cell r="ER41">
            <v>32.642000000000003</v>
          </cell>
          <cell r="ES41">
            <v>17.355929</v>
          </cell>
          <cell r="ET41">
            <v>144.42421245</v>
          </cell>
          <cell r="EU41">
            <v>59.255669160000004</v>
          </cell>
          <cell r="EV41">
            <v>0</v>
          </cell>
          <cell r="EW41">
            <v>0</v>
          </cell>
          <cell r="EX41">
            <v>5.6191254600000002</v>
          </cell>
          <cell r="EY41">
            <v>0</v>
          </cell>
          <cell r="EZ41">
            <v>6.16</v>
          </cell>
          <cell r="FA41">
            <v>2.3270883200000001</v>
          </cell>
          <cell r="FB41">
            <v>4.3536627899999996</v>
          </cell>
          <cell r="FC41">
            <v>0.57637605999999997</v>
          </cell>
          <cell r="FD41">
            <v>0</v>
          </cell>
          <cell r="FE41">
            <v>33.07485406</v>
          </cell>
          <cell r="FF41">
            <v>0</v>
          </cell>
          <cell r="FG41">
            <v>52.5</v>
          </cell>
          <cell r="FH41">
            <v>0</v>
          </cell>
          <cell r="FI41">
            <v>1.68188</v>
          </cell>
          <cell r="FJ41">
            <v>11.71</v>
          </cell>
          <cell r="FK41">
            <v>2.5215390000000002</v>
          </cell>
          <cell r="FL41">
            <v>181.70926</v>
          </cell>
          <cell r="FM41">
            <v>39.689321759999999</v>
          </cell>
          <cell r="FN41">
            <v>26.624216000000001</v>
          </cell>
          <cell r="FO41">
            <v>5.4908236099999996</v>
          </cell>
          <cell r="FP41">
            <v>53.4345</v>
          </cell>
          <cell r="FQ41">
            <v>0</v>
          </cell>
          <cell r="FR41">
            <v>15.545254700000001</v>
          </cell>
          <cell r="FS41">
            <v>35.17</v>
          </cell>
          <cell r="FT41">
            <v>17.025369120000001</v>
          </cell>
          <cell r="FU41">
            <v>0</v>
          </cell>
          <cell r="FV41">
            <v>2.9554646899999999</v>
          </cell>
          <cell r="FW41">
            <v>3</v>
          </cell>
          <cell r="FX41">
            <v>5</v>
          </cell>
          <cell r="FY41">
            <v>187.45215872</v>
          </cell>
          <cell r="FZ41">
            <v>0</v>
          </cell>
          <cell r="GA41">
            <v>0</v>
          </cell>
          <cell r="GB41">
            <v>37.058445519999999</v>
          </cell>
          <cell r="GC41">
            <v>0</v>
          </cell>
          <cell r="GD41">
            <v>33.500076749999998</v>
          </cell>
          <cell r="GE41">
            <v>67.425639340000004</v>
          </cell>
          <cell r="GF41">
            <v>0</v>
          </cell>
          <cell r="GG41">
            <v>59.270822940000002</v>
          </cell>
          <cell r="GH41">
            <v>0</v>
          </cell>
          <cell r="GI41">
            <v>0</v>
          </cell>
          <cell r="GJ41">
            <v>0</v>
          </cell>
          <cell r="GK41">
            <v>190.919038</v>
          </cell>
          <cell r="GL41">
            <v>0.36</v>
          </cell>
          <cell r="GM41">
            <v>0</v>
          </cell>
          <cell r="GN41">
            <v>0</v>
          </cell>
          <cell r="GO41">
            <v>25</v>
          </cell>
          <cell r="GP41">
            <v>29.7</v>
          </cell>
          <cell r="GQ41">
            <v>0</v>
          </cell>
          <cell r="GR41">
            <v>0</v>
          </cell>
          <cell r="GS41">
            <v>39.787873730000001</v>
          </cell>
          <cell r="GT41">
            <v>0</v>
          </cell>
          <cell r="GU41">
            <v>0</v>
          </cell>
          <cell r="GV41">
            <v>0</v>
          </cell>
          <cell r="GW41">
            <v>170.289829</v>
          </cell>
          <cell r="GX41">
            <v>0</v>
          </cell>
          <cell r="GY41">
            <v>0</v>
          </cell>
          <cell r="GZ41">
            <v>0</v>
          </cell>
        </row>
        <row r="42">
          <cell r="T42">
            <v>4.2300000000000004</v>
          </cell>
          <cell r="U42">
            <v>0</v>
          </cell>
          <cell r="V42">
            <v>0</v>
          </cell>
          <cell r="W42">
            <v>1.79</v>
          </cell>
          <cell r="X42">
            <v>0</v>
          </cell>
          <cell r="Y42">
            <v>14.34</v>
          </cell>
          <cell r="Z42">
            <v>7.89</v>
          </cell>
          <cell r="AA42">
            <v>29.32</v>
          </cell>
          <cell r="AB42">
            <v>0</v>
          </cell>
          <cell r="AC42">
            <v>0</v>
          </cell>
          <cell r="AD42">
            <v>0</v>
          </cell>
          <cell r="AE42">
            <v>0</v>
          </cell>
          <cell r="AF42">
            <v>0</v>
          </cell>
          <cell r="AG42">
            <v>0</v>
          </cell>
          <cell r="AH42">
            <v>0</v>
          </cell>
          <cell r="AI42">
            <v>0</v>
          </cell>
          <cell r="AJ42">
            <v>0.76</v>
          </cell>
          <cell r="AK42">
            <v>0</v>
          </cell>
          <cell r="AL42">
            <v>0</v>
          </cell>
          <cell r="AM42">
            <v>37.700000000000003</v>
          </cell>
          <cell r="AN42">
            <v>0</v>
          </cell>
          <cell r="AO42">
            <v>0</v>
          </cell>
          <cell r="AP42">
            <v>0</v>
          </cell>
          <cell r="AQ42">
            <v>0</v>
          </cell>
          <cell r="AR42">
            <v>50</v>
          </cell>
          <cell r="AS42">
            <v>0</v>
          </cell>
          <cell r="AT42">
            <v>0</v>
          </cell>
          <cell r="AU42">
            <v>0</v>
          </cell>
          <cell r="AV42">
            <v>0</v>
          </cell>
          <cell r="AW42">
            <v>0</v>
          </cell>
          <cell r="AX42">
            <v>0</v>
          </cell>
          <cell r="AY42">
            <v>2.4</v>
          </cell>
          <cell r="AZ42">
            <v>0</v>
          </cell>
          <cell r="BA42">
            <v>0</v>
          </cell>
          <cell r="BB42">
            <v>0</v>
          </cell>
          <cell r="BC42">
            <v>0</v>
          </cell>
          <cell r="BD42">
            <v>0</v>
          </cell>
          <cell r="BE42">
            <v>0</v>
          </cell>
          <cell r="BF42">
            <v>40.6</v>
          </cell>
          <cell r="BG42">
            <v>0</v>
          </cell>
          <cell r="BH42">
            <v>4.5</v>
          </cell>
          <cell r="BI42">
            <v>98.4</v>
          </cell>
          <cell r="BJ42">
            <v>0</v>
          </cell>
          <cell r="BK42">
            <v>102.2</v>
          </cell>
          <cell r="BL42">
            <v>0</v>
          </cell>
          <cell r="BM42">
            <v>0</v>
          </cell>
          <cell r="BN42">
            <v>0</v>
          </cell>
          <cell r="BO42">
            <v>0</v>
          </cell>
          <cell r="BP42">
            <v>0</v>
          </cell>
          <cell r="BQ42">
            <v>0</v>
          </cell>
          <cell r="BR42">
            <v>0</v>
          </cell>
          <cell r="BS42">
            <v>0</v>
          </cell>
          <cell r="BT42">
            <v>0</v>
          </cell>
          <cell r="BU42">
            <v>43.6</v>
          </cell>
          <cell r="BV42">
            <v>0</v>
          </cell>
          <cell r="BW42">
            <v>0</v>
          </cell>
          <cell r="BX42">
            <v>60.1</v>
          </cell>
          <cell r="BY42">
            <v>17</v>
          </cell>
          <cell r="BZ42">
            <v>83.1</v>
          </cell>
          <cell r="CA42">
            <v>7.5</v>
          </cell>
          <cell r="CB42">
            <v>1.4</v>
          </cell>
          <cell r="CC42">
            <v>0</v>
          </cell>
          <cell r="CD42">
            <v>0</v>
          </cell>
          <cell r="CE42">
            <v>0</v>
          </cell>
          <cell r="CF42">
            <v>0</v>
          </cell>
          <cell r="CG42">
            <v>0</v>
          </cell>
          <cell r="CH42">
            <v>0</v>
          </cell>
          <cell r="CI42">
            <v>0.4</v>
          </cell>
          <cell r="CJ42">
            <v>8.6</v>
          </cell>
          <cell r="CK42">
            <v>0</v>
          </cell>
          <cell r="CL42">
            <v>149.6</v>
          </cell>
          <cell r="CM42">
            <v>1.7</v>
          </cell>
          <cell r="CN42">
            <v>0</v>
          </cell>
          <cell r="CO42">
            <v>4.2</v>
          </cell>
          <cell r="CP42">
            <v>0</v>
          </cell>
          <cell r="CQ42">
            <v>54.427999999999997</v>
          </cell>
          <cell r="CR42">
            <v>0</v>
          </cell>
          <cell r="CS42">
            <v>0</v>
          </cell>
          <cell r="CT42">
            <v>206.42</v>
          </cell>
          <cell r="CU42">
            <v>0</v>
          </cell>
          <cell r="CV42">
            <v>8.6</v>
          </cell>
          <cell r="CW42">
            <v>0</v>
          </cell>
          <cell r="CX42">
            <v>0</v>
          </cell>
          <cell r="CY42">
            <v>0</v>
          </cell>
          <cell r="CZ42">
            <v>0</v>
          </cell>
          <cell r="DA42">
            <v>8.0530000000000008</v>
          </cell>
          <cell r="DB42">
            <v>0</v>
          </cell>
          <cell r="DC42">
            <v>20.399999999999999</v>
          </cell>
          <cell r="DD42">
            <v>0</v>
          </cell>
          <cell r="DE42">
            <v>10.767844999999999</v>
          </cell>
          <cell r="DF42">
            <v>3.7639999999999998</v>
          </cell>
          <cell r="DG42">
            <v>0</v>
          </cell>
          <cell r="DH42">
            <v>251.33643999999998</v>
          </cell>
          <cell r="DI42">
            <v>13.917999999999999</v>
          </cell>
          <cell r="DJ42">
            <v>22</v>
          </cell>
          <cell r="DK42">
            <v>0.751</v>
          </cell>
          <cell r="DL42">
            <v>14.106</v>
          </cell>
          <cell r="DM42">
            <v>10.727</v>
          </cell>
          <cell r="DN42">
            <v>0</v>
          </cell>
          <cell r="DO42">
            <v>20.588000000000001</v>
          </cell>
          <cell r="DP42">
            <v>2.044</v>
          </cell>
          <cell r="DQ42">
            <v>0</v>
          </cell>
          <cell r="DR42">
            <v>11.255630999999999</v>
          </cell>
          <cell r="DS42">
            <v>25.940311000000001</v>
          </cell>
          <cell r="DT42">
            <v>1.2230049999999999</v>
          </cell>
          <cell r="DU42">
            <v>0</v>
          </cell>
          <cell r="DV42">
            <v>169.539872</v>
          </cell>
          <cell r="DW42">
            <v>4.4186009999999998</v>
          </cell>
          <cell r="DX42">
            <v>9.8910699999999991</v>
          </cell>
          <cell r="DY42">
            <v>0</v>
          </cell>
          <cell r="DZ42">
            <v>0</v>
          </cell>
          <cell r="EA42">
            <v>21.759359</v>
          </cell>
          <cell r="EB42">
            <v>0</v>
          </cell>
          <cell r="EC42">
            <v>0</v>
          </cell>
          <cell r="ED42">
            <v>0</v>
          </cell>
          <cell r="EE42">
            <v>46.707152000000001</v>
          </cell>
          <cell r="EF42">
            <v>205.44586899999999</v>
          </cell>
          <cell r="EG42">
            <v>12</v>
          </cell>
          <cell r="EH42">
            <v>0</v>
          </cell>
          <cell r="EI42">
            <v>0</v>
          </cell>
          <cell r="EJ42">
            <v>0</v>
          </cell>
          <cell r="EK42">
            <v>33.93261313</v>
          </cell>
          <cell r="EL42">
            <v>15.9</v>
          </cell>
          <cell r="EM42">
            <v>164.47237999999999</v>
          </cell>
          <cell r="EN42">
            <v>0</v>
          </cell>
          <cell r="EO42">
            <v>0</v>
          </cell>
          <cell r="EP42">
            <v>0</v>
          </cell>
          <cell r="EQ42">
            <v>0</v>
          </cell>
          <cell r="ER42">
            <v>32.642000000000003</v>
          </cell>
          <cell r="ES42">
            <v>17.355929</v>
          </cell>
          <cell r="ET42">
            <v>132.01687523999999</v>
          </cell>
          <cell r="EU42">
            <v>53.393116740000004</v>
          </cell>
          <cell r="EV42">
            <v>0</v>
          </cell>
          <cell r="EW42">
            <v>0</v>
          </cell>
          <cell r="EX42">
            <v>5.6191254600000002</v>
          </cell>
          <cell r="EY42">
            <v>0</v>
          </cell>
          <cell r="EZ42">
            <v>6.16</v>
          </cell>
          <cell r="FA42">
            <v>2.3270883200000001</v>
          </cell>
          <cell r="FB42">
            <v>0</v>
          </cell>
          <cell r="FC42">
            <v>0.57637605999999997</v>
          </cell>
          <cell r="FD42">
            <v>0</v>
          </cell>
          <cell r="FE42">
            <v>33.07485406</v>
          </cell>
          <cell r="FF42">
            <v>0</v>
          </cell>
          <cell r="FG42">
            <v>0</v>
          </cell>
          <cell r="FH42">
            <v>0</v>
          </cell>
          <cell r="FI42">
            <v>1.68188</v>
          </cell>
          <cell r="FJ42">
            <v>11.71</v>
          </cell>
          <cell r="FK42">
            <v>2.5215390000000002</v>
          </cell>
          <cell r="FL42">
            <v>99.70926</v>
          </cell>
          <cell r="FM42">
            <v>39.689321759999999</v>
          </cell>
          <cell r="FN42">
            <v>26.624216000000001</v>
          </cell>
          <cell r="FO42">
            <v>5.4908236099999996</v>
          </cell>
          <cell r="FP42">
            <v>0</v>
          </cell>
          <cell r="FQ42">
            <v>0</v>
          </cell>
          <cell r="FR42">
            <v>0</v>
          </cell>
          <cell r="FS42">
            <v>35.17</v>
          </cell>
          <cell r="FT42">
            <v>17.025369120000001</v>
          </cell>
          <cell r="FU42">
            <v>0</v>
          </cell>
          <cell r="FV42">
            <v>2.9554646899999999</v>
          </cell>
          <cell r="FW42">
            <v>3</v>
          </cell>
          <cell r="FX42">
            <v>5</v>
          </cell>
          <cell r="FY42">
            <v>187.45215872</v>
          </cell>
          <cell r="FZ42">
            <v>0</v>
          </cell>
          <cell r="GA42">
            <v>0</v>
          </cell>
          <cell r="GB42">
            <v>27.66827138</v>
          </cell>
          <cell r="GC42">
            <v>0</v>
          </cell>
          <cell r="GD42">
            <v>33.500076749999998</v>
          </cell>
          <cell r="GE42">
            <v>6</v>
          </cell>
          <cell r="GF42">
            <v>0</v>
          </cell>
          <cell r="GG42">
            <v>0</v>
          </cell>
          <cell r="GH42">
            <v>0</v>
          </cell>
          <cell r="GI42">
            <v>0</v>
          </cell>
          <cell r="GJ42">
            <v>0</v>
          </cell>
          <cell r="GK42">
            <v>190.919038</v>
          </cell>
          <cell r="GL42">
            <v>0.36</v>
          </cell>
          <cell r="GM42">
            <v>0</v>
          </cell>
          <cell r="GN42">
            <v>0</v>
          </cell>
          <cell r="GO42">
            <v>25</v>
          </cell>
          <cell r="GP42">
            <v>29.7</v>
          </cell>
          <cell r="GQ42">
            <v>0</v>
          </cell>
          <cell r="GR42">
            <v>0</v>
          </cell>
          <cell r="GS42">
            <v>39.787873730000001</v>
          </cell>
          <cell r="GT42">
            <v>0</v>
          </cell>
          <cell r="GU42">
            <v>0</v>
          </cell>
          <cell r="GV42">
            <v>0</v>
          </cell>
          <cell r="GW42">
            <v>99.994328999999993</v>
          </cell>
          <cell r="GX42">
            <v>0</v>
          </cell>
          <cell r="GY42">
            <v>0</v>
          </cell>
          <cell r="GZ42">
            <v>0</v>
          </cell>
        </row>
        <row r="43">
          <cell r="T43">
            <v>4.2300000000000004</v>
          </cell>
          <cell r="U43">
            <v>0</v>
          </cell>
          <cell r="V43">
            <v>0</v>
          </cell>
          <cell r="W43">
            <v>1.79</v>
          </cell>
          <cell r="X43">
            <v>0</v>
          </cell>
          <cell r="Y43">
            <v>14.34</v>
          </cell>
          <cell r="Z43">
            <v>7.89</v>
          </cell>
          <cell r="AA43">
            <v>29.32</v>
          </cell>
          <cell r="AB43">
            <v>0</v>
          </cell>
          <cell r="AC43">
            <v>0</v>
          </cell>
          <cell r="AD43">
            <v>0</v>
          </cell>
          <cell r="AE43">
            <v>0</v>
          </cell>
          <cell r="AF43">
            <v>0</v>
          </cell>
          <cell r="AG43">
            <v>0</v>
          </cell>
          <cell r="AH43">
            <v>0</v>
          </cell>
          <cell r="AI43">
            <v>0</v>
          </cell>
          <cell r="AJ43">
            <v>0.76</v>
          </cell>
          <cell r="AK43">
            <v>0</v>
          </cell>
          <cell r="AL43">
            <v>0</v>
          </cell>
          <cell r="AM43">
            <v>37.700000000000003</v>
          </cell>
          <cell r="AN43">
            <v>0</v>
          </cell>
          <cell r="AO43">
            <v>0</v>
          </cell>
          <cell r="AP43">
            <v>0</v>
          </cell>
          <cell r="AQ43">
            <v>0</v>
          </cell>
          <cell r="AR43">
            <v>50</v>
          </cell>
          <cell r="AS43">
            <v>0</v>
          </cell>
          <cell r="AT43">
            <v>0</v>
          </cell>
          <cell r="AU43">
            <v>0</v>
          </cell>
          <cell r="AV43">
            <v>0</v>
          </cell>
          <cell r="AW43">
            <v>0</v>
          </cell>
          <cell r="AX43">
            <v>0</v>
          </cell>
          <cell r="AY43">
            <v>2.4</v>
          </cell>
          <cell r="AZ43">
            <v>0</v>
          </cell>
          <cell r="BA43">
            <v>0</v>
          </cell>
          <cell r="BB43">
            <v>0</v>
          </cell>
          <cell r="BC43">
            <v>0</v>
          </cell>
          <cell r="BD43">
            <v>0</v>
          </cell>
          <cell r="BE43">
            <v>0</v>
          </cell>
          <cell r="BF43">
            <v>40.6</v>
          </cell>
          <cell r="BG43">
            <v>0</v>
          </cell>
          <cell r="BH43">
            <v>4.5</v>
          </cell>
          <cell r="BI43">
            <v>98.4</v>
          </cell>
          <cell r="BJ43">
            <v>0</v>
          </cell>
          <cell r="BK43">
            <v>102.2</v>
          </cell>
          <cell r="BL43">
            <v>0</v>
          </cell>
          <cell r="BM43">
            <v>0</v>
          </cell>
          <cell r="BN43">
            <v>0</v>
          </cell>
          <cell r="BO43">
            <v>0</v>
          </cell>
          <cell r="BP43">
            <v>0</v>
          </cell>
          <cell r="BQ43">
            <v>0</v>
          </cell>
          <cell r="BR43">
            <v>0</v>
          </cell>
          <cell r="BS43">
            <v>0</v>
          </cell>
          <cell r="BT43">
            <v>0</v>
          </cell>
          <cell r="BU43">
            <v>43.6</v>
          </cell>
          <cell r="BV43">
            <v>0</v>
          </cell>
          <cell r="BW43">
            <v>0</v>
          </cell>
          <cell r="BX43">
            <v>60.1</v>
          </cell>
          <cell r="BY43">
            <v>17</v>
          </cell>
          <cell r="BZ43">
            <v>83.1</v>
          </cell>
          <cell r="CA43">
            <v>7.5</v>
          </cell>
          <cell r="CB43">
            <v>1.4</v>
          </cell>
          <cell r="CC43">
            <v>0</v>
          </cell>
          <cell r="CD43">
            <v>0</v>
          </cell>
          <cell r="CE43">
            <v>0</v>
          </cell>
          <cell r="CF43">
            <v>0</v>
          </cell>
          <cell r="CG43">
            <v>0</v>
          </cell>
          <cell r="CH43">
            <v>0</v>
          </cell>
          <cell r="CI43">
            <v>0</v>
          </cell>
          <cell r="CJ43">
            <v>0</v>
          </cell>
          <cell r="CK43">
            <v>0</v>
          </cell>
          <cell r="CL43">
            <v>149.6</v>
          </cell>
          <cell r="CM43">
            <v>1.7</v>
          </cell>
          <cell r="CN43">
            <v>0</v>
          </cell>
          <cell r="CO43">
            <v>0</v>
          </cell>
          <cell r="CP43">
            <v>0</v>
          </cell>
          <cell r="CQ43">
            <v>0</v>
          </cell>
          <cell r="CR43">
            <v>0</v>
          </cell>
          <cell r="CS43">
            <v>0</v>
          </cell>
          <cell r="CT43">
            <v>206.42</v>
          </cell>
          <cell r="CU43">
            <v>0</v>
          </cell>
          <cell r="CV43">
            <v>0</v>
          </cell>
          <cell r="CW43">
            <v>0</v>
          </cell>
          <cell r="CX43">
            <v>0</v>
          </cell>
          <cell r="CY43">
            <v>0</v>
          </cell>
          <cell r="CZ43">
            <v>0</v>
          </cell>
          <cell r="DA43">
            <v>0</v>
          </cell>
          <cell r="DB43">
            <v>0</v>
          </cell>
          <cell r="DC43">
            <v>6.5</v>
          </cell>
          <cell r="DD43">
            <v>0</v>
          </cell>
          <cell r="DE43">
            <v>10.767844999999999</v>
          </cell>
          <cell r="DF43">
            <v>0</v>
          </cell>
          <cell r="DG43">
            <v>0</v>
          </cell>
          <cell r="DH43">
            <v>195.233104</v>
          </cell>
          <cell r="DI43">
            <v>0</v>
          </cell>
          <cell r="DJ43">
            <v>0</v>
          </cell>
          <cell r="DK43">
            <v>0</v>
          </cell>
          <cell r="DL43">
            <v>0</v>
          </cell>
          <cell r="DM43">
            <v>0</v>
          </cell>
          <cell r="DN43">
            <v>0</v>
          </cell>
          <cell r="DO43">
            <v>0</v>
          </cell>
          <cell r="DP43">
            <v>0</v>
          </cell>
          <cell r="DQ43">
            <v>0</v>
          </cell>
          <cell r="DR43">
            <v>0</v>
          </cell>
          <cell r="DS43">
            <v>0</v>
          </cell>
          <cell r="DT43">
            <v>0</v>
          </cell>
          <cell r="DU43">
            <v>0</v>
          </cell>
          <cell r="DV43">
            <v>150.33434800000001</v>
          </cell>
          <cell r="DW43">
            <v>0</v>
          </cell>
          <cell r="DX43">
            <v>0</v>
          </cell>
          <cell r="DY43">
            <v>0</v>
          </cell>
          <cell r="DZ43">
            <v>0</v>
          </cell>
          <cell r="EA43">
            <v>0</v>
          </cell>
          <cell r="EB43">
            <v>0</v>
          </cell>
          <cell r="EC43">
            <v>0</v>
          </cell>
          <cell r="ED43">
            <v>0</v>
          </cell>
          <cell r="EE43">
            <v>0</v>
          </cell>
          <cell r="EF43">
            <v>199.41887399999999</v>
          </cell>
          <cell r="EG43">
            <v>0</v>
          </cell>
          <cell r="EH43">
            <v>0</v>
          </cell>
          <cell r="EI43">
            <v>0</v>
          </cell>
          <cell r="EJ43">
            <v>0</v>
          </cell>
          <cell r="EK43">
            <v>0</v>
          </cell>
          <cell r="EL43">
            <v>0</v>
          </cell>
          <cell r="EM43">
            <v>163.30018999999999</v>
          </cell>
          <cell r="EN43">
            <v>0</v>
          </cell>
          <cell r="EO43">
            <v>0</v>
          </cell>
          <cell r="EP43">
            <v>0</v>
          </cell>
          <cell r="EQ43">
            <v>0</v>
          </cell>
          <cell r="ER43">
            <v>0</v>
          </cell>
          <cell r="ES43">
            <v>0</v>
          </cell>
          <cell r="ET43">
            <v>117.644632</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99.70926</v>
          </cell>
          <cell r="FM43">
            <v>0</v>
          </cell>
          <cell r="FN43">
            <v>0</v>
          </cell>
          <cell r="FO43">
            <v>0</v>
          </cell>
          <cell r="FP43">
            <v>0</v>
          </cell>
          <cell r="FQ43">
            <v>0</v>
          </cell>
          <cell r="FR43">
            <v>0</v>
          </cell>
          <cell r="FS43">
            <v>0</v>
          </cell>
          <cell r="FT43">
            <v>0</v>
          </cell>
          <cell r="FU43">
            <v>0</v>
          </cell>
          <cell r="FV43">
            <v>0</v>
          </cell>
          <cell r="FW43">
            <v>0</v>
          </cell>
          <cell r="FX43">
            <v>0</v>
          </cell>
          <cell r="FY43">
            <v>172.06903199999999</v>
          </cell>
          <cell r="FZ43">
            <v>0</v>
          </cell>
          <cell r="GA43">
            <v>0</v>
          </cell>
          <cell r="GB43">
            <v>0</v>
          </cell>
          <cell r="GC43">
            <v>0</v>
          </cell>
          <cell r="GD43">
            <v>0</v>
          </cell>
          <cell r="GE43">
            <v>0</v>
          </cell>
          <cell r="GF43">
            <v>0</v>
          </cell>
          <cell r="GG43">
            <v>0</v>
          </cell>
          <cell r="GH43">
            <v>0</v>
          </cell>
          <cell r="GI43">
            <v>0</v>
          </cell>
          <cell r="GJ43">
            <v>0</v>
          </cell>
          <cell r="GK43">
            <v>185.919038</v>
          </cell>
          <cell r="GL43">
            <v>0</v>
          </cell>
          <cell r="GM43">
            <v>0</v>
          </cell>
          <cell r="GN43">
            <v>0</v>
          </cell>
          <cell r="GO43">
            <v>0</v>
          </cell>
          <cell r="GP43">
            <v>0</v>
          </cell>
          <cell r="GQ43">
            <v>0</v>
          </cell>
          <cell r="GR43">
            <v>0</v>
          </cell>
          <cell r="GS43">
            <v>0</v>
          </cell>
          <cell r="GT43">
            <v>0</v>
          </cell>
          <cell r="GU43">
            <v>0</v>
          </cell>
          <cell r="GV43">
            <v>0</v>
          </cell>
          <cell r="GW43">
            <v>99.994328999999993</v>
          </cell>
          <cell r="GX43">
            <v>0</v>
          </cell>
          <cell r="GY43">
            <v>0</v>
          </cell>
          <cell r="GZ43">
            <v>0</v>
          </cell>
        </row>
        <row r="44">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4</v>
          </cell>
          <cell r="CJ44">
            <v>8.6</v>
          </cell>
          <cell r="CK44">
            <v>0</v>
          </cell>
          <cell r="CL44">
            <v>0</v>
          </cell>
          <cell r="CM44">
            <v>0</v>
          </cell>
          <cell r="CN44">
            <v>0</v>
          </cell>
          <cell r="CO44">
            <v>4.2</v>
          </cell>
          <cell r="CP44">
            <v>0</v>
          </cell>
          <cell r="CQ44">
            <v>54.427999999999997</v>
          </cell>
          <cell r="CR44">
            <v>0</v>
          </cell>
          <cell r="CS44">
            <v>0</v>
          </cell>
          <cell r="CT44">
            <v>0</v>
          </cell>
          <cell r="CU44">
            <v>0</v>
          </cell>
          <cell r="CV44">
            <v>8.6</v>
          </cell>
          <cell r="CW44">
            <v>0</v>
          </cell>
          <cell r="CX44">
            <v>0</v>
          </cell>
          <cell r="CY44">
            <v>0</v>
          </cell>
          <cell r="CZ44">
            <v>0</v>
          </cell>
          <cell r="DA44">
            <v>8.0530000000000008</v>
          </cell>
          <cell r="DB44">
            <v>0</v>
          </cell>
          <cell r="DC44">
            <v>13.899999999999999</v>
          </cell>
          <cell r="DD44">
            <v>0</v>
          </cell>
          <cell r="DE44">
            <v>0</v>
          </cell>
          <cell r="DF44">
            <v>3.7639999999999998</v>
          </cell>
          <cell r="DG44">
            <v>0</v>
          </cell>
          <cell r="DH44">
            <v>56.103335999999999</v>
          </cell>
          <cell r="DI44">
            <v>13.917999999999999</v>
          </cell>
          <cell r="DJ44">
            <v>22</v>
          </cell>
          <cell r="DK44">
            <v>0.751</v>
          </cell>
          <cell r="DL44">
            <v>14.106</v>
          </cell>
          <cell r="DM44">
            <v>10.727</v>
          </cell>
          <cell r="DN44">
            <v>0</v>
          </cell>
          <cell r="DO44">
            <v>20.588000000000001</v>
          </cell>
          <cell r="DP44">
            <v>2.044</v>
          </cell>
          <cell r="DQ44">
            <v>0</v>
          </cell>
          <cell r="DR44">
            <v>11.255630999999999</v>
          </cell>
          <cell r="DS44">
            <v>25.940311000000001</v>
          </cell>
          <cell r="DT44">
            <v>1.2230049999999999</v>
          </cell>
          <cell r="DU44">
            <v>0</v>
          </cell>
          <cell r="DV44">
            <v>19.205524</v>
          </cell>
          <cell r="DW44">
            <v>4.4186009999999998</v>
          </cell>
          <cell r="DX44">
            <v>9.8910699999999991</v>
          </cell>
          <cell r="DY44">
            <v>0</v>
          </cell>
          <cell r="DZ44">
            <v>0</v>
          </cell>
          <cell r="EA44">
            <v>21.759359</v>
          </cell>
          <cell r="EB44">
            <v>0</v>
          </cell>
          <cell r="EC44">
            <v>0</v>
          </cell>
          <cell r="ED44">
            <v>0</v>
          </cell>
          <cell r="EE44">
            <v>46.707152000000001</v>
          </cell>
          <cell r="EF44">
            <v>6.0269950000000003</v>
          </cell>
          <cell r="EG44">
            <v>12</v>
          </cell>
          <cell r="EH44">
            <v>0</v>
          </cell>
          <cell r="EI44">
            <v>0</v>
          </cell>
          <cell r="EJ44">
            <v>0</v>
          </cell>
          <cell r="EK44">
            <v>33.93261313</v>
          </cell>
          <cell r="EL44">
            <v>15.9</v>
          </cell>
          <cell r="EM44">
            <v>1.1721900000000001</v>
          </cell>
          <cell r="EN44">
            <v>0</v>
          </cell>
          <cell r="EO44">
            <v>0</v>
          </cell>
          <cell r="EP44">
            <v>0</v>
          </cell>
          <cell r="EQ44">
            <v>0</v>
          </cell>
          <cell r="ER44">
            <v>32.642000000000003</v>
          </cell>
          <cell r="ES44">
            <v>17.355929</v>
          </cell>
          <cell r="ET44">
            <v>14.37224324</v>
          </cell>
          <cell r="EU44">
            <v>53.393116740000004</v>
          </cell>
          <cell r="EV44">
            <v>0</v>
          </cell>
          <cell r="EW44">
            <v>0</v>
          </cell>
          <cell r="EX44">
            <v>5.6191254600000002</v>
          </cell>
          <cell r="EY44">
            <v>0</v>
          </cell>
          <cell r="EZ44">
            <v>6.16</v>
          </cell>
          <cell r="FA44">
            <v>2.3270883200000001</v>
          </cell>
          <cell r="FB44">
            <v>0</v>
          </cell>
          <cell r="FC44">
            <v>0.57637605999999997</v>
          </cell>
          <cell r="FD44">
            <v>0</v>
          </cell>
          <cell r="FE44">
            <v>33.07485406</v>
          </cell>
          <cell r="FF44">
            <v>0</v>
          </cell>
          <cell r="FG44">
            <v>0</v>
          </cell>
          <cell r="FH44">
            <v>0</v>
          </cell>
          <cell r="FI44">
            <v>1.68188</v>
          </cell>
          <cell r="FJ44">
            <v>11.71</v>
          </cell>
          <cell r="FK44">
            <v>2.5215390000000002</v>
          </cell>
          <cell r="FL44">
            <v>0</v>
          </cell>
          <cell r="FM44">
            <v>39.689321759999999</v>
          </cell>
          <cell r="FN44">
            <v>26.624216000000001</v>
          </cell>
          <cell r="FO44">
            <v>5.4908236099999996</v>
          </cell>
          <cell r="FP44">
            <v>0</v>
          </cell>
          <cell r="FQ44">
            <v>0</v>
          </cell>
          <cell r="FR44">
            <v>0</v>
          </cell>
          <cell r="FS44">
            <v>35.17</v>
          </cell>
          <cell r="FT44">
            <v>17.025369120000001</v>
          </cell>
          <cell r="FU44">
            <v>0</v>
          </cell>
          <cell r="FV44">
            <v>2.9554646899999999</v>
          </cell>
          <cell r="FW44">
            <v>3</v>
          </cell>
          <cell r="FX44">
            <v>5</v>
          </cell>
          <cell r="FY44">
            <v>15.38312672</v>
          </cell>
          <cell r="FZ44">
            <v>0</v>
          </cell>
          <cell r="GA44">
            <v>0</v>
          </cell>
          <cell r="GB44">
            <v>27.66827138</v>
          </cell>
          <cell r="GC44">
            <v>0</v>
          </cell>
          <cell r="GD44">
            <v>33.500076749999998</v>
          </cell>
          <cell r="GE44">
            <v>6</v>
          </cell>
          <cell r="GF44">
            <v>0</v>
          </cell>
          <cell r="GG44">
            <v>0</v>
          </cell>
          <cell r="GH44">
            <v>0</v>
          </cell>
          <cell r="GI44">
            <v>0</v>
          </cell>
          <cell r="GJ44">
            <v>0</v>
          </cell>
          <cell r="GK44">
            <v>5</v>
          </cell>
          <cell r="GL44">
            <v>0.36</v>
          </cell>
          <cell r="GM44">
            <v>0</v>
          </cell>
          <cell r="GN44">
            <v>0</v>
          </cell>
          <cell r="GO44">
            <v>25</v>
          </cell>
          <cell r="GP44">
            <v>29.7</v>
          </cell>
          <cell r="GQ44">
            <v>0</v>
          </cell>
          <cell r="GR44">
            <v>0</v>
          </cell>
          <cell r="GS44">
            <v>39.787873730000001</v>
          </cell>
          <cell r="GT44">
            <v>0</v>
          </cell>
          <cell r="GU44">
            <v>0</v>
          </cell>
          <cell r="GV44">
            <v>0</v>
          </cell>
          <cell r="GW44">
            <v>0</v>
          </cell>
          <cell r="GX44">
            <v>0</v>
          </cell>
          <cell r="GY44">
            <v>0</v>
          </cell>
          <cell r="GZ44">
            <v>0</v>
          </cell>
        </row>
        <row r="45">
          <cell r="T45">
            <v>0</v>
          </cell>
          <cell r="U45">
            <v>0</v>
          </cell>
          <cell r="V45">
            <v>0</v>
          </cell>
          <cell r="W45">
            <v>26.69</v>
          </cell>
          <cell r="X45">
            <v>0</v>
          </cell>
          <cell r="Y45">
            <v>0</v>
          </cell>
          <cell r="Z45">
            <v>0.69</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28.6</v>
          </cell>
          <cell r="BN45">
            <v>0</v>
          </cell>
          <cell r="BO45">
            <v>0</v>
          </cell>
          <cell r="BP45">
            <v>0</v>
          </cell>
          <cell r="BQ45">
            <v>30.1</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73.6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0</v>
          </cell>
          <cell r="DD45">
            <v>0</v>
          </cell>
          <cell r="DE45">
            <v>0</v>
          </cell>
          <cell r="DF45">
            <v>75.677000000000007</v>
          </cell>
          <cell r="DG45">
            <v>0</v>
          </cell>
          <cell r="DH45">
            <v>0</v>
          </cell>
          <cell r="DI45">
            <v>0</v>
          </cell>
          <cell r="DJ45">
            <v>0</v>
          </cell>
          <cell r="DK45">
            <v>0</v>
          </cell>
          <cell r="DL45">
            <v>0</v>
          </cell>
          <cell r="DM45">
            <v>0</v>
          </cell>
          <cell r="DN45">
            <v>0</v>
          </cell>
          <cell r="DO45">
            <v>0</v>
          </cell>
          <cell r="DP45">
            <v>0</v>
          </cell>
          <cell r="DQ45">
            <v>0</v>
          </cell>
          <cell r="DR45">
            <v>10.33</v>
          </cell>
          <cell r="DS45">
            <v>0</v>
          </cell>
          <cell r="DT45">
            <v>15.312150000000001</v>
          </cell>
          <cell r="DU45">
            <v>20.866218</v>
          </cell>
          <cell r="DV45">
            <v>0</v>
          </cell>
          <cell r="DW45">
            <v>0</v>
          </cell>
          <cell r="DX45">
            <v>0</v>
          </cell>
          <cell r="DY45">
            <v>89.750349999999997</v>
          </cell>
          <cell r="DZ45">
            <v>0</v>
          </cell>
          <cell r="EA45">
            <v>0</v>
          </cell>
          <cell r="EB45">
            <v>0</v>
          </cell>
          <cell r="EC45">
            <v>0</v>
          </cell>
          <cell r="ED45">
            <v>0</v>
          </cell>
          <cell r="EE45">
            <v>62.132800000000003</v>
          </cell>
          <cell r="EF45">
            <v>0</v>
          </cell>
          <cell r="EG45">
            <v>0</v>
          </cell>
          <cell r="EH45">
            <v>0</v>
          </cell>
          <cell r="EI45">
            <v>0</v>
          </cell>
          <cell r="EJ45">
            <v>23.742419999999999</v>
          </cell>
          <cell r="EK45">
            <v>0</v>
          </cell>
          <cell r="EL45">
            <v>0</v>
          </cell>
          <cell r="EM45">
            <v>0</v>
          </cell>
          <cell r="EN45">
            <v>0</v>
          </cell>
          <cell r="EO45">
            <v>0</v>
          </cell>
          <cell r="EP45">
            <v>0</v>
          </cell>
          <cell r="EQ45">
            <v>0</v>
          </cell>
          <cell r="ER45">
            <v>0</v>
          </cell>
          <cell r="ES45">
            <v>0</v>
          </cell>
          <cell r="ET45">
            <v>0</v>
          </cell>
          <cell r="EU45">
            <v>5.8625524200000001</v>
          </cell>
          <cell r="EV45">
            <v>0</v>
          </cell>
          <cell r="EW45">
            <v>0</v>
          </cell>
          <cell r="EX45">
            <v>0</v>
          </cell>
          <cell r="EY45">
            <v>0</v>
          </cell>
          <cell r="EZ45">
            <v>0</v>
          </cell>
          <cell r="FA45">
            <v>0</v>
          </cell>
          <cell r="FB45">
            <v>0</v>
          </cell>
          <cell r="FC45">
            <v>0</v>
          </cell>
          <cell r="FD45">
            <v>0</v>
          </cell>
          <cell r="FE45">
            <v>0</v>
          </cell>
          <cell r="FF45">
            <v>0</v>
          </cell>
          <cell r="FG45">
            <v>38.6</v>
          </cell>
          <cell r="FH45">
            <v>0</v>
          </cell>
          <cell r="FI45">
            <v>0</v>
          </cell>
          <cell r="FJ45">
            <v>0</v>
          </cell>
          <cell r="FK45">
            <v>0</v>
          </cell>
          <cell r="FL45">
            <v>82</v>
          </cell>
          <cell r="FM45">
            <v>0</v>
          </cell>
          <cell r="FN45">
            <v>0</v>
          </cell>
          <cell r="FO45">
            <v>0</v>
          </cell>
          <cell r="FP45">
            <v>53.4345</v>
          </cell>
          <cell r="FQ45">
            <v>0</v>
          </cell>
          <cell r="FR45">
            <v>0</v>
          </cell>
          <cell r="FS45">
            <v>0</v>
          </cell>
          <cell r="FT45">
            <v>0</v>
          </cell>
          <cell r="FU45">
            <v>0</v>
          </cell>
          <cell r="FV45">
            <v>0</v>
          </cell>
          <cell r="FW45">
            <v>0</v>
          </cell>
          <cell r="FX45">
            <v>0</v>
          </cell>
          <cell r="FY45">
            <v>0</v>
          </cell>
          <cell r="FZ45">
            <v>0</v>
          </cell>
          <cell r="GA45">
            <v>0</v>
          </cell>
          <cell r="GB45">
            <v>4.5</v>
          </cell>
          <cell r="GC45">
            <v>0</v>
          </cell>
          <cell r="GD45">
            <v>0</v>
          </cell>
          <cell r="GE45">
            <v>61.425639339999996</v>
          </cell>
          <cell r="GF45">
            <v>0</v>
          </cell>
          <cell r="GG45">
            <v>59.270822940000002</v>
          </cell>
          <cell r="GH45">
            <v>0</v>
          </cell>
          <cell r="GI45">
            <v>0</v>
          </cell>
          <cell r="GJ45">
            <v>0</v>
          </cell>
          <cell r="GK45">
            <v>0</v>
          </cell>
          <cell r="GL45">
            <v>0</v>
          </cell>
          <cell r="GM45">
            <v>0</v>
          </cell>
          <cell r="GN45">
            <v>0</v>
          </cell>
          <cell r="GO45">
            <v>0</v>
          </cell>
          <cell r="GP45">
            <v>0</v>
          </cell>
          <cell r="GQ45">
            <v>0</v>
          </cell>
          <cell r="GR45">
            <v>0</v>
          </cell>
          <cell r="GS45">
            <v>0</v>
          </cell>
          <cell r="GT45">
            <v>0</v>
          </cell>
          <cell r="GU45">
            <v>0</v>
          </cell>
          <cell r="GV45">
            <v>0</v>
          </cell>
          <cell r="GW45">
            <v>70.295500000000004</v>
          </cell>
          <cell r="GX45">
            <v>0</v>
          </cell>
          <cell r="GY45">
            <v>0</v>
          </cell>
          <cell r="GZ45">
            <v>0</v>
          </cell>
        </row>
        <row r="46">
          <cell r="T46">
            <v>0</v>
          </cell>
          <cell r="U46">
            <v>0</v>
          </cell>
          <cell r="V46">
            <v>0</v>
          </cell>
          <cell r="W46">
            <v>26.69</v>
          </cell>
          <cell r="X46">
            <v>0</v>
          </cell>
          <cell r="Y46">
            <v>0</v>
          </cell>
          <cell r="Z46">
            <v>0.69</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28.6</v>
          </cell>
          <cell r="BN46">
            <v>0</v>
          </cell>
          <cell r="BO46">
            <v>0</v>
          </cell>
          <cell r="BP46">
            <v>0</v>
          </cell>
          <cell r="BQ46">
            <v>30.1</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73.66</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cell r="DC46">
            <v>0</v>
          </cell>
          <cell r="DD46">
            <v>0</v>
          </cell>
          <cell r="DE46">
            <v>0</v>
          </cell>
          <cell r="DF46">
            <v>75.677000000000007</v>
          </cell>
          <cell r="DG46">
            <v>0</v>
          </cell>
          <cell r="DH46">
            <v>0</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89.750349999999997</v>
          </cell>
          <cell r="DZ46">
            <v>0</v>
          </cell>
          <cell r="EA46">
            <v>0</v>
          </cell>
          <cell r="EB46">
            <v>0</v>
          </cell>
          <cell r="EC46">
            <v>0</v>
          </cell>
          <cell r="ED46">
            <v>0</v>
          </cell>
          <cell r="EE46">
            <v>62.132800000000003</v>
          </cell>
          <cell r="EF46">
            <v>0</v>
          </cell>
          <cell r="EG46">
            <v>0</v>
          </cell>
          <cell r="EH46">
            <v>0</v>
          </cell>
          <cell r="EI46">
            <v>0</v>
          </cell>
          <cell r="EJ46">
            <v>0</v>
          </cell>
          <cell r="EK46">
            <v>0</v>
          </cell>
          <cell r="EL46">
            <v>0</v>
          </cell>
          <cell r="EM46">
            <v>0</v>
          </cell>
          <cell r="EN46">
            <v>0</v>
          </cell>
          <cell r="EO46">
            <v>0</v>
          </cell>
          <cell r="EP46">
            <v>0</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38.6</v>
          </cell>
          <cell r="FH46">
            <v>0</v>
          </cell>
          <cell r="FI46">
            <v>0</v>
          </cell>
          <cell r="FJ46">
            <v>0</v>
          </cell>
          <cell r="FK46">
            <v>0</v>
          </cell>
          <cell r="FL46">
            <v>0</v>
          </cell>
          <cell r="FM46">
            <v>0</v>
          </cell>
          <cell r="FN46">
            <v>0</v>
          </cell>
          <cell r="FO46">
            <v>0</v>
          </cell>
          <cell r="FP46">
            <v>53.4345</v>
          </cell>
          <cell r="FQ46">
            <v>0</v>
          </cell>
          <cell r="FR46">
            <v>0</v>
          </cell>
          <cell r="FS46">
            <v>0</v>
          </cell>
          <cell r="FT46">
            <v>0</v>
          </cell>
          <cell r="FU46">
            <v>0</v>
          </cell>
          <cell r="FV46">
            <v>0</v>
          </cell>
          <cell r="FW46">
            <v>0</v>
          </cell>
          <cell r="FX46">
            <v>0</v>
          </cell>
          <cell r="FY46">
            <v>0</v>
          </cell>
          <cell r="FZ46">
            <v>0</v>
          </cell>
          <cell r="GA46">
            <v>0</v>
          </cell>
          <cell r="GB46">
            <v>0</v>
          </cell>
          <cell r="GC46">
            <v>0</v>
          </cell>
          <cell r="GD46">
            <v>0</v>
          </cell>
          <cell r="GE46">
            <v>61.425639339999996</v>
          </cell>
          <cell r="GF46">
            <v>0</v>
          </cell>
          <cell r="GG46">
            <v>59.270822940000002</v>
          </cell>
          <cell r="GH46">
            <v>0</v>
          </cell>
          <cell r="GI46">
            <v>0</v>
          </cell>
          <cell r="GJ46">
            <v>0</v>
          </cell>
          <cell r="GK46">
            <v>0</v>
          </cell>
          <cell r="GL46">
            <v>0</v>
          </cell>
          <cell r="GM46">
            <v>0</v>
          </cell>
          <cell r="GN46">
            <v>0</v>
          </cell>
          <cell r="GO46">
            <v>0</v>
          </cell>
          <cell r="GP46">
            <v>0</v>
          </cell>
          <cell r="GQ46">
            <v>0</v>
          </cell>
          <cell r="GR46">
            <v>0</v>
          </cell>
          <cell r="GS46">
            <v>0</v>
          </cell>
          <cell r="GT46">
            <v>0</v>
          </cell>
          <cell r="GU46">
            <v>0</v>
          </cell>
          <cell r="GV46">
            <v>0</v>
          </cell>
          <cell r="GW46">
            <v>70.295500000000004</v>
          </cell>
          <cell r="GX46">
            <v>0</v>
          </cell>
          <cell r="GY46">
            <v>0</v>
          </cell>
          <cell r="GZ46">
            <v>0</v>
          </cell>
        </row>
        <row r="47">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10.33</v>
          </cell>
          <cell r="DS47">
            <v>0</v>
          </cell>
          <cell r="DT47">
            <v>15.312150000000001</v>
          </cell>
          <cell r="DU47">
            <v>20.866218</v>
          </cell>
          <cell r="DV47">
            <v>0</v>
          </cell>
          <cell r="DW47">
            <v>0</v>
          </cell>
          <cell r="DX47">
            <v>0</v>
          </cell>
          <cell r="DY47">
            <v>0</v>
          </cell>
          <cell r="DZ47">
            <v>0</v>
          </cell>
          <cell r="EA47">
            <v>0</v>
          </cell>
          <cell r="EB47">
            <v>0</v>
          </cell>
          <cell r="EC47">
            <v>0</v>
          </cell>
          <cell r="ED47">
            <v>0</v>
          </cell>
          <cell r="EE47">
            <v>0</v>
          </cell>
          <cell r="EF47">
            <v>0</v>
          </cell>
          <cell r="EG47">
            <v>0</v>
          </cell>
          <cell r="EH47">
            <v>0</v>
          </cell>
          <cell r="EI47">
            <v>0</v>
          </cell>
          <cell r="EJ47">
            <v>23.742419999999999</v>
          </cell>
          <cell r="EK47">
            <v>0</v>
          </cell>
          <cell r="EL47">
            <v>0</v>
          </cell>
          <cell r="EM47">
            <v>0</v>
          </cell>
          <cell r="EN47">
            <v>0</v>
          </cell>
          <cell r="EO47">
            <v>0</v>
          </cell>
          <cell r="EP47">
            <v>0</v>
          </cell>
          <cell r="EQ47">
            <v>0</v>
          </cell>
          <cell r="ER47">
            <v>0</v>
          </cell>
          <cell r="ES47">
            <v>0</v>
          </cell>
          <cell r="ET47">
            <v>0</v>
          </cell>
          <cell r="EU47">
            <v>5.8625524200000001</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0</v>
          </cell>
          <cell r="FP47">
            <v>0</v>
          </cell>
          <cell r="FQ47">
            <v>0</v>
          </cell>
          <cell r="FR47">
            <v>0</v>
          </cell>
          <cell r="FS47">
            <v>0</v>
          </cell>
          <cell r="FT47">
            <v>0</v>
          </cell>
          <cell r="FU47">
            <v>0</v>
          </cell>
          <cell r="FV47">
            <v>0</v>
          </cell>
          <cell r="FW47">
            <v>0</v>
          </cell>
          <cell r="FX47">
            <v>0</v>
          </cell>
          <cell r="FY47">
            <v>0</v>
          </cell>
          <cell r="FZ47">
            <v>0</v>
          </cell>
          <cell r="GA47">
            <v>0</v>
          </cell>
          <cell r="GB47">
            <v>4.5</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cell r="GU47">
            <v>0</v>
          </cell>
          <cell r="GV47">
            <v>0</v>
          </cell>
          <cell r="GW47">
            <v>0</v>
          </cell>
          <cell r="GX47">
            <v>0</v>
          </cell>
          <cell r="GY47">
            <v>0</v>
          </cell>
          <cell r="GZ47">
            <v>0</v>
          </cell>
        </row>
        <row r="48">
          <cell r="T48">
            <v>0</v>
          </cell>
          <cell r="U48">
            <v>0</v>
          </cell>
          <cell r="V48">
            <v>0</v>
          </cell>
          <cell r="W48">
            <v>0</v>
          </cell>
          <cell r="X48">
            <v>0</v>
          </cell>
          <cell r="Y48">
            <v>0</v>
          </cell>
          <cell r="Z48">
            <v>0</v>
          </cell>
          <cell r="AA48">
            <v>26.2</v>
          </cell>
          <cell r="AB48">
            <v>0</v>
          </cell>
          <cell r="AC48">
            <v>25.7</v>
          </cell>
          <cell r="AD48">
            <v>0</v>
          </cell>
          <cell r="AE48">
            <v>0</v>
          </cell>
          <cell r="AF48">
            <v>0</v>
          </cell>
          <cell r="AG48">
            <v>0</v>
          </cell>
          <cell r="AH48">
            <v>25.4</v>
          </cell>
          <cell r="AI48">
            <v>0</v>
          </cell>
          <cell r="AJ48">
            <v>0</v>
          </cell>
          <cell r="AK48">
            <v>0</v>
          </cell>
          <cell r="AL48">
            <v>0</v>
          </cell>
          <cell r="AM48">
            <v>0</v>
          </cell>
          <cell r="AN48">
            <v>0</v>
          </cell>
          <cell r="AO48">
            <v>25.7</v>
          </cell>
          <cell r="AP48">
            <v>0</v>
          </cell>
          <cell r="AQ48">
            <v>0</v>
          </cell>
          <cell r="AR48">
            <v>0</v>
          </cell>
          <cell r="AS48">
            <v>0</v>
          </cell>
          <cell r="AT48">
            <v>0</v>
          </cell>
          <cell r="AU48">
            <v>25.3</v>
          </cell>
          <cell r="AV48">
            <v>0</v>
          </cell>
          <cell r="AW48">
            <v>0</v>
          </cell>
          <cell r="AX48">
            <v>0</v>
          </cell>
          <cell r="AY48">
            <v>0</v>
          </cell>
          <cell r="AZ48">
            <v>0</v>
          </cell>
          <cell r="BA48">
            <v>0</v>
          </cell>
          <cell r="BB48">
            <v>0</v>
          </cell>
          <cell r="BC48">
            <v>26.6</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4.0999999999999996</v>
          </cell>
          <cell r="BX48">
            <v>0</v>
          </cell>
          <cell r="BY48">
            <v>0</v>
          </cell>
          <cell r="BZ48">
            <v>0</v>
          </cell>
          <cell r="CA48">
            <v>0</v>
          </cell>
          <cell r="CB48">
            <v>0</v>
          </cell>
          <cell r="CC48">
            <v>0</v>
          </cell>
          <cell r="CD48">
            <v>4.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0</v>
          </cell>
          <cell r="EJ48">
            <v>0</v>
          </cell>
          <cell r="EK48">
            <v>0</v>
          </cell>
          <cell r="EL48">
            <v>0</v>
          </cell>
          <cell r="EM48">
            <v>0</v>
          </cell>
          <cell r="EN48">
            <v>0</v>
          </cell>
          <cell r="EO48">
            <v>0</v>
          </cell>
          <cell r="EP48">
            <v>0</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0</v>
          </cell>
          <cell r="FP48">
            <v>0</v>
          </cell>
          <cell r="FQ48">
            <v>0</v>
          </cell>
          <cell r="FR48">
            <v>0</v>
          </cell>
          <cell r="FS48">
            <v>0</v>
          </cell>
          <cell r="FT48">
            <v>0</v>
          </cell>
          <cell r="FU48">
            <v>0</v>
          </cell>
          <cell r="FV48">
            <v>0</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cell r="GU48">
            <v>0</v>
          </cell>
          <cell r="GV48">
            <v>0</v>
          </cell>
          <cell r="GW48">
            <v>0</v>
          </cell>
          <cell r="GX48">
            <v>0</v>
          </cell>
          <cell r="GY48">
            <v>0</v>
          </cell>
          <cell r="GZ48">
            <v>0</v>
          </cell>
        </row>
        <row r="49">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cell r="DC49">
            <v>0</v>
          </cell>
          <cell r="DD49">
            <v>0</v>
          </cell>
          <cell r="DE49">
            <v>0</v>
          </cell>
          <cell r="DF49">
            <v>0</v>
          </cell>
          <cell r="DG49">
            <v>0</v>
          </cell>
          <cell r="DH49">
            <v>7.7</v>
          </cell>
          <cell r="DI49">
            <v>0</v>
          </cell>
          <cell r="DJ49">
            <v>0</v>
          </cell>
          <cell r="DK49">
            <v>0</v>
          </cell>
          <cell r="DL49">
            <v>0</v>
          </cell>
          <cell r="DM49">
            <v>0</v>
          </cell>
          <cell r="DN49">
            <v>0</v>
          </cell>
          <cell r="DO49">
            <v>0</v>
          </cell>
          <cell r="DP49">
            <v>18.2</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21.407</v>
          </cell>
          <cell r="EH49">
            <v>4.9649999999999999</v>
          </cell>
          <cell r="EI49">
            <v>0</v>
          </cell>
          <cell r="EJ49">
            <v>0</v>
          </cell>
          <cell r="EK49">
            <v>0</v>
          </cell>
          <cell r="EL49">
            <v>0</v>
          </cell>
          <cell r="EM49">
            <v>0</v>
          </cell>
          <cell r="EN49">
            <v>0</v>
          </cell>
          <cell r="EO49">
            <v>0</v>
          </cell>
          <cell r="EP49">
            <v>0</v>
          </cell>
          <cell r="EQ49">
            <v>0</v>
          </cell>
          <cell r="ER49">
            <v>0</v>
          </cell>
          <cell r="ES49">
            <v>0</v>
          </cell>
          <cell r="ET49">
            <v>12.40733721</v>
          </cell>
          <cell r="EU49">
            <v>0</v>
          </cell>
          <cell r="EV49">
            <v>0</v>
          </cell>
          <cell r="EW49">
            <v>0</v>
          </cell>
          <cell r="EX49">
            <v>0</v>
          </cell>
          <cell r="EY49">
            <v>0</v>
          </cell>
          <cell r="EZ49">
            <v>0</v>
          </cell>
          <cell r="FA49">
            <v>0</v>
          </cell>
          <cell r="FB49">
            <v>4.3536627899999996</v>
          </cell>
          <cell r="FC49">
            <v>0</v>
          </cell>
          <cell r="FD49">
            <v>0</v>
          </cell>
          <cell r="FE49">
            <v>0</v>
          </cell>
          <cell r="FF49">
            <v>0</v>
          </cell>
          <cell r="FG49">
            <v>13.9</v>
          </cell>
          <cell r="FH49">
            <v>0</v>
          </cell>
          <cell r="FI49">
            <v>0</v>
          </cell>
          <cell r="FJ49">
            <v>0</v>
          </cell>
          <cell r="FK49">
            <v>0</v>
          </cell>
          <cell r="FL49">
            <v>0</v>
          </cell>
          <cell r="FM49">
            <v>0</v>
          </cell>
          <cell r="FN49">
            <v>0</v>
          </cell>
          <cell r="FO49">
            <v>0</v>
          </cell>
          <cell r="FP49">
            <v>0</v>
          </cell>
          <cell r="FQ49">
            <v>0</v>
          </cell>
          <cell r="FR49">
            <v>15.545254700000001</v>
          </cell>
          <cell r="FS49">
            <v>0</v>
          </cell>
          <cell r="FT49">
            <v>0</v>
          </cell>
          <cell r="FU49">
            <v>0</v>
          </cell>
          <cell r="FV49">
            <v>0</v>
          </cell>
          <cell r="FW49">
            <v>0</v>
          </cell>
          <cell r="FX49">
            <v>0</v>
          </cell>
          <cell r="FY49">
            <v>0</v>
          </cell>
          <cell r="FZ49">
            <v>0</v>
          </cell>
          <cell r="GA49">
            <v>0</v>
          </cell>
          <cell r="GB49">
            <v>4.8901741400000001</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cell r="GU49">
            <v>0</v>
          </cell>
          <cell r="GV49">
            <v>0</v>
          </cell>
          <cell r="GW49">
            <v>0</v>
          </cell>
          <cell r="GX49">
            <v>0</v>
          </cell>
          <cell r="GY49">
            <v>0</v>
          </cell>
          <cell r="GZ49">
            <v>0</v>
          </cell>
        </row>
        <row r="50">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v>17.600000000000001</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20.15519501</v>
          </cell>
          <cell r="EB50">
            <v>0</v>
          </cell>
          <cell r="EC50">
            <v>0</v>
          </cell>
          <cell r="ED50">
            <v>0</v>
          </cell>
          <cell r="EE50">
            <v>0</v>
          </cell>
          <cell r="EF50">
            <v>0</v>
          </cell>
          <cell r="EG50">
            <v>0</v>
          </cell>
          <cell r="EH50">
            <v>0</v>
          </cell>
          <cell r="EI50">
            <v>0</v>
          </cell>
          <cell r="EJ50">
            <v>21.48227713</v>
          </cell>
          <cell r="EK50">
            <v>0</v>
          </cell>
          <cell r="EL50">
            <v>0</v>
          </cell>
          <cell r="EM50">
            <v>0</v>
          </cell>
          <cell r="EN50">
            <v>0</v>
          </cell>
          <cell r="EO50">
            <v>0</v>
          </cell>
          <cell r="EP50">
            <v>0</v>
          </cell>
          <cell r="EQ50">
            <v>0</v>
          </cell>
          <cell r="ER50">
            <v>0</v>
          </cell>
          <cell r="ES50">
            <v>0</v>
          </cell>
          <cell r="ET50">
            <v>0</v>
          </cell>
          <cell r="EU50">
            <v>0</v>
          </cell>
          <cell r="EV50">
            <v>0</v>
          </cell>
          <cell r="EW50">
            <v>0</v>
          </cell>
          <cell r="EX50">
            <v>0</v>
          </cell>
          <cell r="EY50">
            <v>0</v>
          </cell>
          <cell r="EZ50">
            <v>0</v>
          </cell>
          <cell r="FA50">
            <v>0</v>
          </cell>
          <cell r="FB50">
            <v>18.34862386</v>
          </cell>
          <cell r="FC50">
            <v>0</v>
          </cell>
          <cell r="FD50">
            <v>0</v>
          </cell>
          <cell r="FE50">
            <v>0</v>
          </cell>
          <cell r="FF50">
            <v>0</v>
          </cell>
          <cell r="FG50">
            <v>0</v>
          </cell>
          <cell r="FH50">
            <v>0</v>
          </cell>
          <cell r="FI50">
            <v>0</v>
          </cell>
          <cell r="FJ50">
            <v>0</v>
          </cell>
          <cell r="FK50">
            <v>0</v>
          </cell>
          <cell r="FL50">
            <v>0</v>
          </cell>
          <cell r="FM50">
            <v>0</v>
          </cell>
          <cell r="FN50">
            <v>0.31560005499999999</v>
          </cell>
          <cell r="FO50">
            <v>6.6067627999999994</v>
          </cell>
          <cell r="FP50">
            <v>0</v>
          </cell>
          <cell r="FQ50">
            <v>0</v>
          </cell>
          <cell r="FR50">
            <v>8.7737239999999994E-2</v>
          </cell>
          <cell r="FS50">
            <v>6.4482513600000004</v>
          </cell>
          <cell r="FT50">
            <v>0</v>
          </cell>
          <cell r="FU50">
            <v>0</v>
          </cell>
          <cell r="FV50">
            <v>0</v>
          </cell>
          <cell r="FW50">
            <v>0</v>
          </cell>
          <cell r="FX50">
            <v>0</v>
          </cell>
          <cell r="FY50">
            <v>0</v>
          </cell>
          <cell r="FZ50">
            <v>15.061753189999999</v>
          </cell>
          <cell r="GA50">
            <v>0</v>
          </cell>
          <cell r="GB50">
            <v>0</v>
          </cell>
          <cell r="GC50">
            <v>0</v>
          </cell>
          <cell r="GD50">
            <v>0</v>
          </cell>
          <cell r="GE50">
            <v>0</v>
          </cell>
          <cell r="GF50">
            <v>10.7</v>
          </cell>
          <cell r="GG50">
            <v>0</v>
          </cell>
          <cell r="GH50">
            <v>0.3</v>
          </cell>
          <cell r="GI50">
            <v>0</v>
          </cell>
          <cell r="GJ50">
            <v>0</v>
          </cell>
          <cell r="GK50">
            <v>0</v>
          </cell>
          <cell r="GL50">
            <v>0</v>
          </cell>
          <cell r="GM50">
            <v>14.59143969</v>
          </cell>
          <cell r="GN50">
            <v>0.48733749999999998</v>
          </cell>
          <cell r="GO50">
            <v>0</v>
          </cell>
          <cell r="GP50">
            <v>0.16278583999999999</v>
          </cell>
          <cell r="GQ50">
            <v>0</v>
          </cell>
          <cell r="GR50">
            <v>0</v>
          </cell>
          <cell r="GS50">
            <v>0.24007600000000001</v>
          </cell>
          <cell r="GT50">
            <v>0</v>
          </cell>
          <cell r="GU50">
            <v>0.11920731</v>
          </cell>
          <cell r="GV50">
            <v>0</v>
          </cell>
          <cell r="GW50">
            <v>0</v>
          </cell>
          <cell r="GX50">
            <v>0</v>
          </cell>
          <cell r="GY50">
            <v>0</v>
          </cell>
          <cell r="GZ50">
            <v>0</v>
          </cell>
        </row>
        <row r="51">
          <cell r="FN51">
            <v>0</v>
          </cell>
          <cell r="FO51">
            <v>0</v>
          </cell>
          <cell r="FP51">
            <v>0</v>
          </cell>
          <cell r="FQ51">
            <v>0</v>
          </cell>
          <cell r="FR51">
            <v>0</v>
          </cell>
          <cell r="FS51">
            <v>0</v>
          </cell>
          <cell r="FT51">
            <v>0</v>
          </cell>
          <cell r="FU51">
            <v>0</v>
          </cell>
          <cell r="FV51">
            <v>0</v>
          </cell>
          <cell r="FW51">
            <v>0</v>
          </cell>
          <cell r="FX51">
            <v>0</v>
          </cell>
          <cell r="FY51">
            <v>0</v>
          </cell>
          <cell r="FZ51">
            <v>15.061753189999999</v>
          </cell>
          <cell r="GA51">
            <v>0</v>
          </cell>
          <cell r="GB51">
            <v>0</v>
          </cell>
          <cell r="GC51">
            <v>0</v>
          </cell>
          <cell r="GD51">
            <v>0</v>
          </cell>
          <cell r="GE51">
            <v>0</v>
          </cell>
          <cell r="GF51">
            <v>0</v>
          </cell>
          <cell r="GG51">
            <v>0</v>
          </cell>
          <cell r="GH51">
            <v>0</v>
          </cell>
          <cell r="GI51">
            <v>0</v>
          </cell>
          <cell r="GJ51">
            <v>0</v>
          </cell>
          <cell r="GK51">
            <v>0</v>
          </cell>
          <cell r="GL51">
            <v>0</v>
          </cell>
          <cell r="GM51">
            <v>14.59143969</v>
          </cell>
          <cell r="GN51">
            <v>0</v>
          </cell>
          <cell r="GO51">
            <v>0</v>
          </cell>
          <cell r="GP51">
            <v>0</v>
          </cell>
          <cell r="GQ51">
            <v>0</v>
          </cell>
          <cell r="GR51">
            <v>0</v>
          </cell>
          <cell r="GS51">
            <v>0</v>
          </cell>
          <cell r="GT51">
            <v>0</v>
          </cell>
          <cell r="GU51">
            <v>0</v>
          </cell>
          <cell r="GV51">
            <v>0</v>
          </cell>
          <cell r="GW51">
            <v>0</v>
          </cell>
          <cell r="GX51">
            <v>0</v>
          </cell>
          <cell r="GY51">
            <v>0</v>
          </cell>
          <cell r="GZ51">
            <v>0</v>
          </cell>
        </row>
        <row r="52">
          <cell r="FN52">
            <v>0</v>
          </cell>
          <cell r="FO52">
            <v>0</v>
          </cell>
          <cell r="FP52">
            <v>0</v>
          </cell>
          <cell r="FQ52">
            <v>0</v>
          </cell>
          <cell r="FR52">
            <v>0</v>
          </cell>
          <cell r="FS52">
            <v>0</v>
          </cell>
          <cell r="FT52">
            <v>0</v>
          </cell>
          <cell r="FU52">
            <v>0</v>
          </cell>
          <cell r="FV52">
            <v>0</v>
          </cell>
          <cell r="FW52">
            <v>0</v>
          </cell>
          <cell r="FX52">
            <v>0</v>
          </cell>
          <cell r="FY52">
            <v>0</v>
          </cell>
          <cell r="FZ52">
            <v>0</v>
          </cell>
          <cell r="GA52">
            <v>0</v>
          </cell>
          <cell r="GB52">
            <v>0</v>
          </cell>
          <cell r="GC52">
            <v>0</v>
          </cell>
          <cell r="GD52">
            <v>0</v>
          </cell>
          <cell r="GE52">
            <v>0</v>
          </cell>
          <cell r="GF52">
            <v>10.7</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cell r="GU52">
            <v>0</v>
          </cell>
          <cell r="GV52">
            <v>0</v>
          </cell>
          <cell r="GW52">
            <v>0</v>
          </cell>
          <cell r="GX52">
            <v>0</v>
          </cell>
          <cell r="GY52">
            <v>0</v>
          </cell>
          <cell r="GZ52">
            <v>0</v>
          </cell>
        </row>
        <row r="53">
          <cell r="FN53">
            <v>0.31560005499999999</v>
          </cell>
          <cell r="FO53">
            <v>6.6067627999999994</v>
          </cell>
          <cell r="FP53">
            <v>0</v>
          </cell>
          <cell r="FQ53">
            <v>0</v>
          </cell>
          <cell r="FR53">
            <v>8.7737239999999994E-2</v>
          </cell>
          <cell r="FS53">
            <v>6.4482513600000004</v>
          </cell>
          <cell r="FT53">
            <v>0</v>
          </cell>
          <cell r="FU53">
            <v>0</v>
          </cell>
          <cell r="FV53">
            <v>0</v>
          </cell>
          <cell r="FW53">
            <v>0</v>
          </cell>
          <cell r="FX53">
            <v>0</v>
          </cell>
          <cell r="FY53">
            <v>0</v>
          </cell>
          <cell r="FZ53">
            <v>0</v>
          </cell>
          <cell r="GA53">
            <v>0</v>
          </cell>
          <cell r="GB53">
            <v>0</v>
          </cell>
          <cell r="GC53">
            <v>0</v>
          </cell>
          <cell r="GD53">
            <v>0</v>
          </cell>
          <cell r="GE53">
            <v>0</v>
          </cell>
          <cell r="GF53">
            <v>0</v>
          </cell>
          <cell r="GG53">
            <v>0</v>
          </cell>
          <cell r="GH53">
            <v>0.3</v>
          </cell>
          <cell r="GI53">
            <v>0</v>
          </cell>
          <cell r="GJ53">
            <v>0</v>
          </cell>
          <cell r="GK53">
            <v>0</v>
          </cell>
          <cell r="GL53">
            <v>0</v>
          </cell>
          <cell r="GM53">
            <v>0</v>
          </cell>
          <cell r="GN53">
            <v>0.48733749999999998</v>
          </cell>
          <cell r="GO53">
            <v>0</v>
          </cell>
          <cell r="GP53">
            <v>0.16278583999999999</v>
          </cell>
          <cell r="GQ53">
            <v>0</v>
          </cell>
          <cell r="GR53">
            <v>0</v>
          </cell>
          <cell r="GS53">
            <v>0.24007600000000001</v>
          </cell>
          <cell r="GT53">
            <v>0</v>
          </cell>
          <cell r="GU53">
            <v>0.11920731</v>
          </cell>
          <cell r="GV53">
            <v>0</v>
          </cell>
          <cell r="GW53">
            <v>0</v>
          </cell>
          <cell r="GX53">
            <v>0</v>
          </cell>
          <cell r="GY53">
            <v>0</v>
          </cell>
          <cell r="GZ53">
            <v>0</v>
          </cell>
        </row>
        <row r="55">
          <cell r="T55">
            <v>4.2300000000000004</v>
          </cell>
          <cell r="U55">
            <v>16.05</v>
          </cell>
          <cell r="V55">
            <v>22.14</v>
          </cell>
          <cell r="W55">
            <v>32.659999999999997</v>
          </cell>
          <cell r="X55">
            <v>0</v>
          </cell>
          <cell r="Y55">
            <v>49.45</v>
          </cell>
          <cell r="Z55">
            <v>8.58</v>
          </cell>
          <cell r="AA55">
            <v>69.449999999999989</v>
          </cell>
          <cell r="AB55">
            <v>2.91</v>
          </cell>
          <cell r="AC55">
            <v>25.7</v>
          </cell>
          <cell r="AD55">
            <v>0</v>
          </cell>
          <cell r="AE55">
            <v>112.25</v>
          </cell>
          <cell r="AF55">
            <v>43.64</v>
          </cell>
          <cell r="AG55">
            <v>0</v>
          </cell>
          <cell r="AH55">
            <v>27.18</v>
          </cell>
          <cell r="AI55">
            <v>4.67</v>
          </cell>
          <cell r="AJ55">
            <v>6.43</v>
          </cell>
          <cell r="AK55">
            <v>1.17</v>
          </cell>
          <cell r="AL55">
            <v>0.7</v>
          </cell>
          <cell r="AM55">
            <v>43.400000000000006</v>
          </cell>
          <cell r="AN55">
            <v>16.3</v>
          </cell>
          <cell r="AO55">
            <v>76.899999999999991</v>
          </cell>
          <cell r="AP55">
            <v>0</v>
          </cell>
          <cell r="AQ55">
            <v>19.8</v>
          </cell>
          <cell r="AR55">
            <v>107.9</v>
          </cell>
          <cell r="AS55">
            <v>2.1</v>
          </cell>
          <cell r="AT55">
            <v>0</v>
          </cell>
          <cell r="AU55">
            <v>27.7</v>
          </cell>
          <cell r="AV55">
            <v>13.8</v>
          </cell>
          <cell r="AW55">
            <v>4.5</v>
          </cell>
          <cell r="AX55">
            <v>0</v>
          </cell>
          <cell r="AY55">
            <v>27.599999999999998</v>
          </cell>
          <cell r="AZ55">
            <v>9.9</v>
          </cell>
          <cell r="BA55">
            <v>66.150000000000006</v>
          </cell>
          <cell r="BB55">
            <v>12.4</v>
          </cell>
          <cell r="BC55">
            <v>70.400000000000006</v>
          </cell>
          <cell r="BD55">
            <v>16.100000000000001</v>
          </cell>
          <cell r="BE55">
            <v>0.9</v>
          </cell>
          <cell r="BF55">
            <v>66.016000000000005</v>
          </cell>
          <cell r="BG55">
            <v>3.96</v>
          </cell>
          <cell r="BH55">
            <v>54.15</v>
          </cell>
          <cell r="BI55">
            <v>141.35000000000002</v>
          </cell>
          <cell r="BJ55">
            <v>88.144000000000005</v>
          </cell>
          <cell r="BK55">
            <v>171.69</v>
          </cell>
          <cell r="BL55">
            <v>3</v>
          </cell>
          <cell r="BM55">
            <v>28.6</v>
          </cell>
          <cell r="BN55">
            <v>1.1000000000000001</v>
          </cell>
          <cell r="BO55">
            <v>128.76999999999998</v>
          </cell>
          <cell r="BP55">
            <v>6.6899999999999995</v>
          </cell>
          <cell r="BQ55">
            <v>32.950000000000003</v>
          </cell>
          <cell r="BR55">
            <v>15.5</v>
          </cell>
          <cell r="BS55">
            <v>19.100000000000001</v>
          </cell>
          <cell r="BT55">
            <v>1</v>
          </cell>
          <cell r="BU55">
            <v>43.6</v>
          </cell>
          <cell r="BV55">
            <v>98.543000000000006</v>
          </cell>
          <cell r="BW55">
            <v>33.700000000000003</v>
          </cell>
          <cell r="BX55">
            <v>212.49999999999997</v>
          </cell>
          <cell r="BY55">
            <v>58</v>
          </cell>
          <cell r="BZ55">
            <v>160.6</v>
          </cell>
          <cell r="CA55">
            <v>71.3</v>
          </cell>
          <cell r="CB55">
            <v>11</v>
          </cell>
          <cell r="CC55">
            <v>7.8000000000000007</v>
          </cell>
          <cell r="CD55">
            <v>29.599999999999998</v>
          </cell>
          <cell r="CE55">
            <v>6.8</v>
          </cell>
          <cell r="CF55">
            <v>0</v>
          </cell>
          <cell r="CG55">
            <v>0</v>
          </cell>
          <cell r="CH55">
            <v>6.41</v>
          </cell>
          <cell r="CI55">
            <v>42.51</v>
          </cell>
          <cell r="CJ55">
            <v>139.52999999999997</v>
          </cell>
          <cell r="CK55">
            <v>185.93</v>
          </cell>
          <cell r="CL55">
            <v>181.20999999999998</v>
          </cell>
          <cell r="CM55">
            <v>31.010999999999999</v>
          </cell>
          <cell r="CN55">
            <v>6.7791919499999995</v>
          </cell>
          <cell r="CO55">
            <v>16.170999999999999</v>
          </cell>
          <cell r="CP55">
            <v>3.516</v>
          </cell>
          <cell r="CQ55">
            <v>76.953999999999994</v>
          </cell>
          <cell r="CR55">
            <v>17.685728950077202</v>
          </cell>
          <cell r="CS55">
            <v>18.832000000000001</v>
          </cell>
          <cell r="CT55">
            <v>211.28399999999999</v>
          </cell>
          <cell r="CU55">
            <v>225.89099999999999</v>
          </cell>
          <cell r="CV55">
            <v>37.6</v>
          </cell>
          <cell r="CW55">
            <v>99.248000000000005</v>
          </cell>
          <cell r="CX55">
            <v>44.067</v>
          </cell>
          <cell r="CY55">
            <v>33.228000000000002</v>
          </cell>
          <cell r="CZ55">
            <v>8.8680000000000003</v>
          </cell>
          <cell r="DA55">
            <v>8.0530000000000008</v>
          </cell>
          <cell r="DB55">
            <v>30.741289999999999</v>
          </cell>
          <cell r="DC55">
            <v>26.7</v>
          </cell>
          <cell r="DD55">
            <v>0</v>
          </cell>
          <cell r="DE55">
            <v>12.331911349085441</v>
          </cell>
          <cell r="DF55">
            <v>419.07531399999993</v>
          </cell>
          <cell r="DG55">
            <v>22.8</v>
          </cell>
          <cell r="DH55">
            <v>348.43843999999996</v>
          </cell>
          <cell r="DI55">
            <v>56.972999999999999</v>
          </cell>
          <cell r="DJ55">
            <v>67.2</v>
          </cell>
          <cell r="DK55">
            <v>40.056999999999995</v>
          </cell>
          <cell r="DL55">
            <v>33.906000000000006</v>
          </cell>
          <cell r="DM55">
            <v>22.527000000000001</v>
          </cell>
          <cell r="DN55">
            <v>24.4</v>
          </cell>
          <cell r="DO55">
            <v>47.463999999999999</v>
          </cell>
          <cell r="DP55">
            <v>23.044</v>
          </cell>
          <cell r="DQ55">
            <v>11.828999999999999</v>
          </cell>
          <cell r="DR55">
            <v>21.985630999999998</v>
          </cell>
          <cell r="DS55">
            <v>35.535311</v>
          </cell>
          <cell r="DT55">
            <v>231.8589247168004</v>
          </cell>
          <cell r="DU55">
            <v>75.039860270000005</v>
          </cell>
          <cell r="DV55">
            <v>202.87837557</v>
          </cell>
          <cell r="DW55">
            <v>200.22771189999997</v>
          </cell>
          <cell r="DX55">
            <v>77.895620000000008</v>
          </cell>
          <cell r="DY55">
            <v>123.28706</v>
          </cell>
          <cell r="DZ55">
            <v>28.078421000000002</v>
          </cell>
          <cell r="EA55">
            <v>83.841114009999998</v>
          </cell>
          <cell r="EB55">
            <v>15.77217767</v>
          </cell>
          <cell r="EC55">
            <v>6.5850759999999999</v>
          </cell>
          <cell r="ED55">
            <v>311.44600000000003</v>
          </cell>
          <cell r="EE55">
            <v>156.33595200000002</v>
          </cell>
          <cell r="EF55">
            <v>212.62986899999999</v>
          </cell>
          <cell r="EG55">
            <v>48.360162449999997</v>
          </cell>
          <cell r="EH55">
            <v>38.568378460000005</v>
          </cell>
          <cell r="EI55">
            <v>49.837665129999991</v>
          </cell>
          <cell r="EJ55">
            <v>119.37927164</v>
          </cell>
          <cell r="EK55">
            <v>91.449256439999999</v>
          </cell>
          <cell r="EL55">
            <v>33.065123270000001</v>
          </cell>
          <cell r="EM55">
            <v>169.41498071999999</v>
          </cell>
          <cell r="EN55">
            <v>17.189647990000001</v>
          </cell>
          <cell r="EO55">
            <v>1.6393089999999999</v>
          </cell>
          <cell r="EP55">
            <v>72.595062810000002</v>
          </cell>
          <cell r="EQ55">
            <v>67.800923940000004</v>
          </cell>
          <cell r="ER55">
            <v>51.255707750000006</v>
          </cell>
          <cell r="ES55">
            <v>253.23180568999999</v>
          </cell>
          <cell r="ET55">
            <v>173.51486539000001</v>
          </cell>
          <cell r="EU55">
            <v>260.81257162000003</v>
          </cell>
          <cell r="EV55">
            <v>20.468166799999999</v>
          </cell>
          <cell r="EW55">
            <v>15.85468009</v>
          </cell>
          <cell r="EX55">
            <v>11.03749447</v>
          </cell>
          <cell r="EY55">
            <v>47.230506089999999</v>
          </cell>
          <cell r="EZ55">
            <v>6.74939073</v>
          </cell>
          <cell r="FA55">
            <v>23.761288690000001</v>
          </cell>
          <cell r="FB55">
            <v>22.702286649999998</v>
          </cell>
          <cell r="FC55">
            <v>0.57637605999999997</v>
          </cell>
          <cell r="FD55">
            <v>1.5</v>
          </cell>
          <cell r="FE55">
            <v>188.66597569000001</v>
          </cell>
          <cell r="FF55">
            <v>82.026066060000005</v>
          </cell>
          <cell r="FG55">
            <v>312.08545563000001</v>
          </cell>
          <cell r="FH55">
            <v>3.8</v>
          </cell>
          <cell r="FI55">
            <v>2.0295146850000001</v>
          </cell>
          <cell r="FJ55">
            <v>38.660909349999997</v>
          </cell>
          <cell r="FK55">
            <v>42.970729689999999</v>
          </cell>
          <cell r="FL55">
            <v>215.74743964999999</v>
          </cell>
          <cell r="FM55">
            <v>60.550373899999997</v>
          </cell>
          <cell r="FN55">
            <v>157.65139465499999</v>
          </cell>
          <cell r="FO55">
            <v>49.110029899999994</v>
          </cell>
          <cell r="FP55">
            <v>142.96450687000001</v>
          </cell>
          <cell r="FQ55">
            <v>29.058072720000002</v>
          </cell>
          <cell r="FR55">
            <v>60.051027380000008</v>
          </cell>
          <cell r="FS55">
            <v>128.73769343000001</v>
          </cell>
          <cell r="FT55">
            <v>32.095058809999998</v>
          </cell>
          <cell r="FU55">
            <v>1.7619495700000001</v>
          </cell>
          <cell r="FV55">
            <v>51.932715219999999</v>
          </cell>
          <cell r="FW55">
            <v>30.746071000000001</v>
          </cell>
          <cell r="FX55">
            <v>6.5316507900000005</v>
          </cell>
          <cell r="FY55">
            <v>187.45215872</v>
          </cell>
          <cell r="FZ55">
            <v>71.661753189999999</v>
          </cell>
          <cell r="GA55">
            <v>146.19264877000001</v>
          </cell>
          <cell r="GB55">
            <v>70.358445520000004</v>
          </cell>
          <cell r="GC55">
            <v>68.599999999999994</v>
          </cell>
          <cell r="GD55">
            <v>54.800076750000002</v>
          </cell>
          <cell r="GE55">
            <v>132.02563934</v>
          </cell>
          <cell r="GF55">
            <v>13.6</v>
          </cell>
          <cell r="GG55">
            <v>64.870822939999996</v>
          </cell>
          <cell r="GH55">
            <v>28.6</v>
          </cell>
          <cell r="GI55">
            <v>11.7</v>
          </cell>
          <cell r="GJ55">
            <v>0</v>
          </cell>
          <cell r="GK55">
            <v>190.919038</v>
          </cell>
          <cell r="GL55">
            <v>55.707190970000006</v>
          </cell>
          <cell r="GM55">
            <v>32.438379320000003</v>
          </cell>
          <cell r="GN55">
            <v>23.769285759999999</v>
          </cell>
          <cell r="GO55">
            <v>26.259599999999999</v>
          </cell>
          <cell r="GP55">
            <v>29.862785840000001</v>
          </cell>
          <cell r="GQ55">
            <v>31.725014030000001</v>
          </cell>
          <cell r="GR55">
            <v>7.0431518100000003</v>
          </cell>
          <cell r="GS55">
            <v>61.398382000000005</v>
          </cell>
          <cell r="GT55">
            <v>5.5630612700000004</v>
          </cell>
          <cell r="GU55">
            <v>113.77362149999999</v>
          </cell>
          <cell r="GV55">
            <v>0.11404694999999999</v>
          </cell>
          <cell r="GW55">
            <v>182.95424256000001</v>
          </cell>
          <cell r="GX55">
            <v>0</v>
          </cell>
          <cell r="GY55">
            <v>0</v>
          </cell>
          <cell r="GZ55">
            <v>4.552000000000000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8">
          <cell r="AO8">
            <v>41.674454999999995</v>
          </cell>
          <cell r="AP8">
            <v>40.927467</v>
          </cell>
          <cell r="AQ8">
            <v>20.973202000000001</v>
          </cell>
          <cell r="AR8">
            <v>14.580147000000002</v>
          </cell>
          <cell r="AS8">
            <v>14.522326</v>
          </cell>
          <cell r="AT8">
            <v>8.9694500000000001</v>
          </cell>
          <cell r="AU8">
            <v>5.5969430000000004</v>
          </cell>
          <cell r="AV8">
            <v>7.8722120000000011</v>
          </cell>
          <cell r="AW8">
            <v>16.110173</v>
          </cell>
          <cell r="AX8">
            <v>23.969632000000001</v>
          </cell>
          <cell r="AY8">
            <v>36.061170999999995</v>
          </cell>
          <cell r="AZ8">
            <v>61.555460000000004</v>
          </cell>
          <cell r="BA8">
            <v>42.213293999999998</v>
          </cell>
          <cell r="BB8">
            <v>19.165334999999999</v>
          </cell>
          <cell r="BC8">
            <v>20.398721999999999</v>
          </cell>
          <cell r="BD8">
            <v>11.413053000000001</v>
          </cell>
          <cell r="BE8">
            <v>10.791124</v>
          </cell>
          <cell r="BF8">
            <v>5.8359909999999999</v>
          </cell>
          <cell r="BG8">
            <v>7.1824569999999994</v>
          </cell>
          <cell r="BH8">
            <v>11.122590000000001</v>
          </cell>
          <cell r="BI8">
            <v>18.849043000000002</v>
          </cell>
          <cell r="BJ8">
            <v>22.379813000000002</v>
          </cell>
          <cell r="BK8">
            <v>33.876810999999996</v>
          </cell>
          <cell r="BL8">
            <v>27.830648</v>
          </cell>
          <cell r="BM8">
            <v>21.750920000000001</v>
          </cell>
          <cell r="BN8">
            <v>12.527165</v>
          </cell>
          <cell r="BO8">
            <v>15.932005</v>
          </cell>
          <cell r="BP8">
            <v>10.375370999999999</v>
          </cell>
          <cell r="BQ8">
            <v>7.0413900000000007</v>
          </cell>
          <cell r="BR8">
            <v>5.4245239999999999</v>
          </cell>
          <cell r="BS8">
            <v>6.9831990000000008</v>
          </cell>
          <cell r="BT8">
            <v>6.3502260000000001</v>
          </cell>
          <cell r="BU8">
            <v>7.9249810000000007</v>
          </cell>
          <cell r="BV8">
            <v>32.392052</v>
          </cell>
          <cell r="BW8">
            <v>41.421765000000001</v>
          </cell>
          <cell r="BX8">
            <v>37.956763000000002</v>
          </cell>
          <cell r="BY8">
            <v>21.227058</v>
          </cell>
          <cell r="BZ8">
            <v>18.324683</v>
          </cell>
          <cell r="CA8">
            <v>14.550773</v>
          </cell>
          <cell r="CB8">
            <v>16.734725000000001</v>
          </cell>
          <cell r="CC8">
            <v>12.204580000000002</v>
          </cell>
          <cell r="CD8">
            <v>5.6740180000000002</v>
          </cell>
          <cell r="CE8">
            <v>5.6193470000000003</v>
          </cell>
          <cell r="CF8">
            <v>8.4730010000000018</v>
          </cell>
          <cell r="CG8">
            <v>16.343243999999999</v>
          </cell>
          <cell r="CH8">
            <v>21.625592000000001</v>
          </cell>
          <cell r="CI8">
            <v>34.337617000000002</v>
          </cell>
          <cell r="CJ8">
            <v>45.373252999999998</v>
          </cell>
          <cell r="CK8">
            <v>29.972356000000001</v>
          </cell>
          <cell r="CL8">
            <v>18.826906999999999</v>
          </cell>
          <cell r="CM8">
            <v>15.898304000000001</v>
          </cell>
          <cell r="CN8">
            <v>9.9990179999999995</v>
          </cell>
          <cell r="CO8">
            <v>8.0932390000000005</v>
          </cell>
          <cell r="CP8">
            <v>5.9226580000000002</v>
          </cell>
          <cell r="CQ8">
            <v>7.2141899999999994</v>
          </cell>
          <cell r="CR8">
            <v>27.753354999999999</v>
          </cell>
          <cell r="CS8">
            <v>22.412161000000001</v>
          </cell>
          <cell r="CT8">
            <v>43.38877699999999</v>
          </cell>
          <cell r="CU8">
            <v>64.030282999999997</v>
          </cell>
          <cell r="CV8">
            <v>44.245373999999991</v>
          </cell>
          <cell r="CW8">
            <v>34.656003999999996</v>
          </cell>
          <cell r="CX8">
            <v>25.595127000000002</v>
          </cell>
          <cell r="CY8">
            <v>26.106998000000001</v>
          </cell>
          <cell r="CZ8">
            <v>12.528252</v>
          </cell>
          <cell r="DA8">
            <v>8.5351110000000006</v>
          </cell>
          <cell r="DB8">
            <v>10.873947999999999</v>
          </cell>
          <cell r="DC8">
            <v>10.771412000000002</v>
          </cell>
          <cell r="DD8">
            <v>25.777623000000002</v>
          </cell>
          <cell r="DE8">
            <v>35.957383</v>
          </cell>
          <cell r="DF8">
            <v>62.333881999999996</v>
          </cell>
          <cell r="DG8">
            <v>39.746410000000004</v>
          </cell>
          <cell r="DH8">
            <v>61.649623000000005</v>
          </cell>
          <cell r="DI8">
            <v>43.693323999999997</v>
          </cell>
          <cell r="DJ8">
            <v>20.213351500000002</v>
          </cell>
          <cell r="DK8">
            <v>21.646039999999999</v>
          </cell>
          <cell r="DL8">
            <v>16.014448999999999</v>
          </cell>
          <cell r="DM8">
            <v>18.752818000000001</v>
          </cell>
          <cell r="DN8">
            <v>7.381701333333333</v>
          </cell>
          <cell r="DO8">
            <v>6.053045</v>
          </cell>
          <cell r="DP8">
            <v>18.347369999999998</v>
          </cell>
          <cell r="DQ8">
            <v>25.029194</v>
          </cell>
          <cell r="DR8">
            <v>26.845248000000002</v>
          </cell>
          <cell r="DS8">
            <v>31.309498000000001</v>
          </cell>
          <cell r="DT8">
            <v>31.857268999999999</v>
          </cell>
          <cell r="DU8">
            <v>32.455999922759815</v>
          </cell>
          <cell r="DV8">
            <v>36.198381753195669</v>
          </cell>
          <cell r="DW8">
            <v>24.476264</v>
          </cell>
          <cell r="DX8">
            <v>24.262540000000001</v>
          </cell>
          <cell r="DY8">
            <v>15.352584999999999</v>
          </cell>
          <cell r="DZ8">
            <v>9.5213999999999999</v>
          </cell>
          <cell r="EA8">
            <v>13.823175000000001</v>
          </cell>
          <cell r="EB8">
            <v>16.470155194444445</v>
          </cell>
          <cell r="EC8">
            <v>29.252239000000003</v>
          </cell>
          <cell r="ED8">
            <v>37.265190000000004</v>
          </cell>
          <cell r="EE8">
            <v>29.856336000000002</v>
          </cell>
          <cell r="EF8">
            <v>50.727337000000006</v>
          </cell>
          <cell r="EG8">
            <v>71.197048999999993</v>
          </cell>
          <cell r="EH8">
            <v>44.572261000000005</v>
          </cell>
          <cell r="EI8">
            <v>71.676997999999998</v>
          </cell>
          <cell r="EJ8">
            <v>23.802229000000001</v>
          </cell>
          <cell r="EK8">
            <v>15.183209000000002</v>
          </cell>
          <cell r="EL8">
            <v>7.718146</v>
          </cell>
          <cell r="EM8">
            <v>15.858003</v>
          </cell>
          <cell r="EN8">
            <v>52.569068000000001</v>
          </cell>
          <cell r="EO8">
            <v>63.990997</v>
          </cell>
          <cell r="EP8">
            <v>39.606736000000005</v>
          </cell>
          <cell r="EQ8">
            <v>45.267690000000002</v>
          </cell>
          <cell r="ER8">
            <v>55.814253999999998</v>
          </cell>
          <cell r="ES8">
            <v>68.272221000000002</v>
          </cell>
          <cell r="ET8">
            <v>41.677838000000001</v>
          </cell>
          <cell r="EU8">
            <v>49.072097999999997</v>
          </cell>
          <cell r="EV8">
            <v>39.637138700000001</v>
          </cell>
          <cell r="EW8">
            <v>21.534439000000003</v>
          </cell>
          <cell r="EX8">
            <v>19.007228000000005</v>
          </cell>
          <cell r="EY8">
            <v>14.094219999999998</v>
          </cell>
          <cell r="EZ8">
            <v>27.709005000000001</v>
          </cell>
          <cell r="FA8">
            <v>32.931080999999999</v>
          </cell>
          <cell r="FB8">
            <v>61.067569083333332</v>
          </cell>
          <cell r="FC8">
            <v>49.033207083333338</v>
          </cell>
          <cell r="FD8">
            <v>62.329861083333334</v>
          </cell>
          <cell r="FE8">
            <v>87.199747863333343</v>
          </cell>
          <cell r="FF8">
            <v>39.688615863333339</v>
          </cell>
          <cell r="FG8">
            <v>38.914419863333336</v>
          </cell>
          <cell r="FH8">
            <v>23.967029833333335</v>
          </cell>
          <cell r="FI8">
            <v>15.604973833333334</v>
          </cell>
          <cell r="FJ8">
            <v>23.326205833333329</v>
          </cell>
          <cell r="FK8">
            <v>25.991374133333334</v>
          </cell>
          <cell r="FL8">
            <v>35.625678133333338</v>
          </cell>
          <cell r="FM8">
            <v>49.089698133333336</v>
          </cell>
          <cell r="FN8">
            <v>58.947066533333327</v>
          </cell>
          <cell r="FO8">
            <v>95.322928533333325</v>
          </cell>
          <cell r="FP8">
            <v>89.566316533333335</v>
          </cell>
          <cell r="FQ8">
            <v>138.74057050666664</v>
          </cell>
          <cell r="FR8">
            <v>66.092919506666661</v>
          </cell>
          <cell r="FS8">
            <v>67.757848506666676</v>
          </cell>
          <cell r="FT8">
            <v>50.366588840000006</v>
          </cell>
          <cell r="FU8">
            <v>19.622240839999996</v>
          </cell>
          <cell r="FV8">
            <v>13.776301839999999</v>
          </cell>
          <cell r="FW8">
            <v>11.480797166666665</v>
          </cell>
          <cell r="FX8">
            <v>22.562033166666669</v>
          </cell>
          <cell r="FY8">
            <v>48.229264166666667</v>
          </cell>
          <cell r="FZ8">
            <v>64.336757849999998</v>
          </cell>
          <cell r="GA8">
            <v>91.721254850000008</v>
          </cell>
          <cell r="GB8">
            <v>90.796899850000003</v>
          </cell>
          <cell r="GC8">
            <v>92.597302409999998</v>
          </cell>
          <cell r="GD8">
            <v>99.048425930000008</v>
          </cell>
          <cell r="GE8">
            <v>76.42646486999999</v>
          </cell>
          <cell r="GF8">
            <v>74.551954999999992</v>
          </cell>
          <cell r="GG8">
            <v>64.395123999999996</v>
          </cell>
          <cell r="GH8">
            <v>48.792400000000001</v>
          </cell>
          <cell r="GI8">
            <v>19.465053000000001</v>
          </cell>
          <cell r="GJ8">
            <v>78.031838999999991</v>
          </cell>
          <cell r="GK8">
            <v>89.212175999999985</v>
          </cell>
          <cell r="GL8">
            <v>100.68149599999998</v>
          </cell>
          <cell r="GM8">
            <v>104.747451</v>
          </cell>
          <cell r="GN8">
            <v>108.73074699999999</v>
          </cell>
          <cell r="GO8">
            <v>99.847760999999991</v>
          </cell>
          <cell r="GP8">
            <v>87.558723000000001</v>
          </cell>
          <cell r="GQ8">
            <v>40.656353000000003</v>
          </cell>
          <cell r="GR8">
            <v>52.245850999999995</v>
          </cell>
          <cell r="GS8">
            <v>22.440673999999998</v>
          </cell>
          <cell r="GT8">
            <v>16.315846000000001</v>
          </cell>
          <cell r="GU8">
            <v>23.978493999999998</v>
          </cell>
          <cell r="GV8">
            <v>72.227665000000002</v>
          </cell>
          <cell r="GW8">
            <v>91.764565999999988</v>
          </cell>
          <cell r="GX8">
            <v>121.22755600000001</v>
          </cell>
          <cell r="GY8">
            <v>130.13599799999997</v>
          </cell>
          <cell r="GZ8">
            <v>110.534076</v>
          </cell>
          <cell r="HA8">
            <v>121.85487400000001</v>
          </cell>
          <cell r="HB8">
            <v>71.169382999999996</v>
          </cell>
          <cell r="HC8">
            <v>43.496082000000001</v>
          </cell>
          <cell r="HD8">
            <v>26.924999999999997</v>
          </cell>
          <cell r="HE8">
            <v>13.551683000000001</v>
          </cell>
          <cell r="HF8">
            <v>9.4890296000000003</v>
          </cell>
          <cell r="HG8">
            <v>28.616549513888888</v>
          </cell>
          <cell r="HH8">
            <v>66.850160713217846</v>
          </cell>
          <cell r="HI8">
            <v>67.657043702342861</v>
          </cell>
          <cell r="HJ8">
            <v>79.800153333333341</v>
          </cell>
          <cell r="HK8">
            <v>160.8113000000001</v>
          </cell>
          <cell r="HL8">
            <v>138.58598111111124</v>
          </cell>
          <cell r="HM8">
            <v>136.436548824216</v>
          </cell>
          <cell r="HN8">
            <v>101.92999999999999</v>
          </cell>
          <cell r="HO8">
            <v>59.591683014747332</v>
          </cell>
          <cell r="HP8">
            <v>40.652340089751462</v>
          </cell>
          <cell r="HQ8">
            <v>15.476598193553025</v>
          </cell>
          <cell r="HR8">
            <v>11.352741532838728</v>
          </cell>
          <cell r="HS8">
            <v>20.461481940968635</v>
          </cell>
          <cell r="HT8">
            <v>23.181378762600051</v>
          </cell>
          <cell r="HU8">
            <v>53.829457418580382</v>
          </cell>
        </row>
        <row r="9">
          <cell r="AO9">
            <v>26.683868999999998</v>
          </cell>
          <cell r="AP9">
            <v>30.429079000000002</v>
          </cell>
          <cell r="AQ9">
            <v>28.266724</v>
          </cell>
          <cell r="AR9">
            <v>34.488326000000001</v>
          </cell>
          <cell r="AS9">
            <v>34.448888000000004</v>
          </cell>
          <cell r="AT9">
            <v>39.911203</v>
          </cell>
          <cell r="AU9">
            <v>41.501198000000002</v>
          </cell>
          <cell r="AV9">
            <v>43.914462999999998</v>
          </cell>
          <cell r="AW9">
            <v>40.688970000000005</v>
          </cell>
          <cell r="AX9">
            <v>41.033641606666663</v>
          </cell>
          <cell r="AY9">
            <v>43.946729999999995</v>
          </cell>
          <cell r="AZ9">
            <v>35.516641999999997</v>
          </cell>
          <cell r="BA9">
            <v>45.119506000000001</v>
          </cell>
          <cell r="BB9">
            <v>44.727603000000002</v>
          </cell>
          <cell r="BC9">
            <v>42.696678999999996</v>
          </cell>
          <cell r="BD9">
            <v>41.59983399999993</v>
          </cell>
          <cell r="BE9">
            <v>54.979876999999995</v>
          </cell>
          <cell r="BF9">
            <v>52.444227000000005</v>
          </cell>
          <cell r="BG9">
            <v>55.866645000000005</v>
          </cell>
          <cell r="BH9">
            <v>53.540222</v>
          </cell>
          <cell r="BI9">
            <v>53.964440999999994</v>
          </cell>
          <cell r="BJ9">
            <v>59.629702999999999</v>
          </cell>
          <cell r="BK9">
            <v>54.419924999999999</v>
          </cell>
          <cell r="BL9">
            <v>61.260157999999997</v>
          </cell>
          <cell r="BM9">
            <v>59.029834999999999</v>
          </cell>
          <cell r="BN9">
            <v>48.963723999999999</v>
          </cell>
          <cell r="BO9">
            <v>50.036474999999996</v>
          </cell>
          <cell r="BP9">
            <v>66.040199999999999</v>
          </cell>
          <cell r="BQ9">
            <v>68.540045000000006</v>
          </cell>
          <cell r="BR9">
            <v>63.020699000000008</v>
          </cell>
          <cell r="BS9">
            <v>58.385442999999995</v>
          </cell>
          <cell r="BT9">
            <v>66.276781999999997</v>
          </cell>
          <cell r="BU9">
            <v>66.437139999999999</v>
          </cell>
          <cell r="BV9">
            <v>79.347448999999983</v>
          </cell>
          <cell r="BW9">
            <v>75.456385000000012</v>
          </cell>
          <cell r="BX9">
            <v>71.951124000000007</v>
          </cell>
          <cell r="BY9">
            <v>67.767022000000011</v>
          </cell>
          <cell r="BZ9">
            <v>75.869494668446805</v>
          </cell>
          <cell r="CA9">
            <v>63.014173941465302</v>
          </cell>
          <cell r="CB9">
            <v>82.850940999999992</v>
          </cell>
          <cell r="CC9">
            <v>79.496848</v>
          </cell>
          <cell r="CD9">
            <v>77.294792517508384</v>
          </cell>
          <cell r="CE9">
            <v>72.758365435721558</v>
          </cell>
          <cell r="CF9">
            <v>78.603206</v>
          </cell>
          <cell r="CG9">
            <v>79.997674000000004</v>
          </cell>
          <cell r="CH9">
            <v>123.02504900000001</v>
          </cell>
          <cell r="CI9">
            <v>96.088039000000009</v>
          </cell>
          <cell r="CJ9">
            <v>103.59692999999999</v>
          </cell>
          <cell r="CK9">
            <v>99.071229400000007</v>
          </cell>
          <cell r="CL9">
            <v>71.62739486005276</v>
          </cell>
          <cell r="CM9">
            <v>95.796389098573272</v>
          </cell>
          <cell r="CN9">
            <v>85.229954849999999</v>
          </cell>
          <cell r="CO9">
            <v>84.087618520000007</v>
          </cell>
          <cell r="CP9">
            <v>93.534403190000006</v>
          </cell>
          <cell r="CQ9">
            <v>109.63279323</v>
          </cell>
          <cell r="CR9">
            <v>89.412058489999993</v>
          </cell>
          <cell r="CS9">
            <v>105.48686825</v>
          </cell>
          <cell r="CT9">
            <v>108.32140164</v>
          </cell>
          <cell r="CU9">
            <v>113.06911654000001</v>
          </cell>
          <cell r="CV9">
            <v>128.61085237999998</v>
          </cell>
          <cell r="CW9">
            <v>91.669152190000005</v>
          </cell>
          <cell r="CX9">
            <v>102.84010346999999</v>
          </cell>
          <cell r="CY9">
            <v>108.66912576999999</v>
          </cell>
          <cell r="CZ9">
            <v>82.758541750000006</v>
          </cell>
          <cell r="DA9">
            <v>101.39218722541383</v>
          </cell>
          <cell r="DB9">
            <v>138.16778134</v>
          </cell>
          <cell r="DC9">
            <v>107.22434919866245</v>
          </cell>
          <cell r="DD9">
            <v>130.45687003</v>
          </cell>
          <cell r="DE9">
            <v>115.76661276999999</v>
          </cell>
          <cell r="DF9">
            <v>112.81965793000001</v>
          </cell>
          <cell r="DG9">
            <v>113.14793550142387</v>
          </cell>
          <cell r="DH9">
            <v>119.66912376569378</v>
          </cell>
          <cell r="DI9">
            <v>119.50624924555137</v>
          </cell>
          <cell r="DJ9">
            <v>91.32544666873055</v>
          </cell>
          <cell r="DK9">
            <v>106.24228785876946</v>
          </cell>
          <cell r="DL9">
            <v>114.98865719000236</v>
          </cell>
          <cell r="DM9">
            <v>124.21357176488739</v>
          </cell>
          <cell r="DN9">
            <v>132.75484097620819</v>
          </cell>
          <cell r="DO9">
            <v>123.79276471525804</v>
          </cell>
          <cell r="DP9">
            <v>132.68928495561238</v>
          </cell>
          <cell r="DQ9">
            <v>112.38754626193082</v>
          </cell>
          <cell r="DR9">
            <v>142.57764792569193</v>
          </cell>
          <cell r="DS9">
            <v>136.94798457002116</v>
          </cell>
          <cell r="DT9">
            <v>138.74924642941511</v>
          </cell>
          <cell r="DU9">
            <v>148.58028993205482</v>
          </cell>
          <cell r="DV9">
            <v>123.44800693721446</v>
          </cell>
          <cell r="DW9">
            <v>118.03702946723902</v>
          </cell>
          <cell r="DX9">
            <v>137.70219530182027</v>
          </cell>
          <cell r="DY9">
            <v>119.21402804728685</v>
          </cell>
          <cell r="DZ9">
            <v>135.60415585017918</v>
          </cell>
          <cell r="EA9">
            <v>147.3161226477483</v>
          </cell>
          <cell r="EB9">
            <v>159.94379759384256</v>
          </cell>
          <cell r="EC9">
            <v>148.40723641184454</v>
          </cell>
          <cell r="ED9">
            <v>182.9516835222382</v>
          </cell>
          <cell r="EE9">
            <v>145.62810472190449</v>
          </cell>
          <cell r="EF9">
            <v>137.66281056740155</v>
          </cell>
          <cell r="EG9">
            <v>254.897998</v>
          </cell>
          <cell r="EH9">
            <v>198.89338100000001</v>
          </cell>
          <cell r="EI9">
            <v>181.91628</v>
          </cell>
          <cell r="EJ9">
            <v>194.57598899999999</v>
          </cell>
          <cell r="EK9">
            <v>208.58035199999998</v>
          </cell>
          <cell r="EL9">
            <v>211.018112</v>
          </cell>
          <cell r="EM9">
            <v>274.76591200000001</v>
          </cell>
          <cell r="EN9">
            <v>190.78291899999999</v>
          </cell>
          <cell r="EO9">
            <v>233.29332300000002</v>
          </cell>
          <cell r="EP9">
            <v>177.89931900000002</v>
          </cell>
          <cell r="EQ9">
            <v>223.59249299999999</v>
          </cell>
          <cell r="ER9">
            <v>254.52851800000002</v>
          </cell>
          <cell r="ES9">
            <v>132.89491792746958</v>
          </cell>
          <cell r="ET9">
            <v>163.98054145369372</v>
          </cell>
          <cell r="EU9">
            <v>180.95944146149165</v>
          </cell>
          <cell r="EV9">
            <v>160.60374108252481</v>
          </cell>
          <cell r="EW9">
            <v>160.39071438743244</v>
          </cell>
          <cell r="EX9">
            <v>176.06581865453597</v>
          </cell>
          <cell r="EY9">
            <v>241.27630157727717</v>
          </cell>
          <cell r="EZ9">
            <v>207.45968770858599</v>
          </cell>
          <cell r="FA9">
            <v>260.81608301078876</v>
          </cell>
          <cell r="FB9">
            <v>252.45556177160063</v>
          </cell>
          <cell r="FC9">
            <v>202.36664934775953</v>
          </cell>
          <cell r="FD9">
            <v>233.58777951683973</v>
          </cell>
          <cell r="FE9">
            <v>157.90481013666667</v>
          </cell>
          <cell r="FF9">
            <v>202.03370778666661</v>
          </cell>
          <cell r="FG9">
            <v>286.03814988666664</v>
          </cell>
          <cell r="FH9">
            <v>272.96500173666669</v>
          </cell>
          <cell r="FI9">
            <v>188.88718257666665</v>
          </cell>
          <cell r="FJ9">
            <v>278.00102138666665</v>
          </cell>
          <cell r="FK9">
            <v>251.11220237666666</v>
          </cell>
          <cell r="FL9">
            <v>326.72571517666671</v>
          </cell>
          <cell r="FM9">
            <v>320.30209776666669</v>
          </cell>
          <cell r="FN9">
            <v>301.81934940666667</v>
          </cell>
          <cell r="FO9">
            <v>268.9262318166667</v>
          </cell>
          <cell r="FP9">
            <v>322.28423874666663</v>
          </cell>
          <cell r="FQ9">
            <v>287.52236178333339</v>
          </cell>
          <cell r="FR9">
            <v>242.96759697333337</v>
          </cell>
          <cell r="FS9">
            <v>323.3689270833334</v>
          </cell>
          <cell r="FT9">
            <v>254.91031927</v>
          </cell>
          <cell r="FU9">
            <v>330.77896446000005</v>
          </cell>
          <cell r="FV9">
            <v>315.97889814000001</v>
          </cell>
          <cell r="FW9">
            <v>317.6144830733333</v>
          </cell>
          <cell r="FX9">
            <v>356.09418655333337</v>
          </cell>
          <cell r="FY9">
            <v>404.85716556033339</v>
          </cell>
          <cell r="FZ9">
            <v>315.30965818000004</v>
          </cell>
          <cell r="GA9">
            <v>274.57283239999998</v>
          </cell>
          <cell r="GB9">
            <v>323.49812466999998</v>
          </cell>
          <cell r="GC9">
            <v>291.30268775000002</v>
          </cell>
          <cell r="GD9">
            <v>316.13812561999998</v>
          </cell>
          <cell r="GE9">
            <v>366.12529510999991</v>
          </cell>
          <cell r="GF9">
            <v>295.72883213452559</v>
          </cell>
          <cell r="GG9">
            <v>371.68691666666666</v>
          </cell>
          <cell r="GH9">
            <v>419.07607451666667</v>
          </cell>
          <cell r="GI9">
            <v>392.06532654666671</v>
          </cell>
          <cell r="GJ9">
            <v>431.64522461666667</v>
          </cell>
          <cell r="GK9">
            <v>311.45808443611855</v>
          </cell>
          <cell r="GL9">
            <v>299.12861925999999</v>
          </cell>
          <cell r="GM9">
            <v>349.81589980000007</v>
          </cell>
          <cell r="GN9">
            <v>320.20548211000005</v>
          </cell>
          <cell r="GO9">
            <v>297.32375777999999</v>
          </cell>
          <cell r="GP9">
            <v>291.59710873999995</v>
          </cell>
          <cell r="GQ9">
            <v>258.39345572000002</v>
          </cell>
          <cell r="GR9">
            <v>256.75514068000001</v>
          </cell>
          <cell r="GS9">
            <v>315.13126196000002</v>
          </cell>
          <cell r="GT9">
            <v>350.58550552999998</v>
          </cell>
          <cell r="GU9">
            <v>357.24720236000002</v>
          </cell>
          <cell r="GV9">
            <v>346.02056663000008</v>
          </cell>
          <cell r="GW9">
            <v>280.20960940999993</v>
          </cell>
          <cell r="GX9">
            <v>311.23430549</v>
          </cell>
          <cell r="GY9">
            <v>379.57920204000004</v>
          </cell>
          <cell r="GZ9">
            <v>259.22101594999998</v>
          </cell>
          <cell r="HA9">
            <v>306.80571945000003</v>
          </cell>
          <cell r="HB9">
            <v>244.77094790999999</v>
          </cell>
          <cell r="HC9">
            <v>310.12653489000002</v>
          </cell>
          <cell r="HD9">
            <v>247.40571704999996</v>
          </cell>
          <cell r="HE9">
            <v>358.20653138</v>
          </cell>
          <cell r="HF9">
            <v>326.65905712</v>
          </cell>
          <cell r="HG9">
            <v>310.10040968833334</v>
          </cell>
          <cell r="HH9">
            <v>324.3046553677778</v>
          </cell>
          <cell r="HI9">
            <v>365.34865568776911</v>
          </cell>
          <cell r="HJ9">
            <v>341.07003798314815</v>
          </cell>
          <cell r="HK9">
            <v>319.83164834000002</v>
          </cell>
          <cell r="HL9">
            <v>343.92501201540563</v>
          </cell>
          <cell r="HM9">
            <v>317.15011912789555</v>
          </cell>
          <cell r="HN9">
            <v>340.97614823999993</v>
          </cell>
          <cell r="HO9">
            <v>316.44535930493385</v>
          </cell>
          <cell r="HP9">
            <v>286.8351435289386</v>
          </cell>
          <cell r="HQ9">
            <v>330.60665419667788</v>
          </cell>
          <cell r="HR9">
            <v>380.84124299774771</v>
          </cell>
          <cell r="HS9">
            <v>339.85095637443584</v>
          </cell>
          <cell r="HT9">
            <v>383.24746498218019</v>
          </cell>
          <cell r="HU9">
            <v>364.49372381311218</v>
          </cell>
        </row>
        <row r="10">
          <cell r="AO10">
            <v>6.532076</v>
          </cell>
          <cell r="AP10">
            <v>4.7326860000000002</v>
          </cell>
          <cell r="AQ10">
            <v>6.9917819999999997</v>
          </cell>
          <cell r="AR10">
            <v>7.4036949999999999</v>
          </cell>
          <cell r="AS10">
            <v>5.6701079999999999</v>
          </cell>
          <cell r="AT10">
            <v>13.039573000000001</v>
          </cell>
          <cell r="AU10">
            <v>11.970556</v>
          </cell>
          <cell r="AV10">
            <v>10.575512</v>
          </cell>
          <cell r="AW10">
            <v>10.115799000000001</v>
          </cell>
          <cell r="AX10">
            <v>13.687314000000001</v>
          </cell>
          <cell r="AY10">
            <v>15.101127999999999</v>
          </cell>
          <cell r="AZ10">
            <v>6.8977219999999999</v>
          </cell>
          <cell r="BA10">
            <v>14.614891</v>
          </cell>
          <cell r="BB10">
            <v>16.184587000000001</v>
          </cell>
          <cell r="BC10">
            <v>13.049322999999999</v>
          </cell>
          <cell r="BD10">
            <v>18.343371999999999</v>
          </cell>
          <cell r="BE10">
            <v>24.115030999999998</v>
          </cell>
          <cell r="BF10">
            <v>24.160775000000001</v>
          </cell>
          <cell r="BG10">
            <v>23.426396</v>
          </cell>
          <cell r="BH10">
            <v>23.504805000000001</v>
          </cell>
          <cell r="BI10">
            <v>25.473023999999999</v>
          </cell>
          <cell r="BJ10">
            <v>26.027611</v>
          </cell>
          <cell r="BK10">
            <v>19.139544000000001</v>
          </cell>
          <cell r="BL10">
            <v>26.030788999999999</v>
          </cell>
          <cell r="BM10">
            <v>29.906565000000001</v>
          </cell>
          <cell r="BN10">
            <v>22.548936999999999</v>
          </cell>
          <cell r="BO10">
            <v>22.598395</v>
          </cell>
          <cell r="BP10">
            <v>30.065085</v>
          </cell>
          <cell r="BQ10">
            <v>32.53866</v>
          </cell>
          <cell r="BR10">
            <v>29.943026</v>
          </cell>
          <cell r="BS10">
            <v>21.232289000000002</v>
          </cell>
          <cell r="BT10">
            <v>30.081545999999999</v>
          </cell>
          <cell r="BU10">
            <v>30.917881000000001</v>
          </cell>
          <cell r="BV10">
            <v>36.523465999999999</v>
          </cell>
          <cell r="BW10">
            <v>25.815335000000001</v>
          </cell>
          <cell r="BX10">
            <v>28.895835999999999</v>
          </cell>
          <cell r="BY10">
            <v>27.624141000000002</v>
          </cell>
          <cell r="BZ10">
            <v>33.785671000000001</v>
          </cell>
          <cell r="CA10">
            <v>26.063800000000001</v>
          </cell>
          <cell r="CB10">
            <v>45.004539000000001</v>
          </cell>
          <cell r="CC10">
            <v>40.737569000000001</v>
          </cell>
          <cell r="CD10">
            <v>40.210948000000002</v>
          </cell>
          <cell r="CE10">
            <v>32.961844999999997</v>
          </cell>
          <cell r="CF10">
            <v>38.414541999999997</v>
          </cell>
          <cell r="CG10">
            <v>38.411476999999998</v>
          </cell>
          <cell r="CH10">
            <v>69.689198000000005</v>
          </cell>
          <cell r="CI10">
            <v>55.433340999999999</v>
          </cell>
          <cell r="CJ10">
            <v>54.511229999999998</v>
          </cell>
          <cell r="CK10">
            <v>60.998243860000002</v>
          </cell>
          <cell r="CL10">
            <v>39.03417314</v>
          </cell>
          <cell r="CM10">
            <v>52.930001320000002</v>
          </cell>
          <cell r="CN10">
            <v>49.059617849999995</v>
          </cell>
          <cell r="CO10">
            <v>42.255555810000004</v>
          </cell>
          <cell r="CP10">
            <v>48.612174469999999</v>
          </cell>
          <cell r="CQ10">
            <v>58.281301480000003</v>
          </cell>
          <cell r="CR10">
            <v>42.290303960000003</v>
          </cell>
          <cell r="CS10">
            <v>49.814501980000003</v>
          </cell>
          <cell r="CT10">
            <v>56.664617119999996</v>
          </cell>
          <cell r="CU10">
            <v>65.102075860000014</v>
          </cell>
          <cell r="CV10">
            <v>64.818101620000007</v>
          </cell>
          <cell r="CW10">
            <v>49.135805429999998</v>
          </cell>
          <cell r="CX10">
            <v>51.038972019999996</v>
          </cell>
          <cell r="CY10">
            <v>60.268599939999994</v>
          </cell>
          <cell r="CZ10">
            <v>45.407643749999998</v>
          </cell>
          <cell r="DA10">
            <v>53.582224019999998</v>
          </cell>
          <cell r="DB10">
            <v>69.792299530000008</v>
          </cell>
          <cell r="DC10">
            <v>50.801487649999999</v>
          </cell>
          <cell r="DD10">
            <v>57.605974709999998</v>
          </cell>
          <cell r="DE10">
            <v>54.235591769999999</v>
          </cell>
          <cell r="DF10">
            <v>44.525970700000002</v>
          </cell>
          <cell r="DG10">
            <v>50.332180230000006</v>
          </cell>
          <cell r="DH10">
            <v>68.328841180000012</v>
          </cell>
          <cell r="DI10">
            <v>62.42570954</v>
          </cell>
          <cell r="DJ10">
            <v>41.347212840000005</v>
          </cell>
          <cell r="DK10">
            <v>54.277325509999997</v>
          </cell>
          <cell r="DL10">
            <v>58.35585493</v>
          </cell>
          <cell r="DM10">
            <v>67.82141098000001</v>
          </cell>
          <cell r="DN10">
            <v>76.617395680000001</v>
          </cell>
          <cell r="DO10">
            <v>65.253119370000007</v>
          </cell>
          <cell r="DP10">
            <v>71.051897320000009</v>
          </cell>
          <cell r="DQ10">
            <v>54.650203650000002</v>
          </cell>
          <cell r="DR10">
            <v>86.815925959999987</v>
          </cell>
          <cell r="DS10">
            <v>76.049129129999997</v>
          </cell>
          <cell r="DT10">
            <v>71.718207000000007</v>
          </cell>
          <cell r="DU10">
            <v>79.203359429999992</v>
          </cell>
          <cell r="DV10">
            <v>63.644700719999996</v>
          </cell>
          <cell r="DW10">
            <v>57.629450169999998</v>
          </cell>
          <cell r="DX10">
            <v>74.320573190000005</v>
          </cell>
          <cell r="DY10">
            <v>53.903916250000009</v>
          </cell>
          <cell r="DZ10">
            <v>60.771865700000006</v>
          </cell>
          <cell r="EA10">
            <v>64.247531370000004</v>
          </cell>
          <cell r="EB10">
            <v>71.627783739999998</v>
          </cell>
          <cell r="EC10">
            <v>73.966096590000006</v>
          </cell>
          <cell r="ED10">
            <v>67.057364790000008</v>
          </cell>
          <cell r="EE10">
            <v>54.719444569999993</v>
          </cell>
          <cell r="EF10">
            <v>67.103350770000006</v>
          </cell>
          <cell r="EG10">
            <v>122.505944</v>
          </cell>
          <cell r="EH10">
            <v>92.550336000000001</v>
          </cell>
          <cell r="EI10">
            <v>105.12886899999999</v>
          </cell>
          <cell r="EJ10">
            <v>106.26872999999999</v>
          </cell>
          <cell r="EK10">
            <v>113.04589899999999</v>
          </cell>
          <cell r="EL10">
            <v>102.97865</v>
          </cell>
          <cell r="EM10">
            <v>87.612311000000005</v>
          </cell>
          <cell r="EN10">
            <v>68.721587</v>
          </cell>
          <cell r="EO10">
            <v>117.78835100000001</v>
          </cell>
          <cell r="EP10">
            <v>35.453741999999998</v>
          </cell>
          <cell r="EQ10">
            <v>64.358297999999991</v>
          </cell>
          <cell r="ER10">
            <v>91.926643000000013</v>
          </cell>
          <cell r="ES10">
            <v>44.006534427469582</v>
          </cell>
          <cell r="ET10">
            <v>80.471787693693713</v>
          </cell>
          <cell r="EU10">
            <v>86.759861701491673</v>
          </cell>
          <cell r="EV10">
            <v>83.183081509191453</v>
          </cell>
          <cell r="EW10">
            <v>78.421252554099127</v>
          </cell>
          <cell r="EX10">
            <v>86.107648291202651</v>
          </cell>
          <cell r="EY10">
            <v>122.40663811727717</v>
          </cell>
          <cell r="EZ10">
            <v>112.94781309858601</v>
          </cell>
          <cell r="FA10">
            <v>143.78316361078873</v>
          </cell>
          <cell r="FB10">
            <v>124.33903173493395</v>
          </cell>
          <cell r="FC10">
            <v>115.21195165109289</v>
          </cell>
          <cell r="FD10">
            <v>151.81567460017308</v>
          </cell>
          <cell r="FE10">
            <v>83.560793430000004</v>
          </cell>
          <cell r="FF10">
            <v>123.38924764999999</v>
          </cell>
          <cell r="FG10">
            <v>131.11822235</v>
          </cell>
          <cell r="FH10">
            <v>150.98707837999999</v>
          </cell>
          <cell r="FI10">
            <v>112.43218141</v>
          </cell>
          <cell r="FJ10">
            <v>121.02621042</v>
          </cell>
          <cell r="FK10">
            <v>128.32780120999999</v>
          </cell>
          <cell r="FL10">
            <v>125.32244031000002</v>
          </cell>
          <cell r="FM10">
            <v>130.83590834</v>
          </cell>
          <cell r="FN10">
            <v>122.55540373999999</v>
          </cell>
          <cell r="FO10">
            <v>107.42855824999999</v>
          </cell>
          <cell r="FP10">
            <v>179.56638518</v>
          </cell>
          <cell r="FQ10">
            <v>172.75693862</v>
          </cell>
          <cell r="FR10">
            <v>124.30919581000001</v>
          </cell>
          <cell r="FS10">
            <v>196.51886592000002</v>
          </cell>
          <cell r="FT10">
            <v>136.20721266000001</v>
          </cell>
          <cell r="FU10">
            <v>178.13001985000002</v>
          </cell>
          <cell r="FV10">
            <v>185.17618153000001</v>
          </cell>
          <cell r="FW10">
            <v>195.16464824000002</v>
          </cell>
          <cell r="FX10">
            <v>221.99191071999999</v>
          </cell>
          <cell r="FY10">
            <v>260.16771163700002</v>
          </cell>
          <cell r="FZ10">
            <v>198.23740803000001</v>
          </cell>
          <cell r="GA10">
            <v>163.53243524999999</v>
          </cell>
          <cell r="GB10">
            <v>191.86613051999998</v>
          </cell>
          <cell r="GC10">
            <v>153.71924774999999</v>
          </cell>
          <cell r="GD10">
            <v>180.25949862000004</v>
          </cell>
          <cell r="GE10">
            <v>227.68311180999999</v>
          </cell>
          <cell r="GF10">
            <v>115.13077082</v>
          </cell>
          <cell r="GG10">
            <v>159.00906811000002</v>
          </cell>
          <cell r="GH10">
            <v>221.40131514999999</v>
          </cell>
          <cell r="GI10">
            <v>179.75582378999997</v>
          </cell>
          <cell r="GJ10">
            <v>203.32224371999999</v>
          </cell>
          <cell r="GK10">
            <v>157.07186536</v>
          </cell>
          <cell r="GL10">
            <v>127.74179027999999</v>
          </cell>
          <cell r="GM10">
            <v>197.00530234000001</v>
          </cell>
          <cell r="GN10">
            <v>195.28539810999999</v>
          </cell>
          <cell r="GO10">
            <v>138.64795519999998</v>
          </cell>
          <cell r="GP10">
            <v>152.55207847999998</v>
          </cell>
          <cell r="GQ10">
            <v>118.80810346000001</v>
          </cell>
          <cell r="GR10">
            <v>115.48972447</v>
          </cell>
          <cell r="GS10">
            <v>168.60044995999999</v>
          </cell>
          <cell r="GT10">
            <v>143.91900622999998</v>
          </cell>
          <cell r="GU10">
            <v>120.97277434</v>
          </cell>
          <cell r="GV10">
            <v>152.89268941000003</v>
          </cell>
          <cell r="GW10">
            <v>113.92559123999999</v>
          </cell>
          <cell r="GX10">
            <v>127.90984607999999</v>
          </cell>
          <cell r="GY10">
            <v>169.35246504000003</v>
          </cell>
          <cell r="GZ10">
            <v>121.77543895000001</v>
          </cell>
          <cell r="HA10">
            <v>137.22468794999997</v>
          </cell>
          <cell r="HB10">
            <v>105.22422229</v>
          </cell>
          <cell r="HC10">
            <v>111.62847536999999</v>
          </cell>
          <cell r="HD10">
            <v>87.570296970000001</v>
          </cell>
          <cell r="HE10">
            <v>119.28771238000002</v>
          </cell>
          <cell r="HF10">
            <v>108.40204531000001</v>
          </cell>
          <cell r="HG10">
            <v>102.69849953000001</v>
          </cell>
          <cell r="HH10">
            <v>93.002544039999989</v>
          </cell>
          <cell r="HI10">
            <v>124.23333339999999</v>
          </cell>
          <cell r="HJ10">
            <v>126.04670566</v>
          </cell>
          <cell r="HK10">
            <v>99.274636770000001</v>
          </cell>
          <cell r="HL10">
            <v>109.47279802000001</v>
          </cell>
          <cell r="HM10">
            <v>109.60836939000001</v>
          </cell>
          <cell r="HN10">
            <v>74.084024020000001</v>
          </cell>
          <cell r="HO10">
            <v>92.112710729999989</v>
          </cell>
          <cell r="HP10">
            <v>111.02011949000001</v>
          </cell>
          <cell r="HQ10">
            <v>89.472447290000019</v>
          </cell>
          <cell r="HR10">
            <v>96.788760130000028</v>
          </cell>
          <cell r="HS10">
            <v>147.92929913299045</v>
          </cell>
          <cell r="HT10">
            <v>115.19451759272702</v>
          </cell>
          <cell r="HU10">
            <v>129.22041936530874</v>
          </cell>
        </row>
        <row r="11">
          <cell r="DC11">
            <v>2.9498940299665612</v>
          </cell>
          <cell r="DD11">
            <v>3.9058623257500003</v>
          </cell>
          <cell r="DE11">
            <v>3.79309989425</v>
          </cell>
          <cell r="DF11">
            <v>4.3788384982500004</v>
          </cell>
          <cell r="DG11">
            <v>3.8223586375355971</v>
          </cell>
          <cell r="DH11">
            <v>4.5329686691423445</v>
          </cell>
          <cell r="DI11">
            <v>16.319957324555137</v>
          </cell>
          <cell r="DJ11">
            <v>11.153879816873056</v>
          </cell>
          <cell r="DK11">
            <v>12.788832785876947</v>
          </cell>
          <cell r="DL11">
            <v>13.100310619000238</v>
          </cell>
          <cell r="DM11">
            <v>14.29663897648874</v>
          </cell>
          <cell r="DN11">
            <v>14.013654230954153</v>
          </cell>
          <cell r="DO11">
            <v>12.984580971525805</v>
          </cell>
          <cell r="DP11">
            <v>15.103665495561239</v>
          </cell>
          <cell r="DQ11">
            <v>13.741674026193081</v>
          </cell>
          <cell r="DR11">
            <v>16.942289592569193</v>
          </cell>
          <cell r="DS11">
            <v>16.825748257002115</v>
          </cell>
          <cell r="DT11">
            <v>17.06065154294151</v>
          </cell>
          <cell r="DU11">
            <v>18.103628985481464</v>
          </cell>
          <cell r="DV11">
            <v>15.964638869041014</v>
          </cell>
          <cell r="DW11">
            <v>14.251329346723901</v>
          </cell>
          <cell r="DX11">
            <v>16.196473530182029</v>
          </cell>
          <cell r="DY11">
            <v>13.456661304728684</v>
          </cell>
          <cell r="DZ11">
            <v>14.512555585017919</v>
          </cell>
          <cell r="EA11">
            <v>16.113929764774831</v>
          </cell>
          <cell r="EB11">
            <v>17.641395278828703</v>
          </cell>
          <cell r="EC11">
            <v>17.765947541184456</v>
          </cell>
          <cell r="ED11">
            <v>22.021687352223822</v>
          </cell>
          <cell r="EE11">
            <v>17.548444072190449</v>
          </cell>
          <cell r="EF11">
            <v>18.839014756740156</v>
          </cell>
          <cell r="EG11">
            <v>48.914257050000003</v>
          </cell>
          <cell r="EH11">
            <v>36.519846299999998</v>
          </cell>
          <cell r="EI11">
            <v>38.038991699999997</v>
          </cell>
          <cell r="EJ11">
            <v>32.756732700000001</v>
          </cell>
          <cell r="EK11">
            <v>33.564534149999993</v>
          </cell>
          <cell r="EL11">
            <v>32.810438699999999</v>
          </cell>
          <cell r="EM11">
            <v>43.593587249999999</v>
          </cell>
          <cell r="EN11">
            <v>36.502798050000003</v>
          </cell>
          <cell r="EO11">
            <v>44.592648000000004</v>
          </cell>
          <cell r="EP11">
            <v>32.625908250000002</v>
          </cell>
          <cell r="EQ11">
            <v>40.329027449999998</v>
          </cell>
          <cell r="ER11">
            <v>46.551415800000001</v>
          </cell>
          <cell r="ES11">
            <v>30.175070839120437</v>
          </cell>
          <cell r="ET11">
            <v>30.848756918054058</v>
          </cell>
          <cell r="EU11">
            <v>34.504730919223746</v>
          </cell>
          <cell r="EV11">
            <v>30.036131967378722</v>
          </cell>
          <cell r="EW11">
            <v>27.288773008114863</v>
          </cell>
          <cell r="EX11">
            <v>29.260956998180394</v>
          </cell>
          <cell r="EY11">
            <v>38.305578236591572</v>
          </cell>
          <cell r="EZ11">
            <v>35.275303906287895</v>
          </cell>
          <cell r="FA11">
            <v>44.062074601618313</v>
          </cell>
          <cell r="FB11">
            <v>47.028469628240096</v>
          </cell>
          <cell r="FC11">
            <v>37.709978464663926</v>
          </cell>
          <cell r="FD11">
            <v>44.38764609002596</v>
          </cell>
          <cell r="FE11">
            <v>36.765683699999997</v>
          </cell>
          <cell r="FF11">
            <v>36.258348547499992</v>
          </cell>
          <cell r="FG11">
            <v>48.742885462499991</v>
          </cell>
          <cell r="FH11">
            <v>44.539804735500006</v>
          </cell>
          <cell r="FI11">
            <v>30.673823461499996</v>
          </cell>
          <cell r="FJ11">
            <v>45.199084082999995</v>
          </cell>
          <cell r="FK11">
            <v>41.565536476499993</v>
          </cell>
          <cell r="FL11">
            <v>54.352708996500006</v>
          </cell>
          <cell r="FM11">
            <v>55.408769385000006</v>
          </cell>
          <cell r="FN11">
            <v>54.114962390999999</v>
          </cell>
          <cell r="FO11">
            <v>54.6373740525</v>
          </cell>
          <cell r="FP11">
            <v>61.777583291999996</v>
          </cell>
          <cell r="FQ11">
            <v>63.939439843500004</v>
          </cell>
          <cell r="FR11">
            <v>46.359077472000003</v>
          </cell>
          <cell r="FS11">
            <v>58.669016338500008</v>
          </cell>
          <cell r="FT11">
            <v>45.791536216499999</v>
          </cell>
          <cell r="FU11">
            <v>52.560180795000008</v>
          </cell>
          <cell r="FV11">
            <v>49.463279996999994</v>
          </cell>
          <cell r="FW11">
            <v>49.364292035999995</v>
          </cell>
          <cell r="FX11">
            <v>56.798432957999999</v>
          </cell>
          <cell r="FY11">
            <v>67.962964459049999</v>
          </cell>
          <cell r="FZ11">
            <v>56.946962404500006</v>
          </cell>
          <cell r="GA11">
            <v>54.944113087499993</v>
          </cell>
          <cell r="GB11">
            <v>62.144253677999991</v>
          </cell>
          <cell r="GC11">
            <v>57.584998524</v>
          </cell>
          <cell r="GD11">
            <v>62.277982732499993</v>
          </cell>
          <cell r="GE11">
            <v>66.382763996999984</v>
          </cell>
          <cell r="GF11">
            <v>55.54211807017883</v>
          </cell>
          <cell r="GG11">
            <v>65.412306099999995</v>
          </cell>
          <cell r="GH11">
            <v>70.180271177499989</v>
          </cell>
          <cell r="GI11">
            <v>61.729556932000008</v>
          </cell>
          <cell r="GJ11">
            <v>76.451559542499993</v>
          </cell>
          <cell r="GK11">
            <v>60.100539065417777</v>
          </cell>
          <cell r="GL11">
            <v>59.971517288999991</v>
          </cell>
          <cell r="GM11">
            <v>68.184502620000004</v>
          </cell>
          <cell r="GN11">
            <v>64.340434366500006</v>
          </cell>
          <cell r="GO11">
            <v>59.575727816999994</v>
          </cell>
          <cell r="GP11">
            <v>56.873374760999987</v>
          </cell>
          <cell r="GQ11">
            <v>44.857471308000008</v>
          </cell>
          <cell r="GR11">
            <v>46.350148752000003</v>
          </cell>
          <cell r="GS11">
            <v>50.635790394000004</v>
          </cell>
          <cell r="GT11">
            <v>55.0352027295</v>
          </cell>
          <cell r="GU11">
            <v>57.183854454000006</v>
          </cell>
          <cell r="GV11">
            <v>62.737234744500007</v>
          </cell>
          <cell r="GW11">
            <v>55.796126311499989</v>
          </cell>
          <cell r="GX11">
            <v>64.869279223500001</v>
          </cell>
          <cell r="GY11">
            <v>76.457280006000005</v>
          </cell>
          <cell r="GZ11">
            <v>55.463263792499994</v>
          </cell>
          <cell r="HA11">
            <v>64.299089017499995</v>
          </cell>
          <cell r="HB11">
            <v>47.3910496365</v>
          </cell>
          <cell r="HC11">
            <v>53.043392533500004</v>
          </cell>
          <cell r="HD11">
            <v>41.149607557499998</v>
          </cell>
          <cell r="HE11">
            <v>55.763732157</v>
          </cell>
          <cell r="HF11">
            <v>50.422213007999993</v>
          </cell>
          <cell r="HG11">
            <v>50.807543880333334</v>
          </cell>
          <cell r="HH11">
            <v>58.673222412149343</v>
          </cell>
          <cell r="HI11">
            <v>64.950854908516803</v>
          </cell>
          <cell r="HJ11">
            <v>63.130528697472222</v>
          </cell>
          <cell r="HK11">
            <v>72.096442251000013</v>
          </cell>
          <cell r="HL11">
            <v>72.37664896897752</v>
          </cell>
          <cell r="HM11">
            <v>68.038000192816725</v>
          </cell>
          <cell r="HN11">
            <v>66.435922235999982</v>
          </cell>
          <cell r="HO11">
            <v>56.405556347952178</v>
          </cell>
          <cell r="HP11">
            <v>49.123122542803507</v>
          </cell>
          <cell r="HQ11">
            <v>51.912487858534632</v>
          </cell>
          <cell r="HR11">
            <v>58.82909767958796</v>
          </cell>
          <cell r="HS11">
            <v>54.046865747310669</v>
          </cell>
          <cell r="HT11">
            <v>60.96432656171703</v>
          </cell>
          <cell r="HU11">
            <v>62.748477184753881</v>
          </cell>
        </row>
        <row r="14">
          <cell r="AO14">
            <v>51.643333333333338</v>
          </cell>
          <cell r="AP14">
            <v>46.09333333333332</v>
          </cell>
          <cell r="AQ14">
            <v>51.093333333333334</v>
          </cell>
          <cell r="AR14">
            <v>47.593333333333334</v>
          </cell>
          <cell r="AS14">
            <v>54.263333333333335</v>
          </cell>
          <cell r="AT14">
            <v>52.823333333333338</v>
          </cell>
          <cell r="AU14">
            <v>44.873333333333335</v>
          </cell>
          <cell r="AV14">
            <v>51.553333333333349</v>
          </cell>
          <cell r="AW14">
            <v>46.413333333333327</v>
          </cell>
          <cell r="AX14">
            <v>62.983333333333334</v>
          </cell>
          <cell r="AY14">
            <v>60.873333333333342</v>
          </cell>
          <cell r="AZ14">
            <v>57.11333333333333</v>
          </cell>
          <cell r="BA14">
            <v>71.212278605140966</v>
          </cell>
          <cell r="BB14">
            <v>72.727662887307872</v>
          </cell>
          <cell r="BC14">
            <v>73.844679747307865</v>
          </cell>
          <cell r="BD14">
            <v>60.749961679587557</v>
          </cell>
          <cell r="BE14">
            <v>62.56379900152892</v>
          </cell>
          <cell r="BF14">
            <v>70.943406433019163</v>
          </cell>
          <cell r="BG14">
            <v>87.982503370356042</v>
          </cell>
          <cell r="BH14">
            <v>86.837781850536487</v>
          </cell>
          <cell r="BI14">
            <v>88.306480636631221</v>
          </cell>
          <cell r="BJ14">
            <v>76.181826065073295</v>
          </cell>
          <cell r="BK14">
            <v>82.428129706766555</v>
          </cell>
          <cell r="BL14">
            <v>81.618528696743994</v>
          </cell>
          <cell r="BM14">
            <v>74.864270445306914</v>
          </cell>
          <cell r="BN14">
            <v>67.36715988564363</v>
          </cell>
          <cell r="BO14">
            <v>65.895844165643638</v>
          </cell>
          <cell r="BP14">
            <v>60.902218534225881</v>
          </cell>
          <cell r="BQ14">
            <v>64.123380801404863</v>
          </cell>
          <cell r="BR14">
            <v>74.83728759226841</v>
          </cell>
          <cell r="BS14">
            <v>90.660344124984704</v>
          </cell>
          <cell r="BT14">
            <v>86.115437437510877</v>
          </cell>
          <cell r="BU14">
            <v>80.355272212837093</v>
          </cell>
          <cell r="BV14">
            <v>77.437345672611968</v>
          </cell>
          <cell r="BW14">
            <v>89.129614384601894</v>
          </cell>
          <cell r="BX14">
            <v>88.445840050143886</v>
          </cell>
          <cell r="BY14">
            <v>76.221597545418717</v>
          </cell>
          <cell r="BZ14">
            <v>70.25310125949315</v>
          </cell>
          <cell r="CA14">
            <v>79.021863999493149</v>
          </cell>
          <cell r="CB14">
            <v>62.204804024969228</v>
          </cell>
          <cell r="CC14">
            <v>64.419916156240376</v>
          </cell>
          <cell r="CD14">
            <v>83.892695734904947</v>
          </cell>
          <cell r="CE14">
            <v>97.059940824996602</v>
          </cell>
          <cell r="CF14">
            <v>85.042543307239256</v>
          </cell>
          <cell r="CG14">
            <v>81.652716794416591</v>
          </cell>
          <cell r="CH14">
            <v>76.46425032791106</v>
          </cell>
          <cell r="CI14">
            <v>87.130615227209702</v>
          </cell>
          <cell r="CJ14">
            <v>84.394624982484928</v>
          </cell>
          <cell r="CK14">
            <v>90.095522720499858</v>
          </cell>
          <cell r="CL14">
            <v>83.45458941941034</v>
          </cell>
          <cell r="CM14">
            <v>83.9638407295338</v>
          </cell>
          <cell r="CN14">
            <v>72.567034018195287</v>
          </cell>
          <cell r="CO14">
            <v>74.607988580813654</v>
          </cell>
          <cell r="CP14">
            <v>89.860004512576197</v>
          </cell>
          <cell r="CQ14">
            <v>110.90864336079588</v>
          </cell>
          <cell r="CR14">
            <v>107.99166276610117</v>
          </cell>
          <cell r="CS14">
            <v>109.52346951913646</v>
          </cell>
          <cell r="CT14">
            <v>91.692884036182448</v>
          </cell>
          <cell r="CU14">
            <v>109.05565666466346</v>
          </cell>
          <cell r="CV14">
            <v>109.90975809525025</v>
          </cell>
          <cell r="CW14">
            <v>101.55791903064301</v>
          </cell>
          <cell r="CX14">
            <v>102.41598787842914</v>
          </cell>
          <cell r="CY14">
            <v>102.81455914880694</v>
          </cell>
          <cell r="CZ14">
            <v>78.384460719017127</v>
          </cell>
          <cell r="DA14">
            <v>83.12845180535686</v>
          </cell>
          <cell r="DB14">
            <v>101.60631044845697</v>
          </cell>
          <cell r="DC14">
            <v>124.57947416041353</v>
          </cell>
          <cell r="DD14">
            <v>132.58606887571307</v>
          </cell>
          <cell r="DE14">
            <v>112.27023303721545</v>
          </cell>
          <cell r="DF14">
            <v>106.04460344026006</v>
          </cell>
          <cell r="DG14">
            <v>107.18671836227269</v>
          </cell>
          <cell r="DH14">
            <v>116.58579748867663</v>
          </cell>
          <cell r="DI14">
            <v>127.01937915883754</v>
          </cell>
          <cell r="DJ14">
            <v>117.74575712997361</v>
          </cell>
          <cell r="DK14">
            <v>116.49532019001145</v>
          </cell>
          <cell r="DL14">
            <v>100.01945803503367</v>
          </cell>
          <cell r="DM14">
            <v>102.12484220306453</v>
          </cell>
          <cell r="DN14">
            <v>121.16065383014156</v>
          </cell>
          <cell r="DO14">
            <v>142.45833537806405</v>
          </cell>
          <cell r="DP14">
            <v>148.76274537690711</v>
          </cell>
          <cell r="DQ14">
            <v>130.5588239914716</v>
          </cell>
          <cell r="DR14">
            <v>152.13776290953552</v>
          </cell>
          <cell r="DS14">
            <v>122.7291239737671</v>
          </cell>
          <cell r="DT14">
            <v>146.85182424408691</v>
          </cell>
          <cell r="DU14">
            <v>149.70951787562785</v>
          </cell>
          <cell r="DV14">
            <v>141.68443784745847</v>
          </cell>
          <cell r="DW14">
            <v>145.74150827332164</v>
          </cell>
          <cell r="DX14">
            <v>119.19446571153568</v>
          </cell>
          <cell r="DY14">
            <v>126.42697568391259</v>
          </cell>
          <cell r="DZ14">
            <v>151.97828138635953</v>
          </cell>
          <cell r="EA14">
            <v>185.08539643095077</v>
          </cell>
          <cell r="EB14">
            <v>182.00568477449713</v>
          </cell>
          <cell r="EC14">
            <v>160.47568354259943</v>
          </cell>
          <cell r="ED14">
            <v>176.12210967670046</v>
          </cell>
          <cell r="EE14">
            <v>162.68044675630324</v>
          </cell>
          <cell r="EF14">
            <v>174.60440258246479</v>
          </cell>
          <cell r="EG14">
            <v>177.64143807332522</v>
          </cell>
          <cell r="EH14">
            <v>180.70102033820967</v>
          </cell>
          <cell r="EI14">
            <v>165.5588765077666</v>
          </cell>
          <cell r="EJ14">
            <v>142.99958985126403</v>
          </cell>
          <cell r="EK14">
            <v>162.43261559654917</v>
          </cell>
          <cell r="EL14">
            <v>165.59953080554811</v>
          </cell>
          <cell r="EM14">
            <v>186.24790102485326</v>
          </cell>
          <cell r="EN14">
            <v>183.60493676949926</v>
          </cell>
          <cell r="EO14">
            <v>159.00324478490916</v>
          </cell>
          <cell r="EP14">
            <v>164.866022275614</v>
          </cell>
          <cell r="EQ14">
            <v>138.17037782712401</v>
          </cell>
          <cell r="ER14">
            <v>171.94798866017544</v>
          </cell>
          <cell r="ES14">
            <v>154.985634198578</v>
          </cell>
          <cell r="ET14">
            <v>154.36301766174788</v>
          </cell>
          <cell r="EU14">
            <v>139.0262002705594</v>
          </cell>
          <cell r="EV14">
            <v>133.77583941421628</v>
          </cell>
          <cell r="EW14">
            <v>118.22857375836863</v>
          </cell>
          <cell r="EX14">
            <v>137.56543616448403</v>
          </cell>
          <cell r="EY14">
            <v>177.38536164811481</v>
          </cell>
          <cell r="EZ14">
            <v>176.18443228952509</v>
          </cell>
          <cell r="FA14">
            <v>155.30109947489643</v>
          </cell>
          <cell r="FB14">
            <v>154.132241988011</v>
          </cell>
          <cell r="FC14">
            <v>163.59568452805996</v>
          </cell>
          <cell r="FD14">
            <v>190.07663137575781</v>
          </cell>
          <cell r="FE14">
            <v>163.44757545120058</v>
          </cell>
          <cell r="FF14">
            <v>158.24939356304321</v>
          </cell>
          <cell r="FG14">
            <v>148.20286477801938</v>
          </cell>
          <cell r="FH14">
            <v>144.09767347939203</v>
          </cell>
          <cell r="FI14">
            <v>154.99796375457589</v>
          </cell>
          <cell r="FJ14">
            <v>167.84352931586727</v>
          </cell>
          <cell r="FK14">
            <v>190.9957560066745</v>
          </cell>
          <cell r="FL14">
            <v>202.14941442585464</v>
          </cell>
          <cell r="FM14">
            <v>186.46411467844297</v>
          </cell>
          <cell r="FN14">
            <v>181.51723370191664</v>
          </cell>
          <cell r="FO14">
            <v>158.51426561947642</v>
          </cell>
          <cell r="FP14">
            <v>189.26271592775396</v>
          </cell>
          <cell r="FQ14">
            <v>186.95207132768198</v>
          </cell>
          <cell r="FR14">
            <v>178.89236031585472</v>
          </cell>
          <cell r="FS14">
            <v>162.78257222976197</v>
          </cell>
          <cell r="FT14">
            <v>168.88166508063418</v>
          </cell>
          <cell r="FU14">
            <v>172.93637121915592</v>
          </cell>
          <cell r="FV14">
            <v>180.59092574372633</v>
          </cell>
          <cell r="FW14">
            <v>229.63307691066993</v>
          </cell>
          <cell r="FX14">
            <v>236.74309989469975</v>
          </cell>
          <cell r="FY14">
            <v>190.14323344400995</v>
          </cell>
          <cell r="FZ14">
            <v>216.97575301211759</v>
          </cell>
          <cell r="GA14">
            <v>184.19631450217395</v>
          </cell>
          <cell r="GB14">
            <v>191.60755631951372</v>
          </cell>
          <cell r="GC14">
            <v>202.37349288571494</v>
          </cell>
          <cell r="GD14">
            <v>183.25098237483269</v>
          </cell>
          <cell r="GE14">
            <v>183.95826239355577</v>
          </cell>
          <cell r="GF14">
            <v>184.68870295404892</v>
          </cell>
          <cell r="GG14">
            <v>183.10742914956131</v>
          </cell>
          <cell r="GH14">
            <v>238.37552666763017</v>
          </cell>
          <cell r="GI14">
            <v>263.268273094309</v>
          </cell>
          <cell r="GJ14">
            <v>320.71027577790954</v>
          </cell>
          <cell r="GK14">
            <v>276.42746235528261</v>
          </cell>
          <cell r="GL14">
            <v>245.86604579780078</v>
          </cell>
          <cell r="GM14">
            <v>246.58074840395162</v>
          </cell>
          <cell r="GN14">
            <v>257.80674945279418</v>
          </cell>
          <cell r="GO14">
            <v>235.5045496682238</v>
          </cell>
          <cell r="GP14">
            <v>223.24759562030243</v>
          </cell>
          <cell r="GQ14">
            <v>201.05449086359602</v>
          </cell>
          <cell r="GR14">
            <v>227.75926599672761</v>
          </cell>
          <cell r="GS14">
            <v>211.67911178574053</v>
          </cell>
          <cell r="GT14">
            <v>233.44922461475045</v>
          </cell>
          <cell r="GU14">
            <v>314.02481925731695</v>
          </cell>
          <cell r="GV14">
            <v>297.63611346985931</v>
          </cell>
          <cell r="GW14">
            <v>324.77767081887987</v>
          </cell>
          <cell r="GX14">
            <v>296.25607508911901</v>
          </cell>
          <cell r="GY14">
            <v>312.7367455005932</v>
          </cell>
          <cell r="GZ14">
            <v>323.5296523772945</v>
          </cell>
          <cell r="HA14">
            <v>271.4636514143657</v>
          </cell>
          <cell r="HB14">
            <v>263.68499714945102</v>
          </cell>
          <cell r="HC14">
            <v>231.85935318824028</v>
          </cell>
          <cell r="HD14">
            <v>230.91733932172542</v>
          </cell>
          <cell r="HE14">
            <v>224.34696621870012</v>
          </cell>
          <cell r="HF14">
            <v>249.69814389751548</v>
          </cell>
          <cell r="HG14">
            <v>296.75062028756798</v>
          </cell>
          <cell r="HH14">
            <v>331.91954056482109</v>
          </cell>
          <cell r="HI14">
            <v>323.26227331683094</v>
          </cell>
          <cell r="HJ14">
            <v>324.63644456991722</v>
          </cell>
          <cell r="HK14">
            <v>315.16288156879364</v>
          </cell>
          <cell r="HL14">
            <v>332.26224063084697</v>
          </cell>
          <cell r="HM14">
            <v>320.48386832134179</v>
          </cell>
          <cell r="HN14">
            <v>304.22423984990922</v>
          </cell>
          <cell r="HO14">
            <v>291.84356107071579</v>
          </cell>
          <cell r="HP14">
            <v>278.34886378933464</v>
          </cell>
          <cell r="HQ14">
            <v>271.42876306178925</v>
          </cell>
          <cell r="HR14">
            <v>291.46246622313561</v>
          </cell>
          <cell r="HS14">
            <v>330.01169264448464</v>
          </cell>
          <cell r="HT14">
            <v>368.26164451496112</v>
          </cell>
          <cell r="HU14">
            <v>301.41346756984535</v>
          </cell>
        </row>
        <row r="15">
          <cell r="AO15">
            <v>5.08</v>
          </cell>
          <cell r="AP15">
            <v>4.6799999999999988</v>
          </cell>
          <cell r="AQ15">
            <v>3.71</v>
          </cell>
          <cell r="AR15">
            <v>3.5599999999999996</v>
          </cell>
          <cell r="AS15">
            <v>4.9700000000000006</v>
          </cell>
          <cell r="AT15">
            <v>3.62</v>
          </cell>
          <cell r="AU15">
            <v>4.29</v>
          </cell>
          <cell r="AV15">
            <v>5.27</v>
          </cell>
          <cell r="AW15">
            <v>3.3699999999999997</v>
          </cell>
          <cell r="AX15">
            <v>6.16</v>
          </cell>
          <cell r="AY15">
            <v>6.46</v>
          </cell>
          <cell r="AZ15">
            <v>5.6300000000000008</v>
          </cell>
          <cell r="BA15">
            <v>7.2287602</v>
          </cell>
          <cell r="BB15">
            <v>11.397472700000002</v>
          </cell>
          <cell r="BC15">
            <v>10.827871</v>
          </cell>
          <cell r="BD15">
            <v>7.7733136499999995</v>
          </cell>
          <cell r="BE15">
            <v>9.8017295999999998</v>
          </cell>
          <cell r="BF15">
            <v>7.9184816500000004</v>
          </cell>
          <cell r="BG15">
            <v>7.0110200000000011</v>
          </cell>
          <cell r="BH15">
            <v>8.3242180000000001</v>
          </cell>
          <cell r="BI15">
            <v>7.7668050000000006</v>
          </cell>
          <cell r="BJ15">
            <v>10.240966999999999</v>
          </cell>
          <cell r="BK15">
            <v>8.9683900000000012</v>
          </cell>
          <cell r="BL15">
            <v>8.6887730000000012</v>
          </cell>
          <cell r="BM15">
            <v>9.3540840000000003</v>
          </cell>
          <cell r="BN15">
            <v>10.493616000000001</v>
          </cell>
          <cell r="BO15">
            <v>8.7695819999999998</v>
          </cell>
          <cell r="BP15">
            <v>8.7312919999999998</v>
          </cell>
          <cell r="BQ15">
            <v>9.8715379999999993</v>
          </cell>
          <cell r="BR15">
            <v>8.6306760000000011</v>
          </cell>
          <cell r="BS15">
            <v>9.3309259999999998</v>
          </cell>
          <cell r="BT15">
            <v>10.381753</v>
          </cell>
          <cell r="BU15">
            <v>9.3385370000000005</v>
          </cell>
          <cell r="BV15">
            <v>10.663233181585678</v>
          </cell>
          <cell r="BW15">
            <v>10.66251912987013</v>
          </cell>
          <cell r="BX15">
            <v>10.843659155727904</v>
          </cell>
          <cell r="BY15">
            <v>13.995096999999998</v>
          </cell>
          <cell r="BZ15">
            <v>11.604685</v>
          </cell>
          <cell r="CA15">
            <v>13.649285000000001</v>
          </cell>
          <cell r="CB15">
            <v>12.006375999999999</v>
          </cell>
          <cell r="CC15">
            <v>9.7347540000000006</v>
          </cell>
          <cell r="CD15">
            <v>11.507701999999998</v>
          </cell>
          <cell r="CE15">
            <v>11.330757000000002</v>
          </cell>
          <cell r="CF15">
            <v>10.464463000000002</v>
          </cell>
          <cell r="CG15">
            <v>10.793985999999999</v>
          </cell>
          <cell r="CH15">
            <v>11.355866000000001</v>
          </cell>
          <cell r="CI15">
            <v>11.903632999999999</v>
          </cell>
          <cell r="CJ15">
            <v>10.525887000000001</v>
          </cell>
          <cell r="CK15">
            <v>13.687998333333335</v>
          </cell>
          <cell r="CL15">
            <v>15.195198333333334</v>
          </cell>
          <cell r="CM15">
            <v>14.278773333333334</v>
          </cell>
          <cell r="CN15">
            <v>14.026978333333334</v>
          </cell>
          <cell r="CO15">
            <v>14.333553333333334</v>
          </cell>
          <cell r="CP15">
            <v>14.277598333333334</v>
          </cell>
          <cell r="CQ15">
            <v>13.925116666666666</v>
          </cell>
          <cell r="CR15">
            <v>18.262361666666667</v>
          </cell>
          <cell r="CS15">
            <v>16.252931666666669</v>
          </cell>
          <cell r="CT15">
            <v>16.059946666666669</v>
          </cell>
          <cell r="CU15">
            <v>16.079231666666665</v>
          </cell>
          <cell r="CV15">
            <v>16.634593333333335</v>
          </cell>
          <cell r="CW15">
            <v>15.703519687992909</v>
          </cell>
          <cell r="CX15">
            <v>15.869709737538624</v>
          </cell>
          <cell r="CY15">
            <v>15.08215745926648</v>
          </cell>
          <cell r="CZ15">
            <v>15.769129902743757</v>
          </cell>
          <cell r="DA15">
            <v>16.545488156531665</v>
          </cell>
          <cell r="DB15">
            <v>23.052911237131738</v>
          </cell>
          <cell r="DC15">
            <v>17.768945949550194</v>
          </cell>
          <cell r="DD15">
            <v>19.437066499737824</v>
          </cell>
          <cell r="DE15">
            <v>20.660034183260436</v>
          </cell>
          <cell r="DF15">
            <v>19.023897258514864</v>
          </cell>
          <cell r="DG15">
            <v>19.686316068161037</v>
          </cell>
          <cell r="DH15">
            <v>24.309270472234829</v>
          </cell>
          <cell r="DI15">
            <v>23.199230914639436</v>
          </cell>
          <cell r="DJ15">
            <v>28.406387751656212</v>
          </cell>
          <cell r="DK15">
            <v>27.523058085353298</v>
          </cell>
          <cell r="DL15">
            <v>25.611605775841699</v>
          </cell>
          <cell r="DM15">
            <v>29.924860690525417</v>
          </cell>
          <cell r="DN15">
            <v>32.200932303906804</v>
          </cell>
          <cell r="DO15">
            <v>32.332667917960237</v>
          </cell>
          <cell r="DP15">
            <v>33.724261707608434</v>
          </cell>
          <cell r="DQ15">
            <v>28.297020366446834</v>
          </cell>
          <cell r="DR15">
            <v>29.819129236759274</v>
          </cell>
          <cell r="DS15">
            <v>25.072046847240472</v>
          </cell>
          <cell r="DT15">
            <v>27.596172467886603</v>
          </cell>
          <cell r="DU15">
            <v>22.183162677831568</v>
          </cell>
          <cell r="DV15">
            <v>21.263804004855096</v>
          </cell>
          <cell r="DW15">
            <v>34.7134747502854</v>
          </cell>
          <cell r="DX15">
            <v>26.328337357234744</v>
          </cell>
          <cell r="DY15">
            <v>23.177818558210703</v>
          </cell>
          <cell r="DZ15">
            <v>29.308308659810859</v>
          </cell>
          <cell r="EA15">
            <v>27.508334665888221</v>
          </cell>
          <cell r="EB15">
            <v>24.143481390345123</v>
          </cell>
          <cell r="EC15">
            <v>25.802720403291023</v>
          </cell>
          <cell r="ED15">
            <v>30.561553792560971</v>
          </cell>
          <cell r="EE15">
            <v>41.803483508548659</v>
          </cell>
          <cell r="EF15">
            <v>24.299842735035657</v>
          </cell>
          <cell r="EG15">
            <v>32.21638433333333</v>
          </cell>
          <cell r="EH15">
            <v>32.04993423503565</v>
          </cell>
          <cell r="EI15">
            <v>28.94157565250265</v>
          </cell>
          <cell r="EJ15">
            <v>36.697285624991643</v>
          </cell>
          <cell r="EK15">
            <v>38.7187046898419</v>
          </cell>
          <cell r="EL15">
            <v>33.12260976653414</v>
          </cell>
          <cell r="EM15">
            <v>31.485222804544634</v>
          </cell>
          <cell r="EN15">
            <v>30.21747492362347</v>
          </cell>
          <cell r="EO15">
            <v>31.551965001550656</v>
          </cell>
          <cell r="EP15">
            <v>22.643738516216267</v>
          </cell>
          <cell r="EQ15">
            <v>22.943742652742252</v>
          </cell>
          <cell r="ER15">
            <v>24.04396285656204</v>
          </cell>
          <cell r="ES15">
            <v>31.769393946718647</v>
          </cell>
          <cell r="ET15">
            <v>26.411657576525556</v>
          </cell>
          <cell r="EU15">
            <v>28.103454539023666</v>
          </cell>
          <cell r="EV15">
            <v>26.228577096668015</v>
          </cell>
          <cell r="EW15">
            <v>22.974841693704153</v>
          </cell>
          <cell r="EX15">
            <v>23.926855118428048</v>
          </cell>
          <cell r="EY15">
            <v>27.600135917748247</v>
          </cell>
          <cell r="EZ15">
            <v>28.38958253218237</v>
          </cell>
          <cell r="FA15">
            <v>26.379438833897332</v>
          </cell>
          <cell r="FB15">
            <v>29.898492427942656</v>
          </cell>
          <cell r="FC15">
            <v>32.507272198007449</v>
          </cell>
          <cell r="FD15">
            <v>30.205145586615817</v>
          </cell>
          <cell r="FE15">
            <v>37.654122326410899</v>
          </cell>
          <cell r="FF15">
            <v>33.696389225900305</v>
          </cell>
          <cell r="FG15">
            <v>36.230472990753498</v>
          </cell>
          <cell r="FH15">
            <v>35.314326963243701</v>
          </cell>
          <cell r="FI15">
            <v>38.148240224410301</v>
          </cell>
          <cell r="FJ15">
            <v>36.648000000000003</v>
          </cell>
          <cell r="FK15">
            <v>35.445404089781832</v>
          </cell>
          <cell r="FL15">
            <v>38.15797258085</v>
          </cell>
          <cell r="FM15">
            <v>39.0595092418855</v>
          </cell>
          <cell r="FN15">
            <v>36.701294193061301</v>
          </cell>
          <cell r="FO15">
            <v>39.992568671932297</v>
          </cell>
          <cell r="FP15">
            <v>38.471219211922673</v>
          </cell>
          <cell r="FQ15">
            <v>40.9</v>
          </cell>
          <cell r="FR15">
            <v>40.000000000000007</v>
          </cell>
          <cell r="FS15">
            <v>42.8</v>
          </cell>
          <cell r="FT15">
            <v>46.9</v>
          </cell>
          <cell r="FU15">
            <v>44.199999999999996</v>
          </cell>
          <cell r="FV15">
            <v>43.6</v>
          </cell>
          <cell r="FW15">
            <v>49.24</v>
          </cell>
          <cell r="FX15">
            <v>47.624999999999993</v>
          </cell>
          <cell r="FY15">
            <v>45.804999999999993</v>
          </cell>
          <cell r="FZ15">
            <v>45.339999999999996</v>
          </cell>
          <cell r="GA15">
            <v>46.564999999999998</v>
          </cell>
          <cell r="GB15">
            <v>55.86</v>
          </cell>
          <cell r="GC15">
            <v>49.245000000000005</v>
          </cell>
          <cell r="GD15">
            <v>47.824999999999996</v>
          </cell>
          <cell r="GE15">
            <v>46.455319431168029</v>
          </cell>
          <cell r="GF15">
            <v>47.277566666666665</v>
          </cell>
          <cell r="GG15">
            <v>54.209472657411986</v>
          </cell>
          <cell r="GH15">
            <v>54.582364852984909</v>
          </cell>
          <cell r="GI15">
            <v>51.656472952103883</v>
          </cell>
          <cell r="GJ15">
            <v>54.263830572917954</v>
          </cell>
          <cell r="GK15">
            <v>56.592043133165895</v>
          </cell>
          <cell r="GL15">
            <v>55.684566910753929</v>
          </cell>
          <cell r="GM15">
            <v>57.368406872279259</v>
          </cell>
          <cell r="GN15">
            <v>57.086738972066357</v>
          </cell>
          <cell r="GO15">
            <v>60.222194552275994</v>
          </cell>
          <cell r="GP15">
            <v>59.069180278709261</v>
          </cell>
          <cell r="GQ15">
            <v>64.6507339317168</v>
          </cell>
          <cell r="GR15">
            <v>64.106056823122898</v>
          </cell>
          <cell r="GS15">
            <v>63.155432273405218</v>
          </cell>
          <cell r="GT15">
            <v>65.754810618303864</v>
          </cell>
          <cell r="GU15">
            <v>65.63402873161067</v>
          </cell>
          <cell r="GV15">
            <v>67.888190541106582</v>
          </cell>
          <cell r="GW15">
            <v>66.641843297007028</v>
          </cell>
          <cell r="GX15">
            <v>68.418620856574762</v>
          </cell>
          <cell r="GY15">
            <v>74.897259630081308</v>
          </cell>
          <cell r="GZ15">
            <v>80.374457767713409</v>
          </cell>
          <cell r="HA15">
            <v>82.696510631020757</v>
          </cell>
          <cell r="HB15">
            <v>81.736474920280543</v>
          </cell>
          <cell r="HC15">
            <v>73.178680017013619</v>
          </cell>
          <cell r="HD15">
            <v>67.338107041290158</v>
          </cell>
          <cell r="HE15">
            <v>60.930848186661166</v>
          </cell>
          <cell r="HF15">
            <v>62.116670286812735</v>
          </cell>
          <cell r="HG15">
            <v>71.664613985963882</v>
          </cell>
          <cell r="HH15">
            <v>73.350786375368159</v>
          </cell>
          <cell r="HI15">
            <v>77.284419104937143</v>
          </cell>
          <cell r="HJ15">
            <v>79.298113155423053</v>
          </cell>
          <cell r="HK15">
            <v>82.445736582279821</v>
          </cell>
          <cell r="HL15">
            <v>80.552179984583717</v>
          </cell>
          <cell r="HM15">
            <v>81.745509166688095</v>
          </cell>
          <cell r="HN15">
            <v>85.268008577850594</v>
          </cell>
          <cell r="HO15">
            <v>84.154599243040792</v>
          </cell>
          <cell r="HP15">
            <v>82.033505662526494</v>
          </cell>
          <cell r="HQ15">
            <v>79.952871161139313</v>
          </cell>
          <cell r="HR15">
            <v>76.672022022235495</v>
          </cell>
          <cell r="HS15">
            <v>79.114789615300197</v>
          </cell>
          <cell r="HT15">
            <v>81.913000000000011</v>
          </cell>
          <cell r="HU15">
            <v>88.399277523475902</v>
          </cell>
        </row>
        <row r="16">
          <cell r="AO16">
            <v>34.17</v>
          </cell>
          <cell r="AP16">
            <v>28.01</v>
          </cell>
          <cell r="AQ16">
            <v>37.619999999999997</v>
          </cell>
          <cell r="AR16">
            <v>28.47</v>
          </cell>
          <cell r="AS16">
            <v>31.74</v>
          </cell>
          <cell r="AT16">
            <v>32.799999999999997</v>
          </cell>
          <cell r="AU16">
            <v>27.62</v>
          </cell>
          <cell r="AV16">
            <v>30.4</v>
          </cell>
          <cell r="AW16">
            <v>22.26</v>
          </cell>
          <cell r="AX16">
            <v>36.69</v>
          </cell>
          <cell r="AY16">
            <v>37.21</v>
          </cell>
          <cell r="AZ16">
            <v>29.73</v>
          </cell>
          <cell r="BA16">
            <v>48.159491541807633</v>
          </cell>
          <cell r="BB16">
            <v>44.493028193974538</v>
          </cell>
          <cell r="BC16">
            <v>44.493028193974538</v>
          </cell>
          <cell r="BD16">
            <v>38.349224746254222</v>
          </cell>
          <cell r="BE16">
            <v>39.637441598195579</v>
          </cell>
          <cell r="BF16">
            <v>50.835018849685831</v>
          </cell>
          <cell r="BG16">
            <v>65.401778637022716</v>
          </cell>
          <cell r="BH16">
            <v>61.438034477203153</v>
          </cell>
          <cell r="BI16">
            <v>59.357068793297877</v>
          </cell>
          <cell r="BJ16">
            <v>49.645895601739966</v>
          </cell>
          <cell r="BK16">
            <v>56.384260673433211</v>
          </cell>
          <cell r="BL16">
            <v>56.879728693410655</v>
          </cell>
          <cell r="BM16">
            <v>49.722881585306915</v>
          </cell>
          <cell r="BN16">
            <v>45.937394715643627</v>
          </cell>
          <cell r="BO16">
            <v>45.937394715643627</v>
          </cell>
          <cell r="BP16">
            <v>39.594146447559211</v>
          </cell>
          <cell r="BQ16">
            <v>40.924182374738201</v>
          </cell>
          <cell r="BR16">
            <v>52.48526389560174</v>
          </cell>
          <cell r="BS16">
            <v>67.524900918318025</v>
          </cell>
          <cell r="BT16">
            <v>63.43248268084421</v>
          </cell>
          <cell r="BU16">
            <v>61.283963106170454</v>
          </cell>
          <cell r="BV16">
            <v>51.257538424359602</v>
          </cell>
          <cell r="BW16">
            <v>58.214649428065087</v>
          </cell>
          <cell r="BX16">
            <v>58.726201707749311</v>
          </cell>
          <cell r="BY16">
            <v>50.623394876752052</v>
          </cell>
          <cell r="BZ16">
            <v>46.769350410826483</v>
          </cell>
          <cell r="CA16">
            <v>46.769350410826483</v>
          </cell>
          <cell r="CB16">
            <v>40.311221846302566</v>
          </cell>
          <cell r="CC16">
            <v>41.66534557757371</v>
          </cell>
          <cell r="CD16">
            <v>53.43580570323828</v>
          </cell>
          <cell r="CE16">
            <v>68.747820202996621</v>
          </cell>
          <cell r="CF16">
            <v>64.581285645239248</v>
          </cell>
          <cell r="CG16">
            <v>62.393855002416622</v>
          </cell>
          <cell r="CH16">
            <v>52.185845335911068</v>
          </cell>
          <cell r="CI16">
            <v>59.268954084098596</v>
          </cell>
          <cell r="CJ16">
            <v>59.789770903818265</v>
          </cell>
          <cell r="CK16">
            <v>58.412157564040598</v>
          </cell>
          <cell r="CL16">
            <v>53.965141453198001</v>
          </cell>
          <cell r="CM16">
            <v>53.965141453198001</v>
          </cell>
          <cell r="CN16">
            <v>46.513384726921217</v>
          </cell>
          <cell r="CO16">
            <v>48.075849846946994</v>
          </cell>
          <cell r="CP16">
            <v>61.65727742870952</v>
          </cell>
          <cell r="CQ16">
            <v>79.32515224746254</v>
          </cell>
          <cell r="CR16">
            <v>74.517567262767841</v>
          </cell>
          <cell r="CS16">
            <v>71.993585145803124</v>
          </cell>
          <cell r="CT16">
            <v>60.215001933301117</v>
          </cell>
          <cell r="CU16">
            <v>68.387896407282099</v>
          </cell>
          <cell r="CV16">
            <v>68.988844530368937</v>
          </cell>
          <cell r="CW16">
            <v>68.578910295222883</v>
          </cell>
          <cell r="CX16">
            <v>64.123290523185503</v>
          </cell>
          <cell r="CY16">
            <v>67.347734515076198</v>
          </cell>
          <cell r="CZ16">
            <v>47.290053109913607</v>
          </cell>
          <cell r="DA16">
            <v>46.655648122763786</v>
          </cell>
          <cell r="DB16">
            <v>62.021151964070413</v>
          </cell>
          <cell r="DC16">
            <v>85.101665606732894</v>
          </cell>
          <cell r="DD16">
            <v>93.371779771844828</v>
          </cell>
          <cell r="DE16">
            <v>77.514343249824577</v>
          </cell>
          <cell r="DF16">
            <v>66.670319020323006</v>
          </cell>
          <cell r="DG16">
            <v>70.222718132689465</v>
          </cell>
          <cell r="DH16">
            <v>74.691778688352926</v>
          </cell>
          <cell r="DI16">
            <v>86.17416924179328</v>
          </cell>
          <cell r="DJ16">
            <v>69.8170830729496</v>
          </cell>
          <cell r="DK16">
            <v>74.027321522253345</v>
          </cell>
          <cell r="DL16">
            <v>58.130499682835989</v>
          </cell>
          <cell r="DM16">
            <v>57.190793343590549</v>
          </cell>
          <cell r="DN16">
            <v>72.302805493088627</v>
          </cell>
          <cell r="DO16">
            <v>92.119250163550149</v>
          </cell>
          <cell r="DP16">
            <v>95.113918717189449</v>
          </cell>
          <cell r="DQ16">
            <v>82.149806771680957</v>
          </cell>
          <cell r="DR16">
            <v>94.430898253970241</v>
          </cell>
          <cell r="DS16">
            <v>77.076572704702812</v>
          </cell>
          <cell r="DT16">
            <v>91.682589133068745</v>
          </cell>
          <cell r="DU16">
            <v>96.033244741881774</v>
          </cell>
          <cell r="DV16">
            <v>87.755379114391445</v>
          </cell>
          <cell r="DW16">
            <v>85.894734997517489</v>
          </cell>
          <cell r="DX16">
            <v>69.729138799300728</v>
          </cell>
          <cell r="DY16">
            <v>68.281971152843198</v>
          </cell>
          <cell r="DZ16">
            <v>100.70819644771922</v>
          </cell>
          <cell r="EA16">
            <v>128.46113728059012</v>
          </cell>
          <cell r="EB16">
            <v>134.8716898158772</v>
          </cell>
          <cell r="EC16">
            <v>111.69199881507194</v>
          </cell>
          <cell r="ED16">
            <v>107.31881824288521</v>
          </cell>
          <cell r="EE16">
            <v>88.407271452830273</v>
          </cell>
          <cell r="EF16">
            <v>119.64641913909135</v>
          </cell>
          <cell r="EG16">
            <v>110.12505373999191</v>
          </cell>
          <cell r="EH16">
            <v>107.84332793337281</v>
          </cell>
          <cell r="EI16">
            <v>99.263436685462693</v>
          </cell>
          <cell r="EJ16">
            <v>81.13174605647113</v>
          </cell>
          <cell r="EK16">
            <v>90.651761866932503</v>
          </cell>
          <cell r="EL16">
            <v>102.87170836059275</v>
          </cell>
          <cell r="EM16">
            <v>130.10353710395964</v>
          </cell>
          <cell r="EN16">
            <v>128.29020075910984</v>
          </cell>
          <cell r="EO16">
            <v>105.53316419514627</v>
          </cell>
          <cell r="EP16">
            <v>118.05421819994393</v>
          </cell>
          <cell r="EQ16">
            <v>92.306180358681999</v>
          </cell>
          <cell r="ER16">
            <v>122.52566474033459</v>
          </cell>
          <cell r="ES16">
            <v>93.116240251859338</v>
          </cell>
          <cell r="ET16">
            <v>97.001360085222302</v>
          </cell>
          <cell r="EU16">
            <v>76.622745731535744</v>
          </cell>
          <cell r="EV16">
            <v>76.327262317548261</v>
          </cell>
          <cell r="EW16">
            <v>64.256277795586868</v>
          </cell>
          <cell r="EX16">
            <v>82.704508746904594</v>
          </cell>
          <cell r="EY16">
            <v>128.53690861979905</v>
          </cell>
          <cell r="EZ16">
            <v>120.3088320149167</v>
          </cell>
          <cell r="FA16">
            <v>102.33629688941399</v>
          </cell>
          <cell r="FB16">
            <v>95.582390283985674</v>
          </cell>
          <cell r="FC16">
            <v>99.714287474085452</v>
          </cell>
          <cell r="FD16">
            <v>123.292889789142</v>
          </cell>
          <cell r="FE16">
            <v>99.11476250768176</v>
          </cell>
          <cell r="FF16">
            <v>96.641661737142897</v>
          </cell>
          <cell r="FG16">
            <v>87.173997283757856</v>
          </cell>
          <cell r="FH16">
            <v>81.028910858452619</v>
          </cell>
          <cell r="FI16">
            <v>81.982569289088133</v>
          </cell>
          <cell r="FJ16">
            <v>96.79552931586727</v>
          </cell>
          <cell r="FK16">
            <v>125.44535191689269</v>
          </cell>
          <cell r="FL16">
            <v>137.91503694268167</v>
          </cell>
          <cell r="FM16">
            <v>117.90263498484092</v>
          </cell>
          <cell r="FN16">
            <v>118.96368016312783</v>
          </cell>
          <cell r="FO16">
            <v>96.909327212632192</v>
          </cell>
          <cell r="FP16">
            <v>114.62653778783415</v>
          </cell>
          <cell r="FQ16">
            <v>108.25207132768199</v>
          </cell>
          <cell r="FR16">
            <v>109.79236031585471</v>
          </cell>
          <cell r="FS16">
            <v>93.982572229761971</v>
          </cell>
          <cell r="FT16">
            <v>95.081665080634195</v>
          </cell>
          <cell r="FU16">
            <v>100.6363712191559</v>
          </cell>
          <cell r="FV16">
            <v>101.39092574372634</v>
          </cell>
          <cell r="FW16">
            <v>136.59307691066991</v>
          </cell>
          <cell r="FX16">
            <v>146.31809989469974</v>
          </cell>
          <cell r="FY16">
            <v>110.23823344400998</v>
          </cell>
          <cell r="FZ16">
            <v>127.33575301211761</v>
          </cell>
          <cell r="GA16">
            <v>111.23131450217397</v>
          </cell>
          <cell r="GB16">
            <v>112.34755631951373</v>
          </cell>
          <cell r="GC16">
            <v>126.02849288571493</v>
          </cell>
          <cell r="GD16">
            <v>120.22598237483267</v>
          </cell>
          <cell r="GE16">
            <v>105.02241893428859</v>
          </cell>
          <cell r="GF16">
            <v>99.964105441518939</v>
          </cell>
          <cell r="GG16">
            <v>97.788760311651316</v>
          </cell>
          <cell r="GH16">
            <v>137.90066155500705</v>
          </cell>
          <cell r="GI16">
            <v>174.23327167361717</v>
          </cell>
          <cell r="GJ16">
            <v>226.51576247030874</v>
          </cell>
          <cell r="GK16">
            <v>186.48177929081524</v>
          </cell>
          <cell r="GL16">
            <v>148.20969845334901</v>
          </cell>
          <cell r="GM16">
            <v>131.80238043436208</v>
          </cell>
          <cell r="GN16">
            <v>158.52668617453401</v>
          </cell>
          <cell r="GO16">
            <v>136.47520287422199</v>
          </cell>
          <cell r="GP16">
            <v>129.00827073146388</v>
          </cell>
          <cell r="GQ16">
            <v>108.39472077938608</v>
          </cell>
          <cell r="GR16">
            <v>113.46776435152911</v>
          </cell>
          <cell r="GS16">
            <v>116.78423763014315</v>
          </cell>
          <cell r="GT16">
            <v>127.07850619054661</v>
          </cell>
          <cell r="GU16">
            <v>205.5020723556504</v>
          </cell>
          <cell r="GV16">
            <v>198.61669364270335</v>
          </cell>
          <cell r="GW16">
            <v>193.84989299527848</v>
          </cell>
          <cell r="GX16">
            <v>179.15225766571845</v>
          </cell>
          <cell r="GY16">
            <v>184.581113958619</v>
          </cell>
          <cell r="GZ16">
            <v>187.49415879871196</v>
          </cell>
          <cell r="HA16">
            <v>153.71869294192683</v>
          </cell>
          <cell r="HB16">
            <v>145.30832222917047</v>
          </cell>
          <cell r="HC16">
            <v>122.09027317122668</v>
          </cell>
          <cell r="HD16">
            <v>127.80429015544007</v>
          </cell>
          <cell r="HE16">
            <v>131.53979614355148</v>
          </cell>
          <cell r="HF16">
            <v>143.13473408518456</v>
          </cell>
          <cell r="HG16">
            <v>179.97651549527052</v>
          </cell>
          <cell r="HH16">
            <v>212.0344278826731</v>
          </cell>
          <cell r="HI16">
            <v>202.08482935235</v>
          </cell>
          <cell r="HJ16">
            <v>198.821258263072</v>
          </cell>
          <cell r="HK16">
            <v>189.92414284544401</v>
          </cell>
          <cell r="HL16">
            <v>203.6640468164301</v>
          </cell>
          <cell r="HM16">
            <v>189.21585343301507</v>
          </cell>
          <cell r="HN16">
            <v>176.384325622961</v>
          </cell>
          <cell r="HO16">
            <v>163.78835259509532</v>
          </cell>
          <cell r="HP16">
            <v>153.70352074394455</v>
          </cell>
          <cell r="HQ16">
            <v>151.16135551411651</v>
          </cell>
          <cell r="HR16">
            <v>177.98470781258604</v>
          </cell>
          <cell r="HS16">
            <v>212.72656035012363</v>
          </cell>
          <cell r="HT16">
            <v>244.3066902802392</v>
          </cell>
          <cell r="HU16">
            <v>182.12336531676158</v>
          </cell>
        </row>
        <row r="18">
          <cell r="AO18">
            <v>-55.238446574568449</v>
          </cell>
          <cell r="AP18">
            <v>-53.129248270249647</v>
          </cell>
          <cell r="AQ18">
            <v>-65.22882260235906</v>
          </cell>
          <cell r="AR18">
            <v>-44.509330395390634</v>
          </cell>
          <cell r="AS18">
            <v>-59.704775279944542</v>
          </cell>
          <cell r="AT18">
            <v>-58.986184074418709</v>
          </cell>
          <cell r="AU18">
            <v>-55.382191693800195</v>
          </cell>
          <cell r="AV18">
            <v>-64.424906514913772</v>
          </cell>
          <cell r="AW18">
            <v>-49.764647929024903</v>
          </cell>
          <cell r="AX18">
            <v>-62.520298883829106</v>
          </cell>
          <cell r="AY18">
            <v>-62.049962883829096</v>
          </cell>
          <cell r="AZ18">
            <v>-51.437487883829107</v>
          </cell>
          <cell r="BA18">
            <v>-61.731430591268712</v>
          </cell>
          <cell r="BB18">
            <v>-46.365335169744952</v>
          </cell>
          <cell r="BC18">
            <v>-62.295340953386834</v>
          </cell>
          <cell r="BD18">
            <v>-45.428944670301391</v>
          </cell>
          <cell r="BE18">
            <v>-59.206711361313864</v>
          </cell>
          <cell r="BF18">
            <v>-54.303231999451512</v>
          </cell>
          <cell r="BG18">
            <v>-49.863146401880257</v>
          </cell>
          <cell r="BH18">
            <v>-61.16914179975231</v>
          </cell>
          <cell r="BI18">
            <v>-49.335765153880914</v>
          </cell>
          <cell r="BJ18">
            <v>-61.495233514401377</v>
          </cell>
          <cell r="BK18">
            <v>-55.553910499174393</v>
          </cell>
          <cell r="BL18">
            <v>-42.597021764751069</v>
          </cell>
          <cell r="BM18">
            <v>-55.688248111408697</v>
          </cell>
          <cell r="BN18">
            <v>-49.007894045993972</v>
          </cell>
          <cell r="BO18">
            <v>-48.437161645796117</v>
          </cell>
          <cell r="BP18">
            <v>-50.666276975217642</v>
          </cell>
          <cell r="BQ18">
            <v>-56.273199156070071</v>
          </cell>
          <cell r="BR18">
            <v>-51.052975943333344</v>
          </cell>
          <cell r="BS18">
            <v>-54.678462219999993</v>
          </cell>
          <cell r="BT18">
            <v>-59.05586856</v>
          </cell>
          <cell r="BU18">
            <v>-62.414129844068867</v>
          </cell>
          <cell r="BV18">
            <v>-48.643960063208141</v>
          </cell>
          <cell r="BW18">
            <v>-47.344306405717262</v>
          </cell>
          <cell r="BX18">
            <v>-49.273052693333319</v>
          </cell>
          <cell r="BY18">
            <v>-51.784150789708804</v>
          </cell>
          <cell r="BZ18">
            <v>-46.313591690966987</v>
          </cell>
          <cell r="CA18">
            <v>-60.626494219826441</v>
          </cell>
          <cell r="CB18">
            <v>-61.383190225852509</v>
          </cell>
          <cell r="CC18">
            <v>-59.508859363857738</v>
          </cell>
          <cell r="CD18">
            <v>-50.771860316323952</v>
          </cell>
          <cell r="CE18">
            <v>-66.783438485999724</v>
          </cell>
          <cell r="CF18">
            <v>-65.291886924490456</v>
          </cell>
          <cell r="CG18">
            <v>-62.467572642297831</v>
          </cell>
          <cell r="CH18">
            <v>-68.836041489939731</v>
          </cell>
          <cell r="CI18">
            <v>-62.666420453808541</v>
          </cell>
          <cell r="CJ18">
            <v>-69.262859871554738</v>
          </cell>
          <cell r="CK18">
            <v>-71.678689506809178</v>
          </cell>
          <cell r="CL18">
            <v>-65.584548888946586</v>
          </cell>
          <cell r="CM18">
            <v>-66.096931439923225</v>
          </cell>
          <cell r="CN18">
            <v>-63.217094494831855</v>
          </cell>
          <cell r="CO18">
            <v>-65.770589386620188</v>
          </cell>
          <cell r="CP18">
            <v>-80.639176627988405</v>
          </cell>
          <cell r="CQ18">
            <v>-77.548336508173065</v>
          </cell>
          <cell r="CR18">
            <v>-78.576574035489671</v>
          </cell>
          <cell r="CS18">
            <v>-97.72661418750792</v>
          </cell>
          <cell r="CT18">
            <v>-98.25441706877092</v>
          </cell>
          <cell r="CU18">
            <v>-103.06975410165114</v>
          </cell>
          <cell r="CV18">
            <v>-106.55373024904378</v>
          </cell>
          <cell r="CW18">
            <v>-91.011966586002671</v>
          </cell>
          <cell r="CX18">
            <v>-84.214319357220333</v>
          </cell>
          <cell r="CY18">
            <v>-88.753801029801565</v>
          </cell>
          <cell r="CZ18">
            <v>-75.445577114333503</v>
          </cell>
          <cell r="DA18">
            <v>-110.74717876174277</v>
          </cell>
          <cell r="DB18">
            <v>-109.13809341319637</v>
          </cell>
          <cell r="DC18">
            <v>-97.762158742265143</v>
          </cell>
          <cell r="DD18">
            <v>-105.06957307958162</v>
          </cell>
          <cell r="DE18">
            <v>-134.81594648841352</v>
          </cell>
          <cell r="DF18">
            <v>-89.583568996028376</v>
          </cell>
          <cell r="DG18">
            <v>-115.26925856361376</v>
          </cell>
          <cell r="DH18">
            <v>-105.51296789245598</v>
          </cell>
          <cell r="DI18">
            <v>-104.9448377781172</v>
          </cell>
          <cell r="DJ18">
            <v>-93.609345696834367</v>
          </cell>
          <cell r="DK18">
            <v>-89.276164644951592</v>
          </cell>
          <cell r="DL18">
            <v>-96.311265562793693</v>
          </cell>
          <cell r="DM18">
            <v>-101.726558891558</v>
          </cell>
          <cell r="DN18">
            <v>-109.30776253818954</v>
          </cell>
          <cell r="DO18">
            <v>-102.40942805841928</v>
          </cell>
          <cell r="DP18">
            <v>-103.04114746703384</v>
          </cell>
          <cell r="DQ18">
            <v>-123.764059136444</v>
          </cell>
          <cell r="DR18">
            <v>-96.19682919923504</v>
          </cell>
          <cell r="DS18">
            <v>-109.70844219481499</v>
          </cell>
          <cell r="DT18">
            <v>-119.04505865754933</v>
          </cell>
          <cell r="DU18">
            <v>-114.16140870201099</v>
          </cell>
          <cell r="DV18">
            <v>-108.02520166752102</v>
          </cell>
          <cell r="DW18">
            <v>-118.50121702492066</v>
          </cell>
          <cell r="DX18">
            <v>-111.93129419507181</v>
          </cell>
          <cell r="DY18">
            <v>-129.08924168354298</v>
          </cell>
          <cell r="DZ18">
            <v>-112.97125782298245</v>
          </cell>
          <cell r="EA18">
            <v>-115.39690096277346</v>
          </cell>
          <cell r="EB18">
            <v>-113.06409667691976</v>
          </cell>
          <cell r="EC18">
            <v>-117.19215932873485</v>
          </cell>
          <cell r="ED18">
            <v>-122.32342377882992</v>
          </cell>
          <cell r="EE18">
            <v>-135.3392120532759</v>
          </cell>
          <cell r="EF18">
            <v>-115.68761886489742</v>
          </cell>
          <cell r="EG18">
            <v>-140.26681165408593</v>
          </cell>
          <cell r="EH18">
            <v>-130.62889717091275</v>
          </cell>
          <cell r="EI18">
            <v>-118.73357666145816</v>
          </cell>
          <cell r="EJ18">
            <v>-136.41223637515199</v>
          </cell>
          <cell r="EK18">
            <v>-147.25799280937298</v>
          </cell>
          <cell r="EL18">
            <v>-128.76781470850307</v>
          </cell>
          <cell r="EM18">
            <v>-131.83716318760426</v>
          </cell>
          <cell r="EN18">
            <v>-151.69916935166549</v>
          </cell>
          <cell r="EO18">
            <v>-143.36053189751749</v>
          </cell>
          <cell r="EP18">
            <v>-147.32094320216953</v>
          </cell>
          <cell r="EQ18">
            <v>-144.98011229634074</v>
          </cell>
          <cell r="ER18">
            <v>-140.58622792369306</v>
          </cell>
          <cell r="ES18">
            <v>-145.33666418364487</v>
          </cell>
          <cell r="ET18">
            <v>-139.0117070676136</v>
          </cell>
          <cell r="EU18">
            <v>-150.50238604928745</v>
          </cell>
          <cell r="EV18">
            <v>-119.44769996724456</v>
          </cell>
          <cell r="EW18">
            <v>-120.1286180186687</v>
          </cell>
          <cell r="EX18">
            <v>-138.5888469131126</v>
          </cell>
          <cell r="EY18">
            <v>-162.50843332512579</v>
          </cell>
          <cell r="EZ18">
            <v>-146.23003716774338</v>
          </cell>
          <cell r="FA18">
            <v>-150.23153643553627</v>
          </cell>
          <cell r="FB18">
            <v>-153.91174771853946</v>
          </cell>
          <cell r="FC18">
            <v>-147.21068258640176</v>
          </cell>
          <cell r="FD18">
            <v>-148.84251948816711</v>
          </cell>
          <cell r="FE18">
            <v>-158.46864356148001</v>
          </cell>
          <cell r="FF18">
            <v>-154.32376596692811</v>
          </cell>
          <cell r="FG18">
            <v>-149.83708102573752</v>
          </cell>
          <cell r="FH18">
            <v>-153.04557354922591</v>
          </cell>
          <cell r="FI18">
            <v>-134.72030400027427</v>
          </cell>
          <cell r="FJ18">
            <v>-144.61146695601758</v>
          </cell>
          <cell r="FK18">
            <v>-157.49672581795522</v>
          </cell>
          <cell r="FL18">
            <v>-149.20484004005033</v>
          </cell>
          <cell r="FM18">
            <v>-158.46072572721567</v>
          </cell>
          <cell r="FN18">
            <v>-169.06657079889368</v>
          </cell>
          <cell r="FO18">
            <v>-172.95331508146896</v>
          </cell>
          <cell r="FP18">
            <v>-186.6860450283092</v>
          </cell>
          <cell r="FQ18">
            <v>-179.81</v>
          </cell>
          <cell r="FR18">
            <v>-156.22000000000003</v>
          </cell>
          <cell r="FS18">
            <v>-172.7</v>
          </cell>
          <cell r="FT18">
            <v>-148.38999999999999</v>
          </cell>
          <cell r="FU18">
            <v>-165.44</v>
          </cell>
          <cell r="FV18">
            <v>-167.53000000000003</v>
          </cell>
          <cell r="FW18">
            <v>-184.94</v>
          </cell>
          <cell r="FX18">
            <v>-202.86</v>
          </cell>
          <cell r="FY18">
            <v>-195.60000000000002</v>
          </cell>
          <cell r="FZ18">
            <v>-202.28000000000003</v>
          </cell>
          <cell r="GA18">
            <v>-199.51999999999998</v>
          </cell>
          <cell r="GB18">
            <v>-232.8</v>
          </cell>
          <cell r="GC18">
            <v>-205</v>
          </cell>
          <cell r="GD18">
            <v>-188.80999999999995</v>
          </cell>
          <cell r="GE18">
            <v>-191.05435544040387</v>
          </cell>
          <cell r="GF18">
            <v>-179.41792260739703</v>
          </cell>
          <cell r="GG18">
            <v>-168.61280438440718</v>
          </cell>
          <cell r="GH18">
            <v>-186.30806191178078</v>
          </cell>
          <cell r="GI18">
            <v>-189.59684890569531</v>
          </cell>
          <cell r="GJ18">
            <v>-197.45217091899801</v>
          </cell>
          <cell r="GK18">
            <v>-206.7647058639084</v>
          </cell>
          <cell r="GL18">
            <v>-218.01595756928094</v>
          </cell>
          <cell r="GM18">
            <v>-213.19480051314832</v>
          </cell>
          <cell r="GN18">
            <v>-214.65610973304007</v>
          </cell>
          <cell r="GO18">
            <v>-207.1074243343835</v>
          </cell>
          <cell r="GP18">
            <v>-202.8142145810545</v>
          </cell>
          <cell r="GQ18">
            <v>-210.21502199042882</v>
          </cell>
          <cell r="GR18">
            <v>-160.93952041596026</v>
          </cell>
          <cell r="GS18">
            <v>-169.06484616300236</v>
          </cell>
          <cell r="GT18">
            <v>-199.93827058869397</v>
          </cell>
          <cell r="GU18">
            <v>-198.49074660133323</v>
          </cell>
          <cell r="GV18">
            <v>-215.33514625297227</v>
          </cell>
          <cell r="GW18">
            <v>-238.63112001889931</v>
          </cell>
          <cell r="GX18">
            <v>-227.45018945264727</v>
          </cell>
          <cell r="GY18">
            <v>-239.04868180119379</v>
          </cell>
          <cell r="GZ18">
            <v>-219.44445054806999</v>
          </cell>
          <cell r="HA18">
            <v>-230.64266698177522</v>
          </cell>
          <cell r="HB18">
            <v>-214.39046241204835</v>
          </cell>
          <cell r="HC18">
            <v>-220.30066665978325</v>
          </cell>
          <cell r="HD18">
            <v>-202.92880125153863</v>
          </cell>
          <cell r="HE18">
            <v>-201.05666880750442</v>
          </cell>
          <cell r="HF18">
            <v>-211.35396941011305</v>
          </cell>
          <cell r="HG18">
            <v>-220.43183475172856</v>
          </cell>
          <cell r="HH18">
            <v>-223.97947019287497</v>
          </cell>
          <cell r="HI18">
            <v>-235.18185579576357</v>
          </cell>
          <cell r="HJ18">
            <v>-228.55390068836851</v>
          </cell>
          <cell r="HK18">
            <v>-212.26113238613527</v>
          </cell>
          <cell r="HL18">
            <v>-267.57891569219623</v>
          </cell>
          <cell r="HM18">
            <v>-231.76915563098291</v>
          </cell>
          <cell r="HN18">
            <v>-247.39662017210176</v>
          </cell>
          <cell r="HO18">
            <v>-218.29615604840029</v>
          </cell>
          <cell r="HP18">
            <v>-189.8728348677156</v>
          </cell>
          <cell r="HQ18">
            <v>-205.53075753111963</v>
          </cell>
          <cell r="HR18">
            <v>-229.80072247250729</v>
          </cell>
          <cell r="HS18">
            <v>-253.77792254105367</v>
          </cell>
          <cell r="HT18">
            <v>-253.04734203806422</v>
          </cell>
          <cell r="HU18">
            <v>-222.64732959968538</v>
          </cell>
        </row>
        <row r="19">
          <cell r="AO19">
            <v>-13.747353021393311</v>
          </cell>
          <cell r="AP19">
            <v>-17.780316700117687</v>
          </cell>
          <cell r="AQ19">
            <v>-16.964475288906016</v>
          </cell>
          <cell r="AR19">
            <v>-12.675926974474596</v>
          </cell>
          <cell r="AS19">
            <v>-21.570097410182971</v>
          </cell>
          <cell r="AT19">
            <v>-15.733742116712403</v>
          </cell>
          <cell r="AU19">
            <v>-17.613735601731388</v>
          </cell>
          <cell r="AV19">
            <v>-22.304443274633822</v>
          </cell>
          <cell r="AW19">
            <v>-15.626127274603856</v>
          </cell>
          <cell r="AX19">
            <v>-19.343822160000002</v>
          </cell>
          <cell r="AY19">
            <v>-17.917709519999999</v>
          </cell>
          <cell r="AZ19">
            <v>-14.431239270000001</v>
          </cell>
          <cell r="BA19">
            <v>-16.908941056274998</v>
          </cell>
          <cell r="BB19">
            <v>-13.599005822760279</v>
          </cell>
          <cell r="BC19">
            <v>-16.967633596266253</v>
          </cell>
          <cell r="BD19">
            <v>-11.884313295019057</v>
          </cell>
          <cell r="BE19">
            <v>-19.75245301811875</v>
          </cell>
          <cell r="BF19">
            <v>-14.152693659003964</v>
          </cell>
          <cell r="BG19">
            <v>-15.278114158660257</v>
          </cell>
          <cell r="BH19">
            <v>-19.965211016489324</v>
          </cell>
          <cell r="BI19">
            <v>-16.707231549507515</v>
          </cell>
          <cell r="BJ19">
            <v>-17.262272174534175</v>
          </cell>
          <cell r="BK19">
            <v>-17.767158915539159</v>
          </cell>
          <cell r="BL19">
            <v>-13.995066545380039</v>
          </cell>
          <cell r="BM19">
            <v>-15.68899</v>
          </cell>
          <cell r="BN19">
            <v>-15.18056</v>
          </cell>
          <cell r="BO19">
            <v>-12.94059</v>
          </cell>
          <cell r="BP19">
            <v>-14.615976666666667</v>
          </cell>
          <cell r="BQ19">
            <v>-17.1066</v>
          </cell>
          <cell r="BR19">
            <v>-12.385999999999999</v>
          </cell>
          <cell r="BS19">
            <v>-15.420729999999997</v>
          </cell>
          <cell r="BT19">
            <v>-15.170099999999998</v>
          </cell>
          <cell r="BU19">
            <v>-16.42212</v>
          </cell>
          <cell r="BV19">
            <v>-15.51761333333333</v>
          </cell>
          <cell r="BW19">
            <v>-12.24234</v>
          </cell>
          <cell r="BX19">
            <v>-14.24025</v>
          </cell>
          <cell r="BY19">
            <v>-15.762979863384201</v>
          </cell>
          <cell r="BZ19">
            <v>-15.336673014104633</v>
          </cell>
          <cell r="CA19">
            <v>-13.822712650798325</v>
          </cell>
          <cell r="CB19">
            <v>-19.83023330529258</v>
          </cell>
          <cell r="CC19">
            <v>-17.270020810602972</v>
          </cell>
          <cell r="CD19">
            <v>-14.786675481784004</v>
          </cell>
          <cell r="CE19">
            <v>-18.547263354288738</v>
          </cell>
          <cell r="CF19">
            <v>-17.086472433342273</v>
          </cell>
          <cell r="CG19">
            <v>-21.231356636847089</v>
          </cell>
          <cell r="CH19">
            <v>-22.408154343450679</v>
          </cell>
          <cell r="CI19">
            <v>-17.056483161749917</v>
          </cell>
          <cell r="CJ19">
            <v>-21.530239813453974</v>
          </cell>
          <cell r="CK19">
            <v>-20.78698</v>
          </cell>
          <cell r="CL19">
            <v>-18.001607999999997</v>
          </cell>
          <cell r="CM19">
            <v>-19.421276999999996</v>
          </cell>
          <cell r="CN19">
            <v>-17.368514999999999</v>
          </cell>
          <cell r="CO19">
            <v>-18.067519999999998</v>
          </cell>
          <cell r="CP19">
            <v>-24.696569999999998</v>
          </cell>
          <cell r="CQ19">
            <v>-19.374152946887595</v>
          </cell>
          <cell r="CR19">
            <v>-22.63650957090077</v>
          </cell>
          <cell r="CS19">
            <v>-25.36178754874933</v>
          </cell>
          <cell r="CT19">
            <v>-28.480639549639481</v>
          </cell>
          <cell r="CU19">
            <v>-25.538278446993605</v>
          </cell>
          <cell r="CV19">
            <v>-27.36460735159848</v>
          </cell>
          <cell r="CW19">
            <v>-25.961672113191916</v>
          </cell>
          <cell r="CX19">
            <v>-22.441592484181168</v>
          </cell>
          <cell r="CY19">
            <v>-25.710938041386079</v>
          </cell>
          <cell r="CZ19">
            <v>-19.046929889274661</v>
          </cell>
          <cell r="DA19">
            <v>-21.862544407323046</v>
          </cell>
          <cell r="DB19">
            <v>-25.107913226090425</v>
          </cell>
          <cell r="DC19">
            <v>-25.263171409635067</v>
          </cell>
          <cell r="DD19">
            <v>-27.720051648526834</v>
          </cell>
          <cell r="DE19">
            <v>-32.601385153925648</v>
          </cell>
          <cell r="DF19">
            <v>-27.50353146392678</v>
          </cell>
          <cell r="DG19">
            <v>-36.594182826611345</v>
          </cell>
          <cell r="DH19">
            <v>-29.724196878488325</v>
          </cell>
          <cell r="DI19">
            <v>-29.855993438673753</v>
          </cell>
          <cell r="DJ19">
            <v>-31.227762357390908</v>
          </cell>
          <cell r="DK19">
            <v>-29.695593046248884</v>
          </cell>
          <cell r="DL19">
            <v>-30.243574922592916</v>
          </cell>
          <cell r="DM19">
            <v>-37.896509942715262</v>
          </cell>
          <cell r="DN19">
            <v>-35.911666453544306</v>
          </cell>
          <cell r="DO19">
            <v>-33.902495205925923</v>
          </cell>
          <cell r="DP19">
            <v>-35.563445567901233</v>
          </cell>
          <cell r="DQ19">
            <v>-41.860369000000006</v>
          </cell>
          <cell r="DR19">
            <v>-31.491250000000001</v>
          </cell>
          <cell r="DS19">
            <v>-41.599668000000001</v>
          </cell>
          <cell r="DT19">
            <v>-39.069257</v>
          </cell>
          <cell r="DU19">
            <v>-39.81304699999999</v>
          </cell>
          <cell r="DV19">
            <v>-38.778439999999996</v>
          </cell>
          <cell r="DW19">
            <v>-37.117553819999998</v>
          </cell>
          <cell r="DX19">
            <v>-38.382914273333334</v>
          </cell>
          <cell r="DY19">
            <v>-37.473604031111108</v>
          </cell>
          <cell r="DZ19">
            <v>-35.383582170023658</v>
          </cell>
          <cell r="EA19">
            <v>-36.146259999999998</v>
          </cell>
          <cell r="EB19">
            <v>-44.934246999999992</v>
          </cell>
          <cell r="EC19">
            <v>-43.051991958847736</v>
          </cell>
          <cell r="ED19">
            <v>-43.312559999999998</v>
          </cell>
          <cell r="EE19">
            <v>-52.603336999999996</v>
          </cell>
          <cell r="EF19">
            <v>-38.036299550000003</v>
          </cell>
          <cell r="EG19">
            <v>-48.570715056189044</v>
          </cell>
          <cell r="EH19">
            <v>-54.395525046400714</v>
          </cell>
          <cell r="EI19">
            <v>-47.571763455604483</v>
          </cell>
          <cell r="EJ19">
            <v>-59.05129637753236</v>
          </cell>
          <cell r="EK19">
            <v>-76.17819061182341</v>
          </cell>
          <cell r="EL19">
            <v>-56.504963814108457</v>
          </cell>
          <cell r="EM19">
            <v>-61.199981116026706</v>
          </cell>
          <cell r="EN19">
            <v>-61.426191635823457</v>
          </cell>
          <cell r="EO19">
            <v>-65.961219447511709</v>
          </cell>
          <cell r="EP19">
            <v>-61.454807297132163</v>
          </cell>
          <cell r="EQ19">
            <v>-58.933464311672957</v>
          </cell>
          <cell r="ER19">
            <v>-47.781738688082349</v>
          </cell>
          <cell r="ES19">
            <v>-50.358745622139438</v>
          </cell>
          <cell r="ET19">
            <v>-44.094509300259844</v>
          </cell>
          <cell r="EU19">
            <v>-49.673003255884552</v>
          </cell>
          <cell r="EV19">
            <v>-31.086444102399525</v>
          </cell>
          <cell r="EW19">
            <v>-47.398392000000001</v>
          </cell>
          <cell r="EX19">
            <v>-49.92990192578938</v>
          </cell>
          <cell r="EY19">
            <v>-57.16004561761158</v>
          </cell>
          <cell r="EZ19">
            <v>-51.401801866422751</v>
          </cell>
          <cell r="FA19">
            <v>-54.933705004311236</v>
          </cell>
          <cell r="FB19">
            <v>-57.298506580409395</v>
          </cell>
          <cell r="FC19">
            <v>-55.16447316426499</v>
          </cell>
          <cell r="FD19">
            <v>-56.354700164707324</v>
          </cell>
          <cell r="FE19">
            <v>-57.250459515102847</v>
          </cell>
          <cell r="FF19">
            <v>-58.777001120184636</v>
          </cell>
          <cell r="FG19">
            <v>-55.641130351983016</v>
          </cell>
          <cell r="FH19">
            <v>-55.008075219132515</v>
          </cell>
          <cell r="FI19">
            <v>-57.505181634139902</v>
          </cell>
          <cell r="FJ19">
            <v>-62.111466956017587</v>
          </cell>
          <cell r="FK19">
            <v>-60.876725817955197</v>
          </cell>
          <cell r="FL19">
            <v>-59.988183715160609</v>
          </cell>
          <cell r="FM19">
            <v>-57.701241328067539</v>
          </cell>
          <cell r="FN19">
            <v>-59.036532074345303</v>
          </cell>
          <cell r="FO19">
            <v>-62.655476972720905</v>
          </cell>
          <cell r="FP19">
            <v>-76.245205105106322</v>
          </cell>
          <cell r="FQ19">
            <v>-63.4</v>
          </cell>
          <cell r="FR19">
            <v>-53.500000000000007</v>
          </cell>
          <cell r="FS19">
            <v>-76.099999999999994</v>
          </cell>
          <cell r="FT19">
            <v>-64.699999999999989</v>
          </cell>
          <cell r="FU19">
            <v>-86.199999999999989</v>
          </cell>
          <cell r="FV19">
            <v>-78.400000000000006</v>
          </cell>
          <cell r="FW19">
            <v>-85.6</v>
          </cell>
          <cell r="FX19">
            <v>-108.39999999999999</v>
          </cell>
          <cell r="FY19">
            <v>-75</v>
          </cell>
          <cell r="FZ19">
            <v>-81.900000000000006</v>
          </cell>
          <cell r="GA19">
            <v>-88.5</v>
          </cell>
          <cell r="GB19">
            <v>-112</v>
          </cell>
          <cell r="GC19">
            <v>-92.2</v>
          </cell>
          <cell r="GD19">
            <v>-79.8</v>
          </cell>
          <cell r="GE19">
            <v>-79.265118801502055</v>
          </cell>
          <cell r="GF19">
            <v>-78.116629858174889</v>
          </cell>
          <cell r="GG19">
            <v>-87.058291015540192</v>
          </cell>
          <cell r="GH19">
            <v>-92.430477354554256</v>
          </cell>
          <cell r="GI19">
            <v>-87.437823428266597</v>
          </cell>
          <cell r="GJ19">
            <v>-91.397856368589885</v>
          </cell>
          <cell r="GK19">
            <v>-90.705219932850071</v>
          </cell>
          <cell r="GL19">
            <v>-91.750768376747871</v>
          </cell>
          <cell r="GM19">
            <v>-82.951035786016519</v>
          </cell>
          <cell r="GN19">
            <v>-85.926689371270186</v>
          </cell>
          <cell r="GO19">
            <v>-84.493853555337466</v>
          </cell>
          <cell r="GP19">
            <v>-84.329360289651106</v>
          </cell>
          <cell r="GQ19">
            <v>-102.75070107686241</v>
          </cell>
          <cell r="GR19">
            <v>-72.208434135833159</v>
          </cell>
          <cell r="GS19">
            <v>-75.468884219201115</v>
          </cell>
          <cell r="GT19">
            <v>-106.48041864851125</v>
          </cell>
          <cell r="GU19">
            <v>-90.869802777336261</v>
          </cell>
          <cell r="GV19">
            <v>-105.63185143934955</v>
          </cell>
          <cell r="GW19">
            <v>-118.23012697134938</v>
          </cell>
          <cell r="GX19">
            <v>-92.173349090899478</v>
          </cell>
          <cell r="GY19">
            <v>-109.0561214819934</v>
          </cell>
          <cell r="GZ19">
            <v>-88.989417721087747</v>
          </cell>
          <cell r="HA19">
            <v>-100.78734650535645</v>
          </cell>
          <cell r="HB19">
            <v>-91.332124274453506</v>
          </cell>
          <cell r="HC19">
            <v>-103.86476592475067</v>
          </cell>
          <cell r="HD19">
            <v>-81.86509295438664</v>
          </cell>
          <cell r="HE19">
            <v>-88.771697977838272</v>
          </cell>
          <cell r="HF19">
            <v>-100.10518518357657</v>
          </cell>
          <cell r="HG19">
            <v>-85.7798606278958</v>
          </cell>
          <cell r="HH19">
            <v>-87.526122953496355</v>
          </cell>
          <cell r="HI19">
            <v>-99.398515915088737</v>
          </cell>
          <cell r="HJ19">
            <v>-99.298684815789656</v>
          </cell>
          <cell r="HK19">
            <v>-97.13659272814732</v>
          </cell>
          <cell r="HL19">
            <v>-119.48312900436576</v>
          </cell>
          <cell r="HM19">
            <v>-96.54880323472571</v>
          </cell>
          <cell r="HN19">
            <v>-95.314106289713948</v>
          </cell>
          <cell r="HO19">
            <v>-97.009199855644937</v>
          </cell>
          <cell r="HP19">
            <v>-83.592465946941516</v>
          </cell>
          <cell r="HQ19">
            <v>-94.292043402882541</v>
          </cell>
          <cell r="HR19">
            <v>-107.26083183201484</v>
          </cell>
          <cell r="HS19">
            <v>-107.39588636225942</v>
          </cell>
          <cell r="HT19">
            <v>-88.014800501403201</v>
          </cell>
          <cell r="HU19">
            <v>-83.030125746621536</v>
          </cell>
        </row>
        <row r="20">
          <cell r="AO20">
            <v>-32.04</v>
          </cell>
          <cell r="AP20">
            <v>-25.99</v>
          </cell>
          <cell r="AQ20">
            <v>-33.5</v>
          </cell>
          <cell r="AR20">
            <v>-21.05</v>
          </cell>
          <cell r="AS20">
            <v>-26.97</v>
          </cell>
          <cell r="AT20">
            <v>-29.9</v>
          </cell>
          <cell r="AU20">
            <v>-27.37</v>
          </cell>
          <cell r="AV20">
            <v>-30.48</v>
          </cell>
          <cell r="AW20">
            <v>-19.61</v>
          </cell>
          <cell r="AX20">
            <v>-28.46</v>
          </cell>
          <cell r="AY20">
            <v>-34.14</v>
          </cell>
          <cell r="AZ20">
            <v>-27.78</v>
          </cell>
          <cell r="BA20">
            <v>-33.03</v>
          </cell>
          <cell r="BB20">
            <v>-23.98</v>
          </cell>
          <cell r="BC20">
            <v>-29.15</v>
          </cell>
          <cell r="BD20">
            <v>-22.63</v>
          </cell>
          <cell r="BE20">
            <v>-27.91</v>
          </cell>
          <cell r="BF20">
            <v>-25.66</v>
          </cell>
          <cell r="BG20">
            <v>-28.29</v>
          </cell>
          <cell r="BH20">
            <v>-31.41</v>
          </cell>
          <cell r="BI20">
            <v>-22.83</v>
          </cell>
          <cell r="BJ20">
            <v>-31.76</v>
          </cell>
          <cell r="BK20">
            <v>-29.84</v>
          </cell>
          <cell r="BL20">
            <v>-20.85</v>
          </cell>
          <cell r="BM20">
            <v>-30.5</v>
          </cell>
          <cell r="BN20">
            <v>-23.9</v>
          </cell>
          <cell r="BO20">
            <v>-27.6</v>
          </cell>
          <cell r="BP20">
            <v>-25.3</v>
          </cell>
          <cell r="BQ20">
            <v>-30.5</v>
          </cell>
          <cell r="BR20">
            <v>-27.6</v>
          </cell>
          <cell r="BS20">
            <v>-29.5</v>
          </cell>
          <cell r="BT20">
            <v>-33.5</v>
          </cell>
          <cell r="BU20">
            <v>-33.966666666666669</v>
          </cell>
          <cell r="BV20">
            <v>-23.055555555555557</v>
          </cell>
          <cell r="BW20">
            <v>-24.640740740740739</v>
          </cell>
          <cell r="BX20">
            <v>-27.4</v>
          </cell>
          <cell r="BY20">
            <v>-26.52</v>
          </cell>
          <cell r="BZ20">
            <v>-24.7</v>
          </cell>
          <cell r="CA20">
            <v>-28.4</v>
          </cell>
          <cell r="CB20">
            <v>-23.9</v>
          </cell>
          <cell r="CC20">
            <v>-24.833333333333336</v>
          </cell>
          <cell r="CD20">
            <v>-25.566666666666666</v>
          </cell>
          <cell r="CE20">
            <v>-34.6</v>
          </cell>
          <cell r="CF20">
            <v>-32.299999999999997</v>
          </cell>
          <cell r="CG20">
            <v>-29.5</v>
          </cell>
          <cell r="CH20">
            <v>-35</v>
          </cell>
          <cell r="CI20">
            <v>-35</v>
          </cell>
          <cell r="CJ20">
            <v>-32.9</v>
          </cell>
          <cell r="CK20">
            <v>-30.8</v>
          </cell>
          <cell r="CL20">
            <v>-29.852638900000002</v>
          </cell>
          <cell r="CM20">
            <v>-30.343492099999999</v>
          </cell>
          <cell r="CN20">
            <v>-30.937043666666668</v>
          </cell>
          <cell r="CO20">
            <v>-32.248666666666665</v>
          </cell>
          <cell r="CP20">
            <v>-35.49</v>
          </cell>
          <cell r="CQ20">
            <v>-31.67</v>
          </cell>
          <cell r="CR20">
            <v>-32.412888888888887</v>
          </cell>
          <cell r="CS20">
            <v>-38.827629629629627</v>
          </cell>
          <cell r="CT20">
            <v>-48.822611111111115</v>
          </cell>
          <cell r="CU20">
            <v>-53.392099999999999</v>
          </cell>
          <cell r="CV20">
            <v>-50.486374074074078</v>
          </cell>
          <cell r="CW20">
            <v>-42.1875</v>
          </cell>
          <cell r="CX20">
            <v>-38.496359999999996</v>
          </cell>
          <cell r="CY20">
            <v>-41.19</v>
          </cell>
          <cell r="CZ20">
            <v>-44.97808666666667</v>
          </cell>
          <cell r="DA20">
            <v>-49.049199999999999</v>
          </cell>
          <cell r="DB20">
            <v>-49.072000000000003</v>
          </cell>
          <cell r="DC20">
            <v>-48.350999999999999</v>
          </cell>
          <cell r="DD20">
            <v>-44.341525000000004</v>
          </cell>
          <cell r="DE20">
            <v>-52.175325000000001</v>
          </cell>
          <cell r="DF20">
            <v>-43.548175000000001</v>
          </cell>
          <cell r="DG20">
            <v>-46.764341666666667</v>
          </cell>
          <cell r="DH20">
            <v>-53.61392</v>
          </cell>
          <cell r="DI20">
            <v>-49.522842222222224</v>
          </cell>
          <cell r="DJ20">
            <v>-47.240268</v>
          </cell>
          <cell r="DK20">
            <v>-40.107884333333331</v>
          </cell>
          <cell r="DL20">
            <v>-37.072497999999996</v>
          </cell>
          <cell r="DM20">
            <v>-38.688431666666666</v>
          </cell>
          <cell r="DN20">
            <v>-40.671910000000004</v>
          </cell>
          <cell r="DO20">
            <v>-43.479678999999997</v>
          </cell>
          <cell r="DP20">
            <v>-49.753146999999998</v>
          </cell>
          <cell r="DQ20">
            <v>-50.252498000000003</v>
          </cell>
          <cell r="DR20">
            <v>-43.335661999999999</v>
          </cell>
          <cell r="DS20">
            <v>-44.372169999999997</v>
          </cell>
          <cell r="DT20">
            <v>-49.970412888888887</v>
          </cell>
          <cell r="DU20">
            <v>-47.461927185185182</v>
          </cell>
          <cell r="DV20">
            <v>-44.146799999999999</v>
          </cell>
          <cell r="DW20">
            <v>-50.813180592592595</v>
          </cell>
          <cell r="DX20">
            <v>-49.305180592592592</v>
          </cell>
          <cell r="DY20">
            <v>-59.468053728395063</v>
          </cell>
          <cell r="DZ20">
            <v>-54.386617160493827</v>
          </cell>
          <cell r="EA20">
            <v>-46.927335444444402</v>
          </cell>
          <cell r="EB20">
            <v>-44.7</v>
          </cell>
          <cell r="EC20">
            <v>-48.489862987654298</v>
          </cell>
          <cell r="ED20">
            <v>-50.267046000000001</v>
          </cell>
          <cell r="EE20">
            <v>-50.43879378093358</v>
          </cell>
          <cell r="EF20">
            <v>-48.893723780933577</v>
          </cell>
          <cell r="EG20">
            <v>-53.9</v>
          </cell>
          <cell r="EH20">
            <v>-54.5</v>
          </cell>
          <cell r="EI20">
            <v>-53.722261000000003</v>
          </cell>
          <cell r="EJ20">
            <v>-55.904944</v>
          </cell>
          <cell r="EK20">
            <v>-53.664999999999999</v>
          </cell>
          <cell r="EL20">
            <v>-61.497478630000003</v>
          </cell>
          <cell r="EM20">
            <v>-56.328000000000003</v>
          </cell>
          <cell r="EN20">
            <v>-52.078600000000002</v>
          </cell>
          <cell r="EO20">
            <v>-59.968026209999998</v>
          </cell>
          <cell r="EP20">
            <v>-72.860441598333338</v>
          </cell>
          <cell r="EQ20">
            <v>-73.137915768888888</v>
          </cell>
          <cell r="ER20">
            <v>-73.137915768888888</v>
          </cell>
          <cell r="ES20">
            <v>-71.2</v>
          </cell>
          <cell r="ET20">
            <v>-62.9</v>
          </cell>
          <cell r="EU20">
            <v>-61.9</v>
          </cell>
          <cell r="EV20">
            <v>-50.2</v>
          </cell>
          <cell r="EW20">
            <v>-45.746741500000034</v>
          </cell>
          <cell r="EX20">
            <v>-52.615580500000014</v>
          </cell>
          <cell r="EY20">
            <v>-60.847426854919128</v>
          </cell>
          <cell r="EZ20">
            <v>-56.257080034913209</v>
          </cell>
          <cell r="FA20">
            <v>-68.733559639759051</v>
          </cell>
          <cell r="FB20">
            <v>-78.706334163678704</v>
          </cell>
          <cell r="FC20">
            <v>-79.006071226897859</v>
          </cell>
          <cell r="FD20">
            <v>-78.09</v>
          </cell>
          <cell r="FE20">
            <v>-77.900000000000006</v>
          </cell>
          <cell r="FF20">
            <v>-67.946725414969691</v>
          </cell>
          <cell r="FG20">
            <v>-66.866491306623587</v>
          </cell>
          <cell r="FH20">
            <v>-54.227752238974226</v>
          </cell>
          <cell r="FI20">
            <v>-49.417190513992068</v>
          </cell>
          <cell r="FJ20">
            <v>-56.8</v>
          </cell>
          <cell r="FK20">
            <v>-67.7</v>
          </cell>
          <cell r="FL20">
            <v>-61.008235514640795</v>
          </cell>
          <cell r="FM20">
            <v>-74.53840817297403</v>
          </cell>
          <cell r="FN20">
            <v>-85.3534269494927</v>
          </cell>
          <cell r="FO20">
            <v>-83.978478113434946</v>
          </cell>
          <cell r="FP20">
            <v>-84.685040680776055</v>
          </cell>
          <cell r="FQ20">
            <v>-84.5</v>
          </cell>
          <cell r="FR20">
            <v>-73.7</v>
          </cell>
          <cell r="FS20">
            <v>-72.5</v>
          </cell>
          <cell r="FT20">
            <v>-58.8</v>
          </cell>
          <cell r="FU20">
            <v>-53.6</v>
          </cell>
          <cell r="FV20">
            <v>-61.6</v>
          </cell>
          <cell r="FW20">
            <v>-73.099999999999994</v>
          </cell>
          <cell r="FX20">
            <v>-65.900000000000006</v>
          </cell>
          <cell r="FY20">
            <v>-80.5</v>
          </cell>
          <cell r="FZ20">
            <v>-92.2</v>
          </cell>
          <cell r="GA20">
            <v>-90.7</v>
          </cell>
          <cell r="GB20">
            <v>-91.5</v>
          </cell>
          <cell r="GC20">
            <v>-91.3</v>
          </cell>
          <cell r="GD20">
            <v>-79.599999999999994</v>
          </cell>
          <cell r="GE20">
            <v>-78.34176671945707</v>
          </cell>
          <cell r="GF20">
            <v>-63.534033753097667</v>
          </cell>
          <cell r="GG20">
            <v>-57.897908736160069</v>
          </cell>
          <cell r="GH20">
            <v>-66.547717140713445</v>
          </cell>
          <cell r="GI20">
            <v>-72.413648462313901</v>
          </cell>
          <cell r="GJ20">
            <v>-76.690279530321305</v>
          </cell>
          <cell r="GK20">
            <v>-86.35155542019524</v>
          </cell>
          <cell r="GL20">
            <v>-98.902029934683242</v>
          </cell>
          <cell r="GM20">
            <v>-97.292994740518111</v>
          </cell>
          <cell r="GN20">
            <v>-98.151146844072841</v>
          </cell>
          <cell r="GO20">
            <v>-97.936608818184155</v>
          </cell>
          <cell r="GP20">
            <v>-85.386134303696153</v>
          </cell>
          <cell r="GQ20">
            <v>-84.036439883120551</v>
          </cell>
          <cell r="GR20">
            <v>-68.1523308906729</v>
          </cell>
          <cell r="GS20">
            <v>-62.10651521669481</v>
          </cell>
          <cell r="GT20">
            <v>-71.385079313835931</v>
          </cell>
          <cell r="GU20">
            <v>-77.213896122560342</v>
          </cell>
          <cell r="GV20">
            <v>-81.774021928284554</v>
          </cell>
          <cell r="GW20">
            <v>-92.075736712899413</v>
          </cell>
          <cell r="GX20">
            <v>-105.45817298048851</v>
          </cell>
          <cell r="GY20">
            <v>-103.7424760231053</v>
          </cell>
          <cell r="GZ20">
            <v>-104.65751440037634</v>
          </cell>
          <cell r="HA20">
            <v>-104.42875480605858</v>
          </cell>
          <cell r="HB20">
            <v>-91.046318538469478</v>
          </cell>
          <cell r="HC20">
            <v>-89.607153864398953</v>
          </cell>
          <cell r="HD20">
            <v>-72.670098933648276</v>
          </cell>
          <cell r="HE20">
            <v>-66.223510571654074</v>
          </cell>
          <cell r="HF20">
            <v>-76.117143879414073</v>
          </cell>
          <cell r="HG20">
            <v>-96.099244565670944</v>
          </cell>
          <cell r="HH20">
            <v>-113.21670655399802</v>
          </cell>
          <cell r="HI20">
            <v>-102.56453150284364</v>
          </cell>
          <cell r="HJ20">
            <v>-95.482389933344038</v>
          </cell>
          <cell r="HK20">
            <v>-85.392192825643988</v>
          </cell>
          <cell r="HL20">
            <v>-108.74730511582047</v>
          </cell>
          <cell r="HM20">
            <v>-98.969350732188161</v>
          </cell>
          <cell r="HN20">
            <v>-123.64081976065867</v>
          </cell>
          <cell r="HO20">
            <v>-85.669496607850846</v>
          </cell>
          <cell r="HP20">
            <v>-80.394625383040832</v>
          </cell>
          <cell r="HQ20">
            <v>-79.064945878468592</v>
          </cell>
          <cell r="HR20">
            <v>-93.094900098874703</v>
          </cell>
          <cell r="HS20">
            <v>-116.80622654594407</v>
          </cell>
          <cell r="HT20">
            <v>-134.14658970932223</v>
          </cell>
          <cell r="HU20">
            <v>-100.00228948132391</v>
          </cell>
        </row>
        <row r="23">
          <cell r="AO23">
            <v>-22.8258084243393</v>
          </cell>
          <cell r="AP23">
            <v>-56.310056385077402</v>
          </cell>
          <cell r="AQ23">
            <v>-75.344443040617577</v>
          </cell>
          <cell r="AR23">
            <v>-37.794952962722029</v>
          </cell>
          <cell r="AS23">
            <v>-105.70334727684852</v>
          </cell>
          <cell r="AT23">
            <v>-68.29717004479555</v>
          </cell>
          <cell r="AU23">
            <v>-70.993129532559891</v>
          </cell>
          <cell r="AV23">
            <v>-101.03673026995602</v>
          </cell>
          <cell r="AW23">
            <v>-49.332275125511899</v>
          </cell>
          <cell r="AX23">
            <v>-60.505241277162433</v>
          </cell>
          <cell r="AY23">
            <v>-42.105013883829109</v>
          </cell>
          <cell r="AZ23">
            <v>1.2336871161708842</v>
          </cell>
          <cell r="BA23">
            <v>-26.906127028627758</v>
          </cell>
          <cell r="BB23">
            <v>-19.914210785436552</v>
          </cell>
          <cell r="BC23">
            <v>-62.508141908281651</v>
          </cell>
          <cell r="BD23">
            <v>-19.583909260672016</v>
          </cell>
          <cell r="BE23">
            <v>-103.93299093009492</v>
          </cell>
          <cell r="BF23">
            <v>-33.202760254789823</v>
          </cell>
          <cell r="BG23">
            <v>-27.024941768990828</v>
          </cell>
          <cell r="BH23">
            <v>-71.709120973331352</v>
          </cell>
          <cell r="BI23">
            <v>-21.924628811085228</v>
          </cell>
          <cell r="BJ23">
            <v>-46.342467380898526</v>
          </cell>
          <cell r="BK23">
            <v>-25.729555824946601</v>
          </cell>
          <cell r="BL23">
            <v>15.794895334102485</v>
          </cell>
          <cell r="BM23">
            <v>-23.934260378484424</v>
          </cell>
          <cell r="BN23">
            <v>-54.060275626993963</v>
          </cell>
          <cell r="BO23">
            <v>-33.226893928070474</v>
          </cell>
          <cell r="BP23">
            <v>-35.878742793404953</v>
          </cell>
          <cell r="BQ23">
            <v>-45.37271786653826</v>
          </cell>
          <cell r="BR23">
            <v>-15.752874700980307</v>
          </cell>
          <cell r="BS23">
            <v>-27.293491100068046</v>
          </cell>
          <cell r="BT23">
            <v>-30.360507852113635</v>
          </cell>
          <cell r="BU23">
            <v>-44.509048147117682</v>
          </cell>
          <cell r="BV23">
            <v>2.6061285084821293</v>
          </cell>
          <cell r="BW23">
            <v>44.188934718702058</v>
          </cell>
          <cell r="BX23">
            <v>19.433142092219803</v>
          </cell>
          <cell r="BY23">
            <v>-21.692318326530895</v>
          </cell>
          <cell r="BZ23">
            <v>-7.2094106191005665</v>
          </cell>
          <cell r="CA23">
            <v>-21.023285938965088</v>
          </cell>
          <cell r="CB23">
            <v>-87.536732890645595</v>
          </cell>
          <cell r="CC23">
            <v>-53.873031866441835</v>
          </cell>
          <cell r="CD23">
            <v>-18.03033904012419</v>
          </cell>
          <cell r="CE23">
            <v>-54.971325344442505</v>
          </cell>
          <cell r="CF23">
            <v>-56.998908831930095</v>
          </cell>
          <cell r="CG23">
            <v>-88.795066593939111</v>
          </cell>
          <cell r="CH23">
            <v>-47.787249274744823</v>
          </cell>
          <cell r="CI23">
            <v>3.5100148376345288</v>
          </cell>
          <cell r="CJ23">
            <v>-36.142246966310552</v>
          </cell>
          <cell r="CK23">
            <v>-44.432679261332723</v>
          </cell>
          <cell r="CL23">
            <v>-62.573284089831148</v>
          </cell>
          <cell r="CM23">
            <v>-45.86961636796434</v>
          </cell>
          <cell r="CN23">
            <v>-63.212744853567486</v>
          </cell>
          <cell r="CO23">
            <v>-78.944889095750582</v>
          </cell>
          <cell r="CP23">
            <v>-105.27623064295449</v>
          </cell>
          <cell r="CQ23">
            <v>-34.963147278977573</v>
          </cell>
          <cell r="CR23">
            <v>-70.615645654757401</v>
          </cell>
          <cell r="CS23">
            <v>-87.840121558446569</v>
          </cell>
          <cell r="CT23">
            <v>-128.69192701769654</v>
          </cell>
          <cell r="CU23">
            <v>-44.990910803793881</v>
          </cell>
          <cell r="CV23">
            <v>-74.876245467813646</v>
          </cell>
          <cell r="CW23">
            <v>-124.41720065267265</v>
          </cell>
          <cell r="CX23">
            <v>-69.653240305525031</v>
          </cell>
          <cell r="CY23">
            <v>-91.859035839074082</v>
          </cell>
          <cell r="CZ23">
            <v>-81.428230998580318</v>
          </cell>
          <cell r="DA23">
            <v>-126.53845519905884</v>
          </cell>
          <cell r="DB23">
            <v>-100.42962257176832</v>
          </cell>
          <cell r="DC23">
            <v>-90.677578984012015</v>
          </cell>
          <cell r="DD23">
            <v>-79.548040029784275</v>
          </cell>
          <cell r="DE23">
            <v>-166.51853176257629</v>
          </cell>
          <cell r="DF23">
            <v>-52.991462639240794</v>
          </cell>
          <cell r="DG23">
            <v>-173.46708889418375</v>
          </cell>
          <cell r="DH23">
            <v>-75.709198681326285</v>
          </cell>
          <cell r="DI23">
            <v>-57.993522885291341</v>
          </cell>
          <cell r="DJ23">
            <v>-129.41232805234222</v>
          </cell>
          <cell r="DK23">
            <v>-107.4048585191882</v>
          </cell>
          <cell r="DL23">
            <v>-138.51077948805357</v>
          </cell>
          <cell r="DM23">
            <v>-199.31435947675718</v>
          </cell>
          <cell r="DN23">
            <v>-167.09407320169748</v>
          </cell>
          <cell r="DO23">
            <v>-117.23150519336329</v>
          </cell>
          <cell r="DP23">
            <v>-106.4154477175836</v>
          </cell>
          <cell r="DQ23">
            <v>-210.85812744403347</v>
          </cell>
          <cell r="DR23">
            <v>-66.61400197252722</v>
          </cell>
          <cell r="DS23">
            <v>-210.2008565344434</v>
          </cell>
          <cell r="DT23">
            <v>-156.68373976230515</v>
          </cell>
          <cell r="DU23">
            <v>-149.61056991063236</v>
          </cell>
          <cell r="DV23">
            <v>-165.35610733529086</v>
          </cell>
          <cell r="DW23">
            <v>-186.90740339956633</v>
          </cell>
          <cell r="DX23">
            <v>-180.62505797195536</v>
          </cell>
          <cell r="DY23">
            <v>-227.65500774761489</v>
          </cell>
          <cell r="DZ23">
            <v>-191.47220263407775</v>
          </cell>
          <cell r="EA23">
            <v>-105.18685045967189</v>
          </cell>
          <cell r="EB23">
            <v>-182.06695178077138</v>
          </cell>
          <cell r="EC23">
            <v>-177.50527394281065</v>
          </cell>
          <cell r="ED23">
            <v>-140.98459642003337</v>
          </cell>
          <cell r="EE23">
            <v>-352.6141337838344</v>
          </cell>
          <cell r="EF23">
            <v>-112.05383851388635</v>
          </cell>
          <cell r="EG23">
            <v>-72.826141708676573</v>
          </cell>
          <cell r="EH23">
            <v>-198.3731868399729</v>
          </cell>
          <cell r="EI23">
            <v>-138.89024230478077</v>
          </cell>
          <cell r="EJ23">
            <v>-328.12306608224367</v>
          </cell>
          <cell r="EK23">
            <v>-496.42294880691679</v>
          </cell>
          <cell r="EL23">
            <v>-285.03819313085148</v>
          </cell>
          <cell r="EM23">
            <v>-221.04593088164333</v>
          </cell>
          <cell r="EN23">
            <v>-297.38047649664895</v>
          </cell>
          <cell r="EO23">
            <v>-315.81686352538793</v>
          </cell>
          <cell r="EP23">
            <v>-356.63325573371782</v>
          </cell>
          <cell r="EQ23">
            <v>-293.87034158648368</v>
          </cell>
          <cell r="ER23">
            <v>-92.169833893700229</v>
          </cell>
          <cell r="ES23">
            <v>-238.25678260274816</v>
          </cell>
          <cell r="ET23">
            <v>-188.15177139879685</v>
          </cell>
          <cell r="EU23">
            <v>-231.70984360940963</v>
          </cell>
          <cell r="EV23">
            <v>-58.779843684952525</v>
          </cell>
          <cell r="EW23">
            <v>-241.56181786475281</v>
          </cell>
          <cell r="EX23">
            <v>-247.73743873930675</v>
          </cell>
          <cell r="EY23">
            <v>-243.35989353584031</v>
          </cell>
          <cell r="EZ23">
            <v>-193.4547813268577</v>
          </cell>
          <cell r="FA23">
            <v>-193.15528075285164</v>
          </cell>
          <cell r="FB23">
            <v>-195.72814382894165</v>
          </cell>
          <cell r="FC23">
            <v>-227.07995468012385</v>
          </cell>
          <cell r="FD23">
            <v>-154.39541940484116</v>
          </cell>
          <cell r="FE23">
            <v>-289.50987903964398</v>
          </cell>
          <cell r="FF23">
            <v>-283.51234348899834</v>
          </cell>
          <cell r="FG23">
            <v>-164.04019540296798</v>
          </cell>
          <cell r="FH23">
            <v>-205.67175901991195</v>
          </cell>
          <cell r="FI23">
            <v>-307.45991190840022</v>
          </cell>
          <cell r="FJ23">
            <v>-240.15497032312982</v>
          </cell>
          <cell r="FK23">
            <v>-262.59497818032753</v>
          </cell>
          <cell r="FL23">
            <v>-137.8423855014664</v>
          </cell>
          <cell r="FM23">
            <v>-122.49638020286136</v>
          </cell>
          <cell r="FN23">
            <v>-169.64807475749595</v>
          </cell>
          <cell r="FO23">
            <v>-216.34385424262283</v>
          </cell>
          <cell r="FP23">
            <v>-285.09526711827618</v>
          </cell>
          <cell r="FQ23">
            <v>-142.43755653881792</v>
          </cell>
          <cell r="FR23">
            <v>-145.19004573214528</v>
          </cell>
          <cell r="FS23">
            <v>-320.40363584173809</v>
          </cell>
          <cell r="FT23">
            <v>-262.32189059286588</v>
          </cell>
          <cell r="FU23">
            <v>-465.32424268584407</v>
          </cell>
          <cell r="FV23">
            <v>-409.70259427927374</v>
          </cell>
          <cell r="FW23">
            <v>-439.12935081333012</v>
          </cell>
          <cell r="FX23">
            <v>-631.74424742730037</v>
          </cell>
          <cell r="FY23">
            <v>-231.88937236994005</v>
          </cell>
          <cell r="FZ23">
            <v>-367.69286855338231</v>
          </cell>
          <cell r="GA23">
            <v>-490.26748516032609</v>
          </cell>
          <cell r="GB23">
            <v>-731.23516548248631</v>
          </cell>
          <cell r="GC23">
            <v>-468.20847228758385</v>
          </cell>
          <cell r="GD23">
            <v>-327.12141158585536</v>
          </cell>
          <cell r="GE23">
            <v>-284.05197034934054</v>
          </cell>
          <cell r="GF23">
            <v>-345.47967145447535</v>
          </cell>
          <cell r="GG23">
            <v>-353.36703122160174</v>
          </cell>
          <cell r="GH23">
            <v>-288.80022787193764</v>
          </cell>
          <cell r="GI23">
            <v>-327.47946581900618</v>
          </cell>
          <cell r="GJ23">
            <v>-212.11600949170057</v>
          </cell>
          <cell r="GK23">
            <v>-371.00413889950426</v>
          </cell>
          <cell r="GL23">
            <v>-433.93417549413886</v>
          </cell>
          <cell r="GM23">
            <v>-272.42063357207223</v>
          </cell>
          <cell r="GN23">
            <v>-318.40573281160022</v>
          </cell>
          <cell r="GO23">
            <v>-359.97308208241395</v>
          </cell>
          <cell r="GP23">
            <v>-364.0428132870174</v>
          </cell>
          <cell r="GQ23">
            <v>-687.35892751015137</v>
          </cell>
          <cell r="GR23">
            <v>-291.64205689524601</v>
          </cell>
          <cell r="GS23">
            <v>-297.96606125862991</v>
          </cell>
          <cell r="GT23">
            <v>-593.89973105654508</v>
          </cell>
          <cell r="GU23">
            <v>-324.21403960388272</v>
          </cell>
          <cell r="GV23">
            <v>-469.42027431541572</v>
          </cell>
          <cell r="GW23">
            <v>-637.29974478906706</v>
          </cell>
          <cell r="GX23">
            <v>-326.24733191221526</v>
          </cell>
          <cell r="GY23">
            <v>-391.62128901362018</v>
          </cell>
          <cell r="GZ23">
            <v>-314.19121448064243</v>
          </cell>
          <cell r="HA23">
            <v>-435.55060711344078</v>
          </cell>
          <cell r="HB23">
            <v>-470.99620421206981</v>
          </cell>
          <cell r="HC23">
            <v>-619.21031203698408</v>
          </cell>
          <cell r="HD23">
            <v>-444.41234662028813</v>
          </cell>
          <cell r="HE23">
            <v>-415.01349225217473</v>
          </cell>
          <cell r="HF23">
            <v>-528.68357315501339</v>
          </cell>
          <cell r="HG23">
            <v>-344.1497628584076</v>
          </cell>
          <cell r="HH23">
            <v>-279.69211146066596</v>
          </cell>
          <cell r="HI23">
            <v>-307.48295157042025</v>
          </cell>
          <cell r="HJ23">
            <v>-326.44669656890676</v>
          </cell>
          <cell r="HK23">
            <v>-232.953960226341</v>
          </cell>
          <cell r="HL23">
            <v>-464.43550615170165</v>
          </cell>
          <cell r="HM23">
            <v>-264.10909068803073</v>
          </cell>
          <cell r="HN23">
            <v>-291.82909138985724</v>
          </cell>
          <cell r="HO23">
            <v>-411.73777935324989</v>
          </cell>
          <cell r="HP23">
            <v>-323.71847775267253</v>
          </cell>
          <cell r="HQ23">
            <v>-349.49520849652197</v>
          </cell>
          <cell r="HR23">
            <v>-474.26729241792845</v>
          </cell>
          <cell r="HS23">
            <v>-484.93811172973096</v>
          </cell>
          <cell r="HT23">
            <v>-183.20099560667509</v>
          </cell>
          <cell r="HU23">
            <v>-171.21729721138266</v>
          </cell>
        </row>
        <row r="24">
          <cell r="AO24">
            <v>3.476</v>
          </cell>
          <cell r="AP24">
            <v>4.2970000000000006</v>
          </cell>
          <cell r="AQ24">
            <v>7.0590000000000002</v>
          </cell>
          <cell r="AR24">
            <v>4.3</v>
          </cell>
          <cell r="AS24">
            <v>3.7800000000000002</v>
          </cell>
          <cell r="AT24">
            <v>4.33</v>
          </cell>
          <cell r="AU24">
            <v>3.343</v>
          </cell>
          <cell r="AV24">
            <v>3.7300000000000004</v>
          </cell>
          <cell r="AW24">
            <v>7.0549999999999997</v>
          </cell>
          <cell r="AX24">
            <v>2.6260000000000003</v>
          </cell>
          <cell r="AY24">
            <v>1.56</v>
          </cell>
          <cell r="AZ24">
            <v>4.8040000000000003</v>
          </cell>
          <cell r="BA24">
            <v>2.9350000000000001</v>
          </cell>
          <cell r="BB24">
            <v>3.9989999999999997</v>
          </cell>
          <cell r="BC24">
            <v>4.0380000000000003</v>
          </cell>
          <cell r="BD24">
            <v>4.0720000000000001</v>
          </cell>
          <cell r="BE24">
            <v>4.2039999999999997</v>
          </cell>
          <cell r="BF24">
            <v>3.923</v>
          </cell>
          <cell r="BG24">
            <v>5.6439999999999992</v>
          </cell>
          <cell r="BH24">
            <v>2.8520000000000003</v>
          </cell>
          <cell r="BI24">
            <v>7.93</v>
          </cell>
          <cell r="BJ24">
            <v>3.8160000000000003</v>
          </cell>
          <cell r="BK24">
            <v>2.6019999999999999</v>
          </cell>
          <cell r="BL24">
            <v>9.2879999999999985</v>
          </cell>
          <cell r="BM24">
            <v>4.72</v>
          </cell>
          <cell r="BN24">
            <v>5.7799999999999994</v>
          </cell>
          <cell r="BO24">
            <v>7.85</v>
          </cell>
          <cell r="BP24">
            <v>2.34</v>
          </cell>
          <cell r="BQ24">
            <v>3.2299999999999995</v>
          </cell>
          <cell r="BR24">
            <v>10.050000000000001</v>
          </cell>
          <cell r="BS24">
            <v>5.71</v>
          </cell>
          <cell r="BT24">
            <v>4.0007200000000003</v>
          </cell>
          <cell r="BU24">
            <v>8.9300000000000015</v>
          </cell>
          <cell r="BV24">
            <v>1.01</v>
          </cell>
          <cell r="BW24">
            <v>1.8</v>
          </cell>
          <cell r="BX24">
            <v>12.51</v>
          </cell>
          <cell r="BY24">
            <v>5.0289999999999999</v>
          </cell>
          <cell r="BZ24">
            <v>4.1429</v>
          </cell>
          <cell r="CA24">
            <v>9.1399999999999988</v>
          </cell>
          <cell r="CB24">
            <v>2.75</v>
          </cell>
          <cell r="CC24">
            <v>7.8059999999999992</v>
          </cell>
          <cell r="CD24">
            <v>10.86</v>
          </cell>
          <cell r="CE24">
            <v>2.4770000000000003</v>
          </cell>
          <cell r="CF24">
            <v>9.7210000000000001</v>
          </cell>
          <cell r="CG24">
            <v>9.34</v>
          </cell>
          <cell r="CH24">
            <v>7.891</v>
          </cell>
          <cell r="CI24">
            <v>4.976</v>
          </cell>
          <cell r="CJ24">
            <v>12.96</v>
          </cell>
          <cell r="CK24">
            <v>7.1000000000000005</v>
          </cell>
          <cell r="CL24">
            <v>4.0513480899999994</v>
          </cell>
          <cell r="CM24">
            <v>15.583</v>
          </cell>
          <cell r="CN24">
            <v>3.0790000000000002</v>
          </cell>
          <cell r="CO24">
            <v>2.7448999999999999</v>
          </cell>
          <cell r="CP24">
            <v>8.9559999999999995</v>
          </cell>
          <cell r="CQ24">
            <v>3.8000000000000003</v>
          </cell>
          <cell r="CR24">
            <v>3.1048</v>
          </cell>
          <cell r="CS24">
            <v>1.1299999999999999</v>
          </cell>
          <cell r="CT24">
            <v>3.71</v>
          </cell>
          <cell r="CU24">
            <v>9.76</v>
          </cell>
          <cell r="CV24">
            <v>18.738333333333333</v>
          </cell>
          <cell r="CW24">
            <v>7.7830000000000004</v>
          </cell>
          <cell r="CX24">
            <v>4.1219999999999999</v>
          </cell>
          <cell r="CY24">
            <v>7.9079999999999995</v>
          </cell>
          <cell r="CZ24">
            <v>3.976</v>
          </cell>
          <cell r="DA24">
            <v>5.3230000000000004</v>
          </cell>
          <cell r="DB24">
            <v>13.5726</v>
          </cell>
          <cell r="DC24">
            <v>3.3662000000000001</v>
          </cell>
          <cell r="DD24">
            <v>4.9829999999999997</v>
          </cell>
          <cell r="DE24">
            <v>6.508</v>
          </cell>
          <cell r="DF24">
            <v>3.0565333333333333</v>
          </cell>
          <cell r="DG24">
            <v>9.3856777777777776</v>
          </cell>
          <cell r="DH24">
            <v>10.937576</v>
          </cell>
          <cell r="DI24">
            <v>6.6764812670370377</v>
          </cell>
          <cell r="DJ24">
            <v>5.6538036149382709</v>
          </cell>
          <cell r="DK24">
            <v>6.3791437599999998</v>
          </cell>
          <cell r="DL24">
            <v>5.6325485473251016</v>
          </cell>
          <cell r="DM24">
            <v>5.7612618099999997</v>
          </cell>
          <cell r="DN24">
            <v>6.2777839999999996</v>
          </cell>
          <cell r="DO24">
            <v>7.7385700000000002</v>
          </cell>
          <cell r="DP24">
            <v>6.1191180000000003</v>
          </cell>
          <cell r="DQ24">
            <v>7.6985660000000005</v>
          </cell>
          <cell r="DR24">
            <v>7.5074965999999996</v>
          </cell>
          <cell r="DS24">
            <v>6.5833851000000001</v>
          </cell>
          <cell r="DT24">
            <v>8.2841750000000012</v>
          </cell>
          <cell r="DU24">
            <v>7.7938320366666671</v>
          </cell>
          <cell r="DV24">
            <v>6.1061372</v>
          </cell>
          <cell r="DW24">
            <v>5.1712199999999999</v>
          </cell>
          <cell r="DX24">
            <v>12.807071000000001</v>
          </cell>
          <cell r="DY24">
            <v>7.627618</v>
          </cell>
          <cell r="DZ24">
            <v>5.5186617700000005</v>
          </cell>
          <cell r="EA24">
            <v>10.125306</v>
          </cell>
          <cell r="EB24">
            <v>13.655043000000001</v>
          </cell>
          <cell r="EC24">
            <v>9.2871240000000004</v>
          </cell>
          <cell r="ED24">
            <v>9.3279366666666661</v>
          </cell>
          <cell r="EE24">
            <v>9.5497033022222233</v>
          </cell>
          <cell r="EF24">
            <v>10.348332490000001</v>
          </cell>
          <cell r="EG24">
            <v>14.22633094</v>
          </cell>
          <cell r="EH24">
            <v>12.076170390740742</v>
          </cell>
          <cell r="EI24">
            <v>6.4010556300000001</v>
          </cell>
          <cell r="EJ24">
            <v>11.842760999999999</v>
          </cell>
          <cell r="EK24">
            <v>9.7985809999999987</v>
          </cell>
          <cell r="EL24">
            <v>11.759290999999999</v>
          </cell>
          <cell r="EM24">
            <v>10.589601999999999</v>
          </cell>
          <cell r="EN24">
            <v>13.195594999999999</v>
          </cell>
          <cell r="EO24">
            <v>7.32348</v>
          </cell>
          <cell r="EP24">
            <v>11.280580649999999</v>
          </cell>
          <cell r="EQ24">
            <v>5.1851449199999999</v>
          </cell>
          <cell r="ER24">
            <v>8.9989626200000004</v>
          </cell>
          <cell r="ES24">
            <v>9.5663009999999993</v>
          </cell>
          <cell r="ET24">
            <v>7.6335066666666691</v>
          </cell>
          <cell r="EU24">
            <v>12.225433466666699</v>
          </cell>
          <cell r="EV24">
            <v>12.114725825666701</v>
          </cell>
          <cell r="EW24">
            <v>5.2759658066667203</v>
          </cell>
          <cell r="EX24">
            <v>21.189986999999999</v>
          </cell>
          <cell r="EY24">
            <v>28.25485436</v>
          </cell>
          <cell r="EZ24">
            <v>8.4060650500000005</v>
          </cell>
          <cell r="FA24">
            <v>9.9132548000000007</v>
          </cell>
          <cell r="FB24">
            <v>10.688032999999999</v>
          </cell>
          <cell r="FC24">
            <v>12.789076999999999</v>
          </cell>
          <cell r="FD24">
            <v>23.07909282</v>
          </cell>
          <cell r="FE24">
            <v>8.0521722222222234</v>
          </cell>
          <cell r="FF24">
            <v>8.2391930000000002</v>
          </cell>
          <cell r="FG24">
            <v>18.662000000000003</v>
          </cell>
          <cell r="FH24">
            <v>15.613294059999999</v>
          </cell>
          <cell r="FI24">
            <v>7.4277990000000003</v>
          </cell>
          <cell r="FJ24">
            <v>9.1773375200000018</v>
          </cell>
          <cell r="FK24">
            <v>10.240000000000002</v>
          </cell>
          <cell r="FL24">
            <v>15.28629774</v>
          </cell>
          <cell r="FM24">
            <v>15.500863630000001</v>
          </cell>
          <cell r="FN24">
            <v>25.182542000000005</v>
          </cell>
          <cell r="FO24">
            <v>11.745884479999999</v>
          </cell>
          <cell r="FP24">
            <v>14.937614933333336</v>
          </cell>
          <cell r="FQ24">
            <v>17.700000000000003</v>
          </cell>
          <cell r="FR24">
            <v>23.7</v>
          </cell>
          <cell r="FS24">
            <v>14.799999999999999</v>
          </cell>
          <cell r="FT24">
            <v>15</v>
          </cell>
          <cell r="FU24">
            <v>20</v>
          </cell>
          <cell r="FV24">
            <v>14.999999999999998</v>
          </cell>
          <cell r="FW24">
            <v>13.100000000000001</v>
          </cell>
          <cell r="FX24">
            <v>11.4</v>
          </cell>
          <cell r="FY24">
            <v>11.1</v>
          </cell>
          <cell r="FZ24">
            <v>17.600000000000001</v>
          </cell>
          <cell r="GA24">
            <v>14.600000000000001</v>
          </cell>
          <cell r="GB24">
            <v>10.199999999999999</v>
          </cell>
          <cell r="GC24">
            <v>13.66</v>
          </cell>
          <cell r="GD24">
            <v>11.58130021</v>
          </cell>
          <cell r="GE24">
            <v>13.245604844000001</v>
          </cell>
          <cell r="GF24">
            <v>13.728485344666666</v>
          </cell>
          <cell r="GG24">
            <v>12.62416773888889</v>
          </cell>
          <cell r="GH24">
            <v>9.7054094500000012</v>
          </cell>
          <cell r="GI24">
            <v>7.7254318000178515</v>
          </cell>
          <cell r="GJ24">
            <v>8.8632896900000002</v>
          </cell>
          <cell r="GK24">
            <v>7.2606285599999998</v>
          </cell>
          <cell r="GL24">
            <v>12.58216728</v>
          </cell>
          <cell r="GM24">
            <v>11.0703263</v>
          </cell>
          <cell r="GN24">
            <v>9.0065462666666676</v>
          </cell>
          <cell r="GO24">
            <v>10.020039126666667</v>
          </cell>
          <cell r="GP24">
            <v>12.311142179999997</v>
          </cell>
          <cell r="GQ24">
            <v>10.958214819999998</v>
          </cell>
          <cell r="GR24">
            <v>11.333048419999999</v>
          </cell>
          <cell r="GS24">
            <v>11.70896114</v>
          </cell>
          <cell r="GT24">
            <v>9.75777714</v>
          </cell>
          <cell r="GU24">
            <v>13.840659500000001</v>
          </cell>
          <cell r="GV24">
            <v>8.8251480366666666</v>
          </cell>
          <cell r="GW24">
            <v>11.342174028888888</v>
          </cell>
          <cell r="GX24">
            <v>12.50447662</v>
          </cell>
          <cell r="GY24">
            <v>6.8035024198160006</v>
          </cell>
          <cell r="GZ24">
            <v>10.690944720000001</v>
          </cell>
          <cell r="HA24">
            <v>13.01755339</v>
          </cell>
          <cell r="HB24">
            <v>10.833215736507935</v>
          </cell>
          <cell r="HC24">
            <v>9.4524691300000008</v>
          </cell>
          <cell r="HD24">
            <v>10.836052330000001</v>
          </cell>
          <cell r="HE24">
            <v>4.9572864899999995</v>
          </cell>
          <cell r="HF24">
            <v>10.645295987301585</v>
          </cell>
          <cell r="HG24">
            <v>13.342865569999999</v>
          </cell>
          <cell r="HH24">
            <v>5.5995362800000006</v>
          </cell>
          <cell r="HI24">
            <v>12.958088630000001</v>
          </cell>
          <cell r="HJ24">
            <v>9.3703864699999997</v>
          </cell>
          <cell r="HK24">
            <v>6.711164010000001</v>
          </cell>
          <cell r="HL24">
            <v>10.64218039</v>
          </cell>
          <cell r="HM24">
            <v>12.812511829999998</v>
          </cell>
          <cell r="HN24">
            <v>13.34350852</v>
          </cell>
          <cell r="HO24">
            <v>13.097498390000002</v>
          </cell>
          <cell r="HP24">
            <v>7.5161776699999994</v>
          </cell>
          <cell r="HQ24">
            <v>6.9081683300000005</v>
          </cell>
          <cell r="HR24">
            <v>8.954529993533221</v>
          </cell>
          <cell r="HS24">
            <v>8.7246566666666663</v>
          </cell>
          <cell r="HT24">
            <v>6.2717739553226091</v>
          </cell>
          <cell r="HU24">
            <v>8.4449624399999994</v>
          </cell>
        </row>
        <row r="25">
          <cell r="AO25">
            <v>-16.575581251666666</v>
          </cell>
          <cell r="AP25">
            <v>-8.3945812516666649</v>
          </cell>
          <cell r="AQ25">
            <v>-15.034581251666665</v>
          </cell>
          <cell r="AR25">
            <v>-10.315581251666664</v>
          </cell>
          <cell r="AS25">
            <v>-10.225581251666666</v>
          </cell>
          <cell r="AT25">
            <v>-31.624581251666669</v>
          </cell>
          <cell r="AU25">
            <v>-12.813581251666667</v>
          </cell>
          <cell r="AV25">
            <v>-5.9465812516666663</v>
          </cell>
          <cell r="AW25">
            <v>-14.706581251666666</v>
          </cell>
          <cell r="AX25">
            <v>-9.1045812516666658</v>
          </cell>
          <cell r="AY25">
            <v>-8.3805812516666656</v>
          </cell>
          <cell r="AZ25">
            <v>-24.398581251666666</v>
          </cell>
          <cell r="BA25">
            <v>-31.959209246666667</v>
          </cell>
          <cell r="BB25">
            <v>-27.131209246666668</v>
          </cell>
          <cell r="BC25">
            <v>-29.41220924666667</v>
          </cell>
          <cell r="BD25">
            <v>-33.459209246666667</v>
          </cell>
          <cell r="BE25">
            <v>-26.242209246666668</v>
          </cell>
          <cell r="BF25">
            <v>-41.438209246666666</v>
          </cell>
          <cell r="BG25">
            <v>-29.29020924666667</v>
          </cell>
          <cell r="BH25">
            <v>-28.253209246666668</v>
          </cell>
          <cell r="BI25">
            <v>-28.279209246666671</v>
          </cell>
          <cell r="BJ25">
            <v>-28.035109246666671</v>
          </cell>
          <cell r="BK25">
            <v>-26.071109246666669</v>
          </cell>
          <cell r="BL25">
            <v>-39.59520924666667</v>
          </cell>
          <cell r="BM25">
            <v>-12.933184004999999</v>
          </cell>
          <cell r="BN25">
            <v>-11.706284005000001</v>
          </cell>
          <cell r="BO25">
            <v>-11.514784004999999</v>
          </cell>
          <cell r="BP25">
            <v>-11.700284004999999</v>
          </cell>
          <cell r="BQ25">
            <v>-11.456284005000001</v>
          </cell>
          <cell r="BR25">
            <v>-12.886284004999998</v>
          </cell>
          <cell r="BS25">
            <v>-21.293284005</v>
          </cell>
          <cell r="BT25">
            <v>-10.035084005</v>
          </cell>
          <cell r="BU25">
            <v>-11.391284004999999</v>
          </cell>
          <cell r="BV25">
            <v>-11.723596505</v>
          </cell>
          <cell r="BW25">
            <v>-10.547846504999999</v>
          </cell>
          <cell r="BX25">
            <v>-12.432596504999999</v>
          </cell>
          <cell r="BY25">
            <v>-29.133344000000001</v>
          </cell>
          <cell r="BZ25">
            <v>-12.864844000000002</v>
          </cell>
          <cell r="CA25">
            <v>-20.534844</v>
          </cell>
          <cell r="CB25">
            <v>-14.705844000000001</v>
          </cell>
          <cell r="CC25">
            <v>-15.982344000000001</v>
          </cell>
          <cell r="CD25">
            <v>-39.224143999999995</v>
          </cell>
          <cell r="CE25">
            <v>-27.739444000000002</v>
          </cell>
          <cell r="CF25">
            <v>-14.358344000000001</v>
          </cell>
          <cell r="CG25">
            <v>-23.428544000000002</v>
          </cell>
          <cell r="CH25">
            <v>-14.939944000000001</v>
          </cell>
          <cell r="CI25">
            <v>-14.612944000000001</v>
          </cell>
          <cell r="CJ25">
            <v>-31.679744000000003</v>
          </cell>
          <cell r="CK25">
            <v>-38.870013990000004</v>
          </cell>
          <cell r="CL25">
            <v>-17.349513990000002</v>
          </cell>
          <cell r="CM25">
            <v>-20.790814321062655</v>
          </cell>
          <cell r="CN25">
            <v>-19.978714321062654</v>
          </cell>
          <cell r="CO25">
            <v>-19.352514321062653</v>
          </cell>
          <cell r="CP25">
            <v>-20.113513990000001</v>
          </cell>
          <cell r="CQ25">
            <v>-34.716513990000003</v>
          </cell>
          <cell r="CR25">
            <v>-17.814013990000003</v>
          </cell>
          <cell r="CS25">
            <v>-23.704013990000004</v>
          </cell>
          <cell r="CT25">
            <v>-22.216513990000003</v>
          </cell>
          <cell r="CU25">
            <v>-21.264013990000002</v>
          </cell>
          <cell r="CV25">
            <v>-21.861513989999999</v>
          </cell>
          <cell r="CW25">
            <v>-43.774582898333335</v>
          </cell>
          <cell r="CX25">
            <v>-29.908142898333335</v>
          </cell>
          <cell r="CY25">
            <v>-33.27285983061951</v>
          </cell>
          <cell r="CZ25">
            <v>-32.33984289833333</v>
          </cell>
          <cell r="DA25">
            <v>-31.396842898333333</v>
          </cell>
          <cell r="DB25">
            <v>-42.079642898333333</v>
          </cell>
          <cell r="DC25">
            <v>-29.377442898333335</v>
          </cell>
          <cell r="DD25">
            <v>-29.540642898333335</v>
          </cell>
          <cell r="DE25">
            <v>-33.277142898333331</v>
          </cell>
          <cell r="DF25">
            <v>-34.74616517525638</v>
          </cell>
          <cell r="DG25">
            <v>-30.971995175256378</v>
          </cell>
          <cell r="DH25">
            <v>-30.447751231666665</v>
          </cell>
          <cell r="DI25">
            <v>-5.3922659447351311</v>
          </cell>
          <cell r="DJ25">
            <v>-3.8045111459851308</v>
          </cell>
          <cell r="DK25">
            <v>-6.092386145985131</v>
          </cell>
          <cell r="DL25">
            <v>-7.2065361459851305</v>
          </cell>
          <cell r="DM25">
            <v>-6.6264112691666659</v>
          </cell>
          <cell r="DN25">
            <v>-4.6686082691666657</v>
          </cell>
          <cell r="DO25">
            <v>-6.562608269166665</v>
          </cell>
          <cell r="DP25">
            <v>-11.373633269166668</v>
          </cell>
          <cell r="DQ25">
            <v>-6.6844232691666656</v>
          </cell>
          <cell r="DR25">
            <v>-7.6941082691666658</v>
          </cell>
          <cell r="DS25">
            <v>-5.9323682691666662</v>
          </cell>
          <cell r="DT25">
            <v>-5.4417082691666661</v>
          </cell>
          <cell r="DU25">
            <v>-28.749016350000002</v>
          </cell>
          <cell r="DV25">
            <v>-26.924246350000004</v>
          </cell>
          <cell r="DW25">
            <v>-28.404916810000003</v>
          </cell>
          <cell r="DX25">
            <v>-31.188186350000002</v>
          </cell>
          <cell r="DY25">
            <v>-30.707690350000004</v>
          </cell>
          <cell r="DZ25">
            <v>-33.218516350000002</v>
          </cell>
          <cell r="EA25">
            <v>-34.767057869000006</v>
          </cell>
          <cell r="EB25">
            <v>-28.456105750000006</v>
          </cell>
          <cell r="EC25">
            <v>-32.116779549877236</v>
          </cell>
          <cell r="ED25">
            <v>-29.150719920000004</v>
          </cell>
          <cell r="EE25">
            <v>-30.572793929842003</v>
          </cell>
          <cell r="EF25">
            <v>-31.016510925000002</v>
          </cell>
          <cell r="EG25">
            <v>-31.721402598199994</v>
          </cell>
          <cell r="EH25">
            <v>-30.052737591099998</v>
          </cell>
          <cell r="EI25">
            <v>-36.150164783229997</v>
          </cell>
          <cell r="EJ25">
            <v>-39.313118476166665</v>
          </cell>
          <cell r="EK25">
            <v>-36.461649321566661</v>
          </cell>
          <cell r="EL25">
            <v>-34.226475382520093</v>
          </cell>
          <cell r="EM25">
            <v>-33.172556420499994</v>
          </cell>
          <cell r="EN25">
            <v>-29.757243135899998</v>
          </cell>
          <cell r="EO25">
            <v>-32.800352674094995</v>
          </cell>
          <cell r="EP25">
            <v>-36.067279571001997</v>
          </cell>
          <cell r="EQ25">
            <v>-32.668980985349997</v>
          </cell>
          <cell r="ER25">
            <v>-39.6390406015</v>
          </cell>
          <cell r="ES25">
            <v>-38.026307897499997</v>
          </cell>
          <cell r="ET25">
            <v>-32.451703077666672</v>
          </cell>
          <cell r="EU25">
            <v>-36.356450657366672</v>
          </cell>
          <cell r="EV25">
            <v>-37.199930826666673</v>
          </cell>
          <cell r="EW25">
            <v>-32.923415618666667</v>
          </cell>
          <cell r="EX25">
            <v>-32.42185795266667</v>
          </cell>
          <cell r="EY25">
            <v>-46.053500368766663</v>
          </cell>
          <cell r="EZ25">
            <v>-35.426881375746667</v>
          </cell>
          <cell r="FA25">
            <v>-31.42974258666667</v>
          </cell>
          <cell r="FB25">
            <v>-34.098673928579522</v>
          </cell>
          <cell r="FC25">
            <v>-35.461802657139671</v>
          </cell>
          <cell r="FD25">
            <v>-36.36907002736492</v>
          </cell>
          <cell r="FE25">
            <v>-59.212467606582742</v>
          </cell>
          <cell r="FF25">
            <v>-56.461963466477748</v>
          </cell>
          <cell r="FG25">
            <v>-58.867670679999996</v>
          </cell>
          <cell r="FH25">
            <v>-60.224773194676494</v>
          </cell>
          <cell r="FI25">
            <v>-59.499975550999999</v>
          </cell>
          <cell r="FJ25">
            <v>-61.537406186599995</v>
          </cell>
          <cell r="FK25">
            <v>-65.632064389999996</v>
          </cell>
          <cell r="FL25">
            <v>-61.4889130189</v>
          </cell>
          <cell r="FM25">
            <v>-64.122084583015621</v>
          </cell>
          <cell r="FN25">
            <v>-66.40639065991688</v>
          </cell>
          <cell r="FO25">
            <v>-61.720523003651252</v>
          </cell>
          <cell r="FP25">
            <v>-62.476724988736251</v>
          </cell>
          <cell r="FQ25">
            <v>-67.74466666666666</v>
          </cell>
          <cell r="FR25">
            <v>-64.544666666666657</v>
          </cell>
          <cell r="FS25">
            <v>-68.24466666666666</v>
          </cell>
          <cell r="FT25">
            <v>-69.144666666666666</v>
          </cell>
          <cell r="FU25">
            <v>-68.74466666666666</v>
          </cell>
          <cell r="FV25">
            <v>-68.844666666666654</v>
          </cell>
          <cell r="FW25">
            <v>-65.437125483107494</v>
          </cell>
          <cell r="FX25">
            <v>-69.672221796085211</v>
          </cell>
          <cell r="FY25">
            <v>-76.29804932459119</v>
          </cell>
          <cell r="FZ25">
            <v>-66.150905048898395</v>
          </cell>
          <cell r="GA25">
            <v>-74.653845306968009</v>
          </cell>
          <cell r="GB25">
            <v>-70.494067848390799</v>
          </cell>
          <cell r="GC25">
            <v>-51.791868601290517</v>
          </cell>
          <cell r="GD25">
            <v>-61.428598803172463</v>
          </cell>
          <cell r="GE25">
            <v>-57.842412975433568</v>
          </cell>
          <cell r="GF25">
            <v>-54.754404663935063</v>
          </cell>
          <cell r="GG25">
            <v>-57.863429188952907</v>
          </cell>
          <cell r="GH25">
            <v>-64.96747015031255</v>
          </cell>
          <cell r="GI25">
            <v>-55.531547038267696</v>
          </cell>
          <cell r="GJ25">
            <v>-55.298997762494317</v>
          </cell>
          <cell r="GK25">
            <v>-54.211543770503098</v>
          </cell>
          <cell r="GL25">
            <v>-67.279850880194985</v>
          </cell>
          <cell r="GM25">
            <v>-56.431649628331769</v>
          </cell>
          <cell r="GN25">
            <v>-67.692797698690413</v>
          </cell>
          <cell r="GO25">
            <v>-66.232029848883712</v>
          </cell>
          <cell r="GP25">
            <v>-58.765615494562532</v>
          </cell>
          <cell r="GQ25">
            <v>-81.8532342990339</v>
          </cell>
          <cell r="GR25">
            <v>-69.352926472881634</v>
          </cell>
          <cell r="GS25">
            <v>-78.071933940557614</v>
          </cell>
          <cell r="GT25">
            <v>-60.357797089405722</v>
          </cell>
          <cell r="GU25">
            <v>-62.999521424606186</v>
          </cell>
          <cell r="GV25">
            <v>-87.696208649856189</v>
          </cell>
          <cell r="GW25">
            <v>-72.943747275613674</v>
          </cell>
          <cell r="GX25">
            <v>-65.296051757097032</v>
          </cell>
          <cell r="GY25">
            <v>-61.971514165093119</v>
          </cell>
          <cell r="GZ25">
            <v>-70.296370030734252</v>
          </cell>
          <cell r="HA25">
            <v>-56.260818376345235</v>
          </cell>
          <cell r="HB25">
            <v>-55.192732550496082</v>
          </cell>
          <cell r="HC25">
            <v>-74.42357965906578</v>
          </cell>
          <cell r="HD25">
            <v>-56.951834875547398</v>
          </cell>
          <cell r="HE25">
            <v>-55.923848148748341</v>
          </cell>
          <cell r="HF25">
            <v>-51.941314815415005</v>
          </cell>
          <cell r="HG25">
            <v>-62.373163716068404</v>
          </cell>
          <cell r="HH25">
            <v>-57.107666835297032</v>
          </cell>
          <cell r="HI25">
            <v>-88.813986044877296</v>
          </cell>
          <cell r="HJ25">
            <v>-59.61408405815353</v>
          </cell>
          <cell r="HK25">
            <v>-74.613408528865193</v>
          </cell>
          <cell r="HL25">
            <v>-50.974323776207676</v>
          </cell>
          <cell r="HM25">
            <v>-77.518474083891306</v>
          </cell>
          <cell r="HN25">
            <v>-53.797488377087419</v>
          </cell>
          <cell r="HO25">
            <v>-95.023947459064388</v>
          </cell>
          <cell r="HP25">
            <v>-61.355986722772762</v>
          </cell>
          <cell r="HQ25">
            <v>-55.918675191432477</v>
          </cell>
          <cell r="HR25">
            <v>-59.301960757334264</v>
          </cell>
          <cell r="HS25">
            <v>-58.743865166728227</v>
          </cell>
          <cell r="HT25">
            <v>-87.326093503309664</v>
          </cell>
          <cell r="HU25">
            <v>-87.310782392198561</v>
          </cell>
        </row>
        <row r="27">
          <cell r="AO27">
            <v>-12.641666666666667</v>
          </cell>
          <cell r="AP27">
            <v>-4.8416666666666659</v>
          </cell>
          <cell r="AQ27">
            <v>-11.341666666666667</v>
          </cell>
          <cell r="AR27">
            <v>-6.7416666666666663</v>
          </cell>
          <cell r="AS27">
            <v>-6.4416666666666664</v>
          </cell>
          <cell r="AT27">
            <v>-27.841666666666669</v>
          </cell>
          <cell r="AU27">
            <v>-9.2416666666666671</v>
          </cell>
          <cell r="AV27">
            <v>-2.3416666666666668</v>
          </cell>
          <cell r="AW27">
            <v>-11.141666666666667</v>
          </cell>
          <cell r="AX27">
            <v>-5.5416666666666661</v>
          </cell>
          <cell r="AY27">
            <v>-4.6416666666666666</v>
          </cell>
          <cell r="AZ27">
            <v>-20.641666666666666</v>
          </cell>
          <cell r="BA27">
            <v>-9.825666666666665</v>
          </cell>
          <cell r="BB27">
            <v>-4.9446666666666674</v>
          </cell>
          <cell r="BC27">
            <v>-7.1716666666666669</v>
          </cell>
          <cell r="BD27">
            <v>-11.195666666666664</v>
          </cell>
          <cell r="BE27">
            <v>-4.2666666666666666</v>
          </cell>
          <cell r="BF27">
            <v>-19.553666666666668</v>
          </cell>
          <cell r="BG27">
            <v>-7.4296666666666669</v>
          </cell>
          <cell r="BH27">
            <v>-6.2646666666666668</v>
          </cell>
          <cell r="BI27">
            <v>-5.9666666666666668</v>
          </cell>
          <cell r="BJ27">
            <v>-5.8416666666666668</v>
          </cell>
          <cell r="BK27">
            <v>-4.0425666666666666</v>
          </cell>
          <cell r="BL27">
            <v>-17.542666666666669</v>
          </cell>
          <cell r="BM27">
            <v>-5.2359999999999998</v>
          </cell>
          <cell r="BN27">
            <v>-4.0350000000000001</v>
          </cell>
          <cell r="BO27">
            <v>-3.919</v>
          </cell>
          <cell r="BP27">
            <v>-4.1619999999999999</v>
          </cell>
          <cell r="BQ27">
            <v>-3.9980000000000002</v>
          </cell>
          <cell r="BR27">
            <v>-5.0979999999999999</v>
          </cell>
          <cell r="BS27">
            <v>-13.854999999999999</v>
          </cell>
          <cell r="BT27">
            <v>-2.528</v>
          </cell>
          <cell r="BU27">
            <v>-3.923</v>
          </cell>
          <cell r="BV27">
            <v>-3.871</v>
          </cell>
          <cell r="BW27">
            <v>-4.1849999999999996</v>
          </cell>
          <cell r="BX27">
            <v>-5.1619999999999999</v>
          </cell>
          <cell r="BY27">
            <v>-18.07</v>
          </cell>
          <cell r="BZ27">
            <v>-2.3815</v>
          </cell>
          <cell r="CA27">
            <v>-9.1814999999999998</v>
          </cell>
          <cell r="CB27">
            <v>-4.0449999999999999</v>
          </cell>
          <cell r="CC27">
            <v>-3.9789999999999996</v>
          </cell>
          <cell r="CD27">
            <v>-27.5883</v>
          </cell>
          <cell r="CE27">
            <v>-14.931099999999999</v>
          </cell>
          <cell r="CF27">
            <v>-1.86</v>
          </cell>
          <cell r="CG27">
            <v>-12.392700000000001</v>
          </cell>
          <cell r="CH27">
            <v>-4.4790999999999999</v>
          </cell>
          <cell r="CI27">
            <v>-4.0245999999999995</v>
          </cell>
          <cell r="CJ27">
            <v>-16.5989</v>
          </cell>
          <cell r="CK27">
            <v>-23.2485</v>
          </cell>
          <cell r="CL27">
            <v>-1.44</v>
          </cell>
          <cell r="CM27">
            <v>-4.5010000000000003</v>
          </cell>
          <cell r="CN27">
            <v>-3.8159000000000001</v>
          </cell>
          <cell r="CO27">
            <v>-2.7122000000000002</v>
          </cell>
          <cell r="CP27">
            <v>-4.2595000000000001</v>
          </cell>
          <cell r="CQ27">
            <v>-15.700000000000001</v>
          </cell>
          <cell r="CR27">
            <v>-1.5999999999999999</v>
          </cell>
          <cell r="CS27">
            <v>-3.6</v>
          </cell>
          <cell r="CT27">
            <v>-4.3</v>
          </cell>
          <cell r="CU27">
            <v>-3.5</v>
          </cell>
          <cell r="CV27">
            <v>-3.7</v>
          </cell>
          <cell r="CW27">
            <v>-15.9</v>
          </cell>
          <cell r="CX27">
            <v>-1.6</v>
          </cell>
          <cell r="CY27">
            <v>-3.3582999999999998</v>
          </cell>
          <cell r="CZ27">
            <v>-4.2077</v>
          </cell>
          <cell r="DA27">
            <v>-3.1821999999999999</v>
          </cell>
          <cell r="DB27">
            <v>-12.605</v>
          </cell>
          <cell r="DC27">
            <v>-1.5908</v>
          </cell>
          <cell r="DD27">
            <v>-1.08</v>
          </cell>
          <cell r="DE27">
            <v>-4.375</v>
          </cell>
          <cell r="DF27">
            <v>-3.0819999999999999</v>
          </cell>
          <cell r="DG27">
            <v>-3.0907999999999998</v>
          </cell>
          <cell r="DH27">
            <v>-2.8628999999999998</v>
          </cell>
          <cell r="DI27">
            <v>-2.58</v>
          </cell>
          <cell r="DJ27">
            <v>-0.94059999999999999</v>
          </cell>
          <cell r="DK27">
            <v>-3.0653999999999999</v>
          </cell>
          <cell r="DL27">
            <v>-3.9506000000000001</v>
          </cell>
          <cell r="DM27">
            <v>-3.59</v>
          </cell>
          <cell r="DN27">
            <v>-1.44</v>
          </cell>
          <cell r="DO27">
            <v>-1.4714999999999998</v>
          </cell>
          <cell r="DP27">
            <v>-2.7946</v>
          </cell>
          <cell r="DQ27">
            <v>-2.6625000000000001</v>
          </cell>
          <cell r="DR27">
            <v>-2.423</v>
          </cell>
          <cell r="DS27">
            <v>-1.7227999999999999</v>
          </cell>
          <cell r="DT27">
            <v>-1.1286</v>
          </cell>
          <cell r="DU27">
            <v>-2.5030999999999999</v>
          </cell>
          <cell r="DV27">
            <v>-0.32</v>
          </cell>
          <cell r="DW27">
            <v>-2.4237000000000002</v>
          </cell>
          <cell r="DX27">
            <v>-2.1227999999999998</v>
          </cell>
          <cell r="DY27">
            <v>-2.5499999999999998</v>
          </cell>
          <cell r="DZ27">
            <v>-3.8205999999999998</v>
          </cell>
          <cell r="EA27">
            <v>-2.1447223500000008</v>
          </cell>
          <cell r="EB27">
            <v>-1.0155618999999998</v>
          </cell>
          <cell r="EC27">
            <v>-4.0899425058772305</v>
          </cell>
          <cell r="ED27">
            <v>-1.5588875700000002</v>
          </cell>
          <cell r="EE27">
            <v>-1.5487810798420001</v>
          </cell>
          <cell r="EF27">
            <v>-1.9428167999999999</v>
          </cell>
          <cell r="EG27">
            <v>-2.4015807006999998</v>
          </cell>
          <cell r="EH27">
            <v>-2.2839471936000004</v>
          </cell>
          <cell r="EI27">
            <v>-8.6956482600000005</v>
          </cell>
          <cell r="EJ27">
            <v>-9.6298803515000007</v>
          </cell>
          <cell r="EK27">
            <v>-6.7784111969000005</v>
          </cell>
          <cell r="EL27">
            <v>-5.5351624850201002</v>
          </cell>
          <cell r="EM27">
            <v>-4.7722225229999999</v>
          </cell>
          <cell r="EN27">
            <v>-1.2499322384000002</v>
          </cell>
          <cell r="EO27">
            <v>-2.4321934810549997</v>
          </cell>
          <cell r="EP27">
            <v>-8.5647595255019997</v>
          </cell>
          <cell r="EQ27">
            <v>-3.6161020148</v>
          </cell>
          <cell r="ER27">
            <v>-9.364327703999999</v>
          </cell>
          <cell r="ES27">
            <v>-3.9348000000000001</v>
          </cell>
          <cell r="ET27">
            <v>-0.18043641099999999</v>
          </cell>
          <cell r="EU27">
            <v>-3.6795839906999999</v>
          </cell>
          <cell r="EV27">
            <v>-3.9146641600000001</v>
          </cell>
          <cell r="EW27">
            <v>-2.4888664709999992</v>
          </cell>
          <cell r="EX27">
            <v>-2.43112393</v>
          </cell>
          <cell r="EY27">
            <v>-12.6581952021</v>
          </cell>
          <cell r="EZ27">
            <v>-4.7198852090799992</v>
          </cell>
          <cell r="FA27">
            <v>-1.4820049199999998</v>
          </cell>
          <cell r="FB27">
            <v>-3.1700548059266001</v>
          </cell>
          <cell r="FC27">
            <v>-3.7911307651164998</v>
          </cell>
          <cell r="FD27">
            <v>-3.6985786499530002</v>
          </cell>
          <cell r="FE27">
            <v>-2.8645863481</v>
          </cell>
          <cell r="FF27">
            <v>-0.63348602000000021</v>
          </cell>
          <cell r="FG27">
            <v>-2.6406956800000003</v>
          </cell>
          <cell r="FH27">
            <v>-4.4359470800000009</v>
          </cell>
          <cell r="FI27">
            <v>-1.0409200509999998</v>
          </cell>
          <cell r="FJ27">
            <v>-2.0232771866000001</v>
          </cell>
          <cell r="FK27">
            <v>-6.42706439</v>
          </cell>
          <cell r="FL27">
            <v>-2.0979569200000001</v>
          </cell>
          <cell r="FM27">
            <v>-5.225484569999999</v>
          </cell>
          <cell r="FN27">
            <v>-6.4873284120000001</v>
          </cell>
          <cell r="FO27">
            <v>-4.1014050429999998</v>
          </cell>
          <cell r="FP27">
            <v>-2.321160173</v>
          </cell>
          <cell r="FQ27">
            <v>-1.9</v>
          </cell>
          <cell r="FR27">
            <v>-0.79999999999999993</v>
          </cell>
          <cell r="FS27">
            <v>-4.0999999999999996</v>
          </cell>
          <cell r="FT27">
            <v>-5.3</v>
          </cell>
          <cell r="FU27">
            <v>-5.5</v>
          </cell>
          <cell r="FV27">
            <v>-5.6</v>
          </cell>
          <cell r="FW27">
            <v>-0.49245881644082456</v>
          </cell>
          <cell r="FX27">
            <v>-5.2775551294185377</v>
          </cell>
          <cell r="FY27">
            <v>-11.203382657924509</v>
          </cell>
          <cell r="FZ27">
            <v>-1.3062383822317218</v>
          </cell>
          <cell r="GA27">
            <v>-9.8091786403013259</v>
          </cell>
          <cell r="GB27">
            <v>-5.4494011817241397</v>
          </cell>
          <cell r="GC27">
            <v>-0.39238303827669085</v>
          </cell>
          <cell r="GD27">
            <v>-11.467422373033635</v>
          </cell>
          <cell r="GE27">
            <v>-6.8476227936697445</v>
          </cell>
          <cell r="GF27">
            <v>-3.6666893336712345</v>
          </cell>
          <cell r="GG27">
            <v>-6.2534663803140802</v>
          </cell>
          <cell r="GH27">
            <v>-13.617458283798728</v>
          </cell>
          <cell r="GI27">
            <v>-4.1823170364622051</v>
          </cell>
          <cell r="GJ27">
            <v>-2.8456458832304921</v>
          </cell>
          <cell r="GK27">
            <v>-1.0859724107392703</v>
          </cell>
          <cell r="GL27">
            <v>-16.220365317181159</v>
          </cell>
          <cell r="GM27">
            <v>-3.3822131793179411</v>
          </cell>
          <cell r="GN27">
            <v>-14.185244019676587</v>
          </cell>
          <cell r="GO27">
            <v>-9.5154975972775251</v>
          </cell>
          <cell r="GP27">
            <v>-2.8818254852063436</v>
          </cell>
          <cell r="GQ27">
            <v>-24.449444289677707</v>
          </cell>
          <cell r="GR27">
            <v>-11.692136463525454</v>
          </cell>
          <cell r="GS27">
            <v>-19.495852661451426</v>
          </cell>
          <cell r="GT27">
            <v>-4.1610070800495391</v>
          </cell>
          <cell r="GU27">
            <v>-5.992</v>
          </cell>
          <cell r="GV27">
            <v>-27.585899999999999</v>
          </cell>
          <cell r="GW27">
            <v>-15.519854019757474</v>
          </cell>
          <cell r="GX27">
            <v>-8.7002827384908468</v>
          </cell>
          <cell r="GY27">
            <v>-5.9333094442369338</v>
          </cell>
          <cell r="GZ27">
            <v>-12.235301888628067</v>
          </cell>
          <cell r="HA27">
            <v>-7.2884812513469104</v>
          </cell>
          <cell r="HB27">
            <v>-4.9572347209977439</v>
          </cell>
          <cell r="HC27">
            <v>-22.913583314317439</v>
          </cell>
          <cell r="HD27">
            <v>-8.1706867267990617</v>
          </cell>
          <cell r="HE27">
            <v>-7.7881999999999998</v>
          </cell>
          <cell r="HF27">
            <v>-3.8782666666666668</v>
          </cell>
          <cell r="HG27">
            <v>-11.676986432008851</v>
          </cell>
          <cell r="HH27">
            <v>-7.01349955123748</v>
          </cell>
          <cell r="HI27">
            <v>-40.154440054317739</v>
          </cell>
          <cell r="HJ27">
            <v>-9.8380967740939784</v>
          </cell>
          <cell r="HK27">
            <v>-25.361911244805651</v>
          </cell>
          <cell r="HL27">
            <v>-1.8667011413981247</v>
          </cell>
          <cell r="HM27">
            <v>-25.111844127252443</v>
          </cell>
          <cell r="HN27">
            <v>-3.1446764089485639</v>
          </cell>
          <cell r="HO27">
            <v>-44.245319765925537</v>
          </cell>
          <cell r="HP27">
            <v>-9.2430752066339146</v>
          </cell>
          <cell r="HQ27">
            <v>-5.171124030043619</v>
          </cell>
          <cell r="HR27">
            <v>-9.7174095959454139</v>
          </cell>
          <cell r="HS27">
            <v>-8.8759806720060439</v>
          </cell>
          <cell r="HT27">
            <v>-37.259431230809703</v>
          </cell>
          <cell r="HU27">
            <v>-37.259431230809703</v>
          </cell>
        </row>
        <row r="28">
          <cell r="AO28">
            <v>-1.9521250000000001</v>
          </cell>
          <cell r="AP28">
            <v>-1.5711249999999999</v>
          </cell>
          <cell r="AQ28">
            <v>-1.711125</v>
          </cell>
          <cell r="AR28">
            <v>-1.592125</v>
          </cell>
          <cell r="AS28">
            <v>-1.8021250000000002</v>
          </cell>
          <cell r="AT28">
            <v>-1.8011250000000001</v>
          </cell>
          <cell r="AU28">
            <v>-1.590125</v>
          </cell>
          <cell r="AV28">
            <v>-1.6231249999999999</v>
          </cell>
          <cell r="AW28">
            <v>-1.5831249999999999</v>
          </cell>
          <cell r="AX28">
            <v>-1.5811250000000001</v>
          </cell>
          <cell r="AY28">
            <v>-1.757125</v>
          </cell>
          <cell r="AZ28">
            <v>-1.7751250000000001</v>
          </cell>
          <cell r="BA28">
            <v>-1.87975</v>
          </cell>
          <cell r="BB28">
            <v>-1.93275</v>
          </cell>
          <cell r="BC28">
            <v>-1.9867499999999998</v>
          </cell>
          <cell r="BD28">
            <v>-2.0097499999999999</v>
          </cell>
          <cell r="BE28">
            <v>-1.7217499999999997</v>
          </cell>
          <cell r="BF28">
            <v>-1.6307499999999999</v>
          </cell>
          <cell r="BG28">
            <v>-1.6067499999999999</v>
          </cell>
          <cell r="BH28">
            <v>-1.7347499999999998</v>
          </cell>
          <cell r="BI28">
            <v>-2.0587499999999999</v>
          </cell>
          <cell r="BJ28">
            <v>-1.9396499999999999</v>
          </cell>
          <cell r="BK28">
            <v>-1.7747499999999998</v>
          </cell>
          <cell r="BL28">
            <v>-1.7987500000000001</v>
          </cell>
          <cell r="BM28">
            <v>-1.9840874999999998</v>
          </cell>
          <cell r="BN28">
            <v>-1.9581875000000002</v>
          </cell>
          <cell r="BO28">
            <v>-1.8826874999999998</v>
          </cell>
          <cell r="BP28">
            <v>-1.8251874999999997</v>
          </cell>
          <cell r="BQ28">
            <v>-1.7451874999999997</v>
          </cell>
          <cell r="BR28">
            <v>-2.0751874999999997</v>
          </cell>
          <cell r="BS28">
            <v>-1.7251874999999997</v>
          </cell>
          <cell r="BT28">
            <v>-1.7939874999999996</v>
          </cell>
          <cell r="BU28">
            <v>-1.7551874999999997</v>
          </cell>
          <cell r="BV28">
            <v>-2.1395</v>
          </cell>
          <cell r="BW28">
            <v>-0.64975000000000005</v>
          </cell>
          <cell r="BX28">
            <v>-1.5575000000000001</v>
          </cell>
          <cell r="BY28">
            <v>-1.29</v>
          </cell>
          <cell r="BZ28">
            <v>-0.71</v>
          </cell>
          <cell r="CA28">
            <v>-1.58</v>
          </cell>
          <cell r="CB28">
            <v>-0.88749999999999996</v>
          </cell>
          <cell r="CC28">
            <v>-2.23</v>
          </cell>
          <cell r="CD28">
            <v>-1.8625</v>
          </cell>
          <cell r="CE28">
            <v>-3.0350000000000001</v>
          </cell>
          <cell r="CF28">
            <v>-2.7250000000000001</v>
          </cell>
          <cell r="CG28">
            <v>-1.2625</v>
          </cell>
          <cell r="CH28">
            <v>-0.6875</v>
          </cell>
          <cell r="CI28">
            <v>-0.81499999999999995</v>
          </cell>
          <cell r="CJ28">
            <v>-5.3075000000000001</v>
          </cell>
          <cell r="CK28">
            <v>-0.8175</v>
          </cell>
          <cell r="CL28">
            <v>-1.1054999999999999</v>
          </cell>
          <cell r="CM28">
            <v>-1.4858003310626522</v>
          </cell>
          <cell r="CN28">
            <v>-1.3588003310626522</v>
          </cell>
          <cell r="CO28">
            <v>-1.8363003310626522</v>
          </cell>
          <cell r="CP28">
            <v>-1.05</v>
          </cell>
          <cell r="CQ28">
            <v>-4.2125000000000004</v>
          </cell>
          <cell r="CR28">
            <v>-1.41</v>
          </cell>
          <cell r="CS28">
            <v>-5.3</v>
          </cell>
          <cell r="CT28">
            <v>-3.1124999999999998</v>
          </cell>
          <cell r="CU28">
            <v>-2.96</v>
          </cell>
          <cell r="CV28">
            <v>-3.3574999999999999</v>
          </cell>
          <cell r="CW28">
            <v>-1.2674400000000001</v>
          </cell>
          <cell r="CX28">
            <v>-1.7010000000000001</v>
          </cell>
          <cell r="CY28">
            <v>-3.3074169322861753</v>
          </cell>
          <cell r="CZ28">
            <v>-1.5249999999999999</v>
          </cell>
          <cell r="DA28">
            <v>-1.6074999999999999</v>
          </cell>
          <cell r="DB28">
            <v>-2.8675000000000002</v>
          </cell>
          <cell r="DC28">
            <v>-1.1795</v>
          </cell>
          <cell r="DD28">
            <v>-1.8534999999999999</v>
          </cell>
          <cell r="DE28">
            <v>-2.2949999999999999</v>
          </cell>
          <cell r="DF28">
            <v>-5.0570222769230471</v>
          </cell>
          <cell r="DG28">
            <v>-1.2740522769230467</v>
          </cell>
          <cell r="DH28">
            <v>-0.97770833333333329</v>
          </cell>
          <cell r="DI28">
            <v>-0.62115767556846535</v>
          </cell>
          <cell r="DJ28">
            <v>-0.6728028768184654</v>
          </cell>
          <cell r="DK28">
            <v>-0.83587787681846537</v>
          </cell>
          <cell r="DL28">
            <v>-1.0648278768184654</v>
          </cell>
          <cell r="DM28">
            <v>-0.84530300000000014</v>
          </cell>
          <cell r="DN28">
            <v>-1.0375000000000001</v>
          </cell>
          <cell r="DO28">
            <v>-2.9</v>
          </cell>
          <cell r="DP28">
            <v>-6.387925000000001</v>
          </cell>
          <cell r="DQ28">
            <v>-1.8308150000000001</v>
          </cell>
          <cell r="DR28">
            <v>-3.08</v>
          </cell>
          <cell r="DS28">
            <v>-2.0184600000000001</v>
          </cell>
          <cell r="DT28">
            <v>-2.1219999999999999</v>
          </cell>
          <cell r="DU28">
            <v>-0.4</v>
          </cell>
          <cell r="DV28">
            <v>-0.75832999999999995</v>
          </cell>
          <cell r="DW28">
            <v>-0.13530045999999998</v>
          </cell>
          <cell r="DX28">
            <v>-3.2194700000000003</v>
          </cell>
          <cell r="DY28">
            <v>-2.3117740000000002</v>
          </cell>
          <cell r="DZ28">
            <v>-3.552</v>
          </cell>
          <cell r="EA28">
            <v>-6.7764191690000004</v>
          </cell>
          <cell r="EB28">
            <v>-1.5946274999999999</v>
          </cell>
          <cell r="EC28">
            <v>-2.1809206940000005</v>
          </cell>
          <cell r="ED28">
            <v>-1.745916</v>
          </cell>
          <cell r="EE28">
            <v>-3.1780965000000001</v>
          </cell>
          <cell r="EF28">
            <v>-3.2277777749999998</v>
          </cell>
          <cell r="EG28">
            <v>-2.7538140000000002</v>
          </cell>
          <cell r="EH28">
            <v>-1.2027825000000001</v>
          </cell>
          <cell r="EI28">
            <v>-0.88850862573000011</v>
          </cell>
          <cell r="EJ28">
            <v>-3.1172302271666674</v>
          </cell>
          <cell r="EK28">
            <v>-3.1172302271666674</v>
          </cell>
          <cell r="EL28">
            <v>-2.125305</v>
          </cell>
          <cell r="EM28">
            <v>-1.8343259999999999</v>
          </cell>
          <cell r="EN28">
            <v>-1.941303</v>
          </cell>
          <cell r="EO28">
            <v>-3.8021512955400003</v>
          </cell>
          <cell r="EP28">
            <v>-0.93651214800000004</v>
          </cell>
          <cell r="EQ28">
            <v>-2.4868710730500001</v>
          </cell>
          <cell r="ER28">
            <v>-3.7087050000000001</v>
          </cell>
          <cell r="ES28">
            <v>-3.2955000000000001</v>
          </cell>
          <cell r="ET28">
            <v>-3.9546000000000001</v>
          </cell>
          <cell r="EU28">
            <v>-4.3601999999999999</v>
          </cell>
          <cell r="EV28">
            <v>-4.9686000000000003</v>
          </cell>
          <cell r="EW28">
            <v>-2.1178824810000001</v>
          </cell>
          <cell r="EX28">
            <v>-1.6740673560000001</v>
          </cell>
          <cell r="EY28">
            <v>-5.0786385000000003</v>
          </cell>
          <cell r="EZ28">
            <v>-2.3903295</v>
          </cell>
          <cell r="FA28">
            <v>-1.6310709999999999</v>
          </cell>
          <cell r="FB28">
            <v>-2.6119524559862501</v>
          </cell>
          <cell r="FC28">
            <v>-3.3540052253565005</v>
          </cell>
          <cell r="FD28">
            <v>-4.3538247107452506</v>
          </cell>
          <cell r="FE28">
            <v>-2.5138812584827499</v>
          </cell>
          <cell r="FF28">
            <v>-1.9944774464777502</v>
          </cell>
          <cell r="FG28">
            <v>-2.3929749999999999</v>
          </cell>
          <cell r="FH28">
            <v>-1.9548261146764998</v>
          </cell>
          <cell r="FI28">
            <v>-4.6250555000000002</v>
          </cell>
          <cell r="FJ28">
            <v>-5.6801289999999991</v>
          </cell>
          <cell r="FK28">
            <v>-4.1469999999999994</v>
          </cell>
          <cell r="FL28">
            <v>-4.3329560988999996</v>
          </cell>
          <cell r="FM28">
            <v>-3.8386000130156246</v>
          </cell>
          <cell r="FN28">
            <v>-4.8610622479168741</v>
          </cell>
          <cell r="FO28">
            <v>-2.56111796065125</v>
          </cell>
          <cell r="FP28">
            <v>-5.0975648157362503</v>
          </cell>
          <cell r="FQ28">
            <v>-4.2</v>
          </cell>
          <cell r="FR28">
            <v>-2.1</v>
          </cell>
          <cell r="FS28">
            <v>-2.5</v>
          </cell>
          <cell r="FT28">
            <v>-2.2000000000000002</v>
          </cell>
          <cell r="FU28">
            <v>-1.6</v>
          </cell>
          <cell r="FV28">
            <v>-1.6</v>
          </cell>
          <cell r="FW28">
            <v>-4.5</v>
          </cell>
          <cell r="FX28">
            <v>-3.95</v>
          </cell>
          <cell r="FY28">
            <v>-4.6500000000000004</v>
          </cell>
          <cell r="FZ28">
            <v>-4.4000000000000004</v>
          </cell>
          <cell r="GA28">
            <v>-4.4000000000000004</v>
          </cell>
          <cell r="GB28">
            <v>-4.5999999999999996</v>
          </cell>
          <cell r="GC28">
            <v>-4.4000000000000004</v>
          </cell>
          <cell r="GD28">
            <v>-2.9616908671249997</v>
          </cell>
          <cell r="GE28">
            <v>-3.9953046187499996</v>
          </cell>
          <cell r="GF28">
            <v>-4.0882297672500005</v>
          </cell>
          <cell r="GG28">
            <v>-4.6104772456250007</v>
          </cell>
          <cell r="GH28">
            <v>-4.3505263035000006</v>
          </cell>
          <cell r="GI28">
            <v>-4.3497444387916673</v>
          </cell>
          <cell r="GJ28">
            <v>-5.4538663162500001</v>
          </cell>
          <cell r="GK28">
            <v>-6.1260857967500009</v>
          </cell>
          <cell r="GL28">
            <v>-4.0599999999999996</v>
          </cell>
          <cell r="GM28">
            <v>-6.0499508860000004</v>
          </cell>
          <cell r="GN28">
            <v>-6.5080681160000005</v>
          </cell>
          <cell r="GO28">
            <v>-5.0727422422499995</v>
          </cell>
          <cell r="GP28">
            <v>-4.24</v>
          </cell>
          <cell r="GQ28">
            <v>-5.7600000000000007</v>
          </cell>
          <cell r="GR28">
            <v>-6.0169999999999995</v>
          </cell>
          <cell r="GS28">
            <v>-6.9322912697500003</v>
          </cell>
          <cell r="GT28">
            <v>-4.5529999999999999</v>
          </cell>
          <cell r="GU28">
            <v>-5.3637314152500002</v>
          </cell>
          <cell r="GV28">
            <v>-8.4665186405000004</v>
          </cell>
          <cell r="GW28">
            <v>-5.7801032465000004</v>
          </cell>
          <cell r="GX28">
            <v>-4.9519790092499996</v>
          </cell>
          <cell r="GY28">
            <v>-4.3944147114999996</v>
          </cell>
          <cell r="GZ28">
            <v>-6.4172781327499999</v>
          </cell>
          <cell r="HA28">
            <v>-3.7786889762499998</v>
          </cell>
          <cell r="HB28">
            <v>-5.0418496807499995</v>
          </cell>
          <cell r="HC28">
            <v>-6.3163481959999999</v>
          </cell>
          <cell r="HD28">
            <v>-3.5874999999999999</v>
          </cell>
          <cell r="HE28">
            <v>-2.9420000000000002</v>
          </cell>
          <cell r="HF28">
            <v>-2.8694000000000002</v>
          </cell>
          <cell r="HG28">
            <v>-5.1996799999999999</v>
          </cell>
          <cell r="HH28">
            <v>-4.5976699999999999</v>
          </cell>
          <cell r="HI28">
            <v>-3.1630487065000001</v>
          </cell>
          <cell r="HJ28">
            <v>-4.27949</v>
          </cell>
          <cell r="HK28">
            <v>-3.7549999999999999</v>
          </cell>
          <cell r="HL28">
            <v>-3.6111253507500001</v>
          </cell>
          <cell r="HM28">
            <v>-4.0480787952499995</v>
          </cell>
          <cell r="HN28">
            <v>-2.2942608067500001</v>
          </cell>
          <cell r="HO28">
            <v>-2.4200765317500004</v>
          </cell>
          <cell r="HP28">
            <v>-3.7543603547500002</v>
          </cell>
          <cell r="HQ28">
            <v>-2.3889999999999998</v>
          </cell>
          <cell r="HR28">
            <v>-1.226</v>
          </cell>
          <cell r="HS28">
            <v>-1.5093333333333301</v>
          </cell>
          <cell r="HT28">
            <v>-1.7081111111111109</v>
          </cell>
          <cell r="HU28">
            <v>-1.6928000000000001</v>
          </cell>
        </row>
        <row r="29">
          <cell r="AO29">
            <v>-13.099581251666667</v>
          </cell>
          <cell r="AP29">
            <v>-4.0975812516666643</v>
          </cell>
          <cell r="AQ29">
            <v>-7.9755812516666653</v>
          </cell>
          <cell r="AR29">
            <v>-6.0155812516666645</v>
          </cell>
          <cell r="AS29">
            <v>-6.445581251666666</v>
          </cell>
          <cell r="AT29">
            <v>-27.294581251666671</v>
          </cell>
          <cell r="AU29">
            <v>-9.4705812516666672</v>
          </cell>
          <cell r="AV29">
            <v>-2.2165812516666659</v>
          </cell>
          <cell r="AW29">
            <v>-7.6515812516666664</v>
          </cell>
          <cell r="AX29">
            <v>-6.4785812516666654</v>
          </cell>
          <cell r="AY29">
            <v>-6.8205812516666651</v>
          </cell>
          <cell r="AZ29">
            <v>-19.594581251666668</v>
          </cell>
          <cell r="BA29">
            <v>-29.024209246666668</v>
          </cell>
          <cell r="BB29">
            <v>-23.132209246666669</v>
          </cell>
          <cell r="BC29">
            <v>-25.37420924666667</v>
          </cell>
          <cell r="BD29">
            <v>-29.387209246666668</v>
          </cell>
          <cell r="BE29">
            <v>-22.038209246666668</v>
          </cell>
          <cell r="BF29">
            <v>-37.515209246666664</v>
          </cell>
          <cell r="BG29">
            <v>-23.646209246666672</v>
          </cell>
          <cell r="BH29">
            <v>-25.401209246666667</v>
          </cell>
          <cell r="BI29">
            <v>-20.349209246666671</v>
          </cell>
          <cell r="BJ29">
            <v>-24.219109246666672</v>
          </cell>
          <cell r="BK29">
            <v>-23.469109246666669</v>
          </cell>
          <cell r="BL29">
            <v>-30.307209246666673</v>
          </cell>
          <cell r="BM29">
            <v>-8.2131840049999987</v>
          </cell>
          <cell r="BN29">
            <v>-5.9262840050000012</v>
          </cell>
          <cell r="BO29">
            <v>-3.6647840049999996</v>
          </cell>
          <cell r="BP29">
            <v>-9.3602840049999987</v>
          </cell>
          <cell r="BQ29">
            <v>-8.2262840050000001</v>
          </cell>
          <cell r="BR29">
            <v>-2.8362840049999978</v>
          </cell>
          <cell r="BS29">
            <v>-15.583284004999999</v>
          </cell>
          <cell r="BT29">
            <v>-6.0343640049999996</v>
          </cell>
          <cell r="BU29">
            <v>-2.4612840049999978</v>
          </cell>
          <cell r="BV29">
            <v>-10.713596505</v>
          </cell>
          <cell r="BW29">
            <v>-8.7478465049999983</v>
          </cell>
          <cell r="BX29">
            <v>7.7403495000000433E-2</v>
          </cell>
          <cell r="BY29">
            <v>-24.104344000000001</v>
          </cell>
          <cell r="BZ29">
            <v>-8.7219440000000006</v>
          </cell>
          <cell r="CA29">
            <v>-11.394844000000001</v>
          </cell>
          <cell r="CB29">
            <v>-11.955844000000001</v>
          </cell>
          <cell r="CC29">
            <v>-8.1763440000000021</v>
          </cell>
          <cell r="CD29">
            <v>-28.364143999999996</v>
          </cell>
          <cell r="CE29">
            <v>-25.262444000000002</v>
          </cell>
          <cell r="CF29">
            <v>-4.6373440000000006</v>
          </cell>
          <cell r="CG29">
            <v>-14.088544000000002</v>
          </cell>
          <cell r="CH29">
            <v>-7.0489440000000005</v>
          </cell>
          <cell r="CI29">
            <v>-9.6369439999999997</v>
          </cell>
          <cell r="CJ29">
            <v>-18.719744000000002</v>
          </cell>
          <cell r="CK29">
            <v>-31.770013990000002</v>
          </cell>
          <cell r="CL29">
            <v>-13.298165900000003</v>
          </cell>
          <cell r="CM29">
            <v>-5.2078143210626546</v>
          </cell>
          <cell r="CN29">
            <v>-16.899714321062653</v>
          </cell>
          <cell r="CO29">
            <v>-16.607614321062652</v>
          </cell>
          <cell r="CP29">
            <v>-11.157513990000002</v>
          </cell>
          <cell r="CQ29">
            <v>-30.916513990000002</v>
          </cell>
          <cell r="CR29">
            <v>-14.709213990000002</v>
          </cell>
          <cell r="CS29">
            <v>-22.574013990000005</v>
          </cell>
          <cell r="CT29">
            <v>-18.506513990000002</v>
          </cell>
          <cell r="CU29">
            <v>-11.504013990000002</v>
          </cell>
          <cell r="CV29">
            <v>-3.1231806566666656</v>
          </cell>
          <cell r="CW29">
            <v>-35.991582898333334</v>
          </cell>
          <cell r="CX29">
            <v>-25.786142898333335</v>
          </cell>
          <cell r="CY29">
            <v>-25.364859830619508</v>
          </cell>
          <cell r="CZ29">
            <v>-28.363842898333331</v>
          </cell>
          <cell r="DA29">
            <v>-26.073842898333332</v>
          </cell>
          <cell r="DB29">
            <v>-28.507042898333331</v>
          </cell>
          <cell r="DC29">
            <v>-26.011242898333336</v>
          </cell>
          <cell r="DD29">
            <v>-24.557642898333334</v>
          </cell>
          <cell r="DE29">
            <v>-26.769142898333332</v>
          </cell>
          <cell r="DF29">
            <v>-31.689631841923045</v>
          </cell>
          <cell r="DG29">
            <v>-21.586317397478602</v>
          </cell>
          <cell r="DH29">
            <v>-19.510175231666665</v>
          </cell>
          <cell r="DI29">
            <v>1.2842153223019066</v>
          </cell>
          <cell r="DJ29">
            <v>1.84929246895314</v>
          </cell>
          <cell r="DK29">
            <v>0.28675761401486888</v>
          </cell>
          <cell r="DL29">
            <v>-1.5739875986600289</v>
          </cell>
          <cell r="DM29">
            <v>-0.86514945916666619</v>
          </cell>
          <cell r="DN29">
            <v>1.6091757308333339</v>
          </cell>
          <cell r="DO29">
            <v>1.1759617308333352</v>
          </cell>
          <cell r="DP29">
            <v>-5.2545152691666672</v>
          </cell>
          <cell r="DQ29">
            <v>1.0141427308333348</v>
          </cell>
          <cell r="DR29">
            <v>-0.18661166916666616</v>
          </cell>
          <cell r="DS29">
            <v>0.65101683083333395</v>
          </cell>
          <cell r="DT29">
            <v>2.8424667308333351</v>
          </cell>
          <cell r="DU29">
            <v>-20.955184313333334</v>
          </cell>
          <cell r="DV29">
            <v>-20.818109150000005</v>
          </cell>
          <cell r="DW29">
            <v>-23.233696810000005</v>
          </cell>
          <cell r="DX29">
            <v>-18.381115350000002</v>
          </cell>
          <cell r="DY29">
            <v>-23.080072350000002</v>
          </cell>
          <cell r="DZ29">
            <v>-27.69985458</v>
          </cell>
          <cell r="EA29">
            <v>-24.641751869000004</v>
          </cell>
          <cell r="EB29">
            <v>-14.801062750000005</v>
          </cell>
          <cell r="EC29">
            <v>-22.829655549877238</v>
          </cell>
          <cell r="ED29">
            <v>-19.822783253333338</v>
          </cell>
          <cell r="EE29">
            <v>-21.02309062761978</v>
          </cell>
          <cell r="EF29">
            <v>-20.668178435000002</v>
          </cell>
          <cell r="EG29">
            <v>-17.495071658199993</v>
          </cell>
          <cell r="EH29">
            <v>-17.976567200359256</v>
          </cell>
          <cell r="EI29">
            <v>-29.749109153229995</v>
          </cell>
          <cell r="EJ29">
            <v>-27.470357476166665</v>
          </cell>
          <cell r="EK29">
            <v>-26.663068321566662</v>
          </cell>
          <cell r="EL29">
            <v>-22.467184382520095</v>
          </cell>
          <cell r="EM29">
            <v>-22.582954420499995</v>
          </cell>
          <cell r="EN29">
            <v>-16.561648135900001</v>
          </cell>
          <cell r="EO29">
            <v>-25.476872674094995</v>
          </cell>
          <cell r="EP29">
            <v>-24.786698921001999</v>
          </cell>
          <cell r="EQ29">
            <v>-27.483836065349998</v>
          </cell>
          <cell r="ER29">
            <v>-30.640077981499999</v>
          </cell>
          <cell r="ES29">
            <v>-28.460006897499998</v>
          </cell>
          <cell r="ET29">
            <v>-24.818196411000002</v>
          </cell>
          <cell r="EU29">
            <v>-24.131017190699971</v>
          </cell>
          <cell r="EV29">
            <v>-25.08520500099997</v>
          </cell>
          <cell r="EW29">
            <v>-27.647449811999948</v>
          </cell>
          <cell r="EX29">
            <v>-11.231870952666672</v>
          </cell>
          <cell r="EY29">
            <v>-17.798646008766664</v>
          </cell>
          <cell r="EZ29">
            <v>-27.020816325746665</v>
          </cell>
          <cell r="FA29">
            <v>-21.516487786666669</v>
          </cell>
          <cell r="FB29">
            <v>-23.410640928579525</v>
          </cell>
          <cell r="FC29">
            <v>-22.672725657139672</v>
          </cell>
          <cell r="FD29">
            <v>-13.28997720736492</v>
          </cell>
          <cell r="FE29">
            <v>-51.160295384360516</v>
          </cell>
          <cell r="FF29">
            <v>-48.222770466477748</v>
          </cell>
          <cell r="FG29">
            <v>-40.205670679999997</v>
          </cell>
          <cell r="FH29">
            <v>-44.611479134676493</v>
          </cell>
          <cell r="FI29">
            <v>-52.072176550999998</v>
          </cell>
          <cell r="FJ29">
            <v>-52.360068666599993</v>
          </cell>
          <cell r="FK29">
            <v>-55.392064389999994</v>
          </cell>
          <cell r="FL29">
            <v>-46.202615278899998</v>
          </cell>
          <cell r="FM29">
            <v>-48.621220953015623</v>
          </cell>
          <cell r="FN29">
            <v>-41.223848659916875</v>
          </cell>
          <cell r="FO29">
            <v>-49.974638523651251</v>
          </cell>
          <cell r="FP29">
            <v>-47.539110055402915</v>
          </cell>
          <cell r="FQ29">
            <v>-50.044666666666657</v>
          </cell>
          <cell r="FR29">
            <v>-40.844666666666654</v>
          </cell>
          <cell r="FS29">
            <v>-53.444666666666663</v>
          </cell>
          <cell r="FT29">
            <v>-54.144666666666666</v>
          </cell>
          <cell r="FU29">
            <v>-48.74466666666666</v>
          </cell>
          <cell r="FV29">
            <v>-53.844666666666654</v>
          </cell>
          <cell r="FW29">
            <v>-52.337125483107492</v>
          </cell>
          <cell r="FX29">
            <v>-58.272221796085212</v>
          </cell>
          <cell r="FY29">
            <v>-65.198049324591196</v>
          </cell>
          <cell r="FZ29">
            <v>-48.550905048898393</v>
          </cell>
          <cell r="GA29">
            <v>-60.053845306968007</v>
          </cell>
          <cell r="GB29">
            <v>-60.294067848390796</v>
          </cell>
          <cell r="GC29">
            <v>-38.13186860129052</v>
          </cell>
          <cell r="GD29">
            <v>-49.847298593172461</v>
          </cell>
          <cell r="GE29">
            <v>-44.596808131433569</v>
          </cell>
          <cell r="GF29">
            <v>-41.025919319268397</v>
          </cell>
          <cell r="GG29">
            <v>-45.239261450064021</v>
          </cell>
          <cell r="GH29">
            <v>-55.262060700312546</v>
          </cell>
          <cell r="GI29">
            <v>-47.806115238249845</v>
          </cell>
          <cell r="GJ29">
            <v>-46.435708072494315</v>
          </cell>
          <cell r="GK29">
            <v>-46.950915210503098</v>
          </cell>
          <cell r="GL29">
            <v>-54.697683600194985</v>
          </cell>
          <cell r="GM29">
            <v>-45.361323328331771</v>
          </cell>
          <cell r="GN29">
            <v>-58.686251432023745</v>
          </cell>
          <cell r="GO29">
            <v>-56.211990722217045</v>
          </cell>
          <cell r="GP29">
            <v>-46.454473314562534</v>
          </cell>
          <cell r="GQ29">
            <v>-70.895019479033905</v>
          </cell>
          <cell r="GR29">
            <v>-58.019878052881637</v>
          </cell>
          <cell r="GS29">
            <v>-66.362972800557614</v>
          </cell>
          <cell r="GT29">
            <v>-50.60001994940572</v>
          </cell>
          <cell r="GU29">
            <v>-49.158861924606185</v>
          </cell>
          <cell r="GV29">
            <v>-78.871060613189528</v>
          </cell>
          <cell r="GW29">
            <v>-61.601573246724783</v>
          </cell>
          <cell r="GX29">
            <v>-52.791575137097034</v>
          </cell>
          <cell r="GY29">
            <v>-55.16801174527712</v>
          </cell>
          <cell r="GZ29">
            <v>-59.605425310734248</v>
          </cell>
          <cell r="HA29">
            <v>-43.243264986345238</v>
          </cell>
          <cell r="HB29">
            <v>-44.359516813988151</v>
          </cell>
          <cell r="HC29">
            <v>-64.971110529065783</v>
          </cell>
          <cell r="HD29">
            <v>-46.115782545547397</v>
          </cell>
          <cell r="HE29">
            <v>-50.96656165874834</v>
          </cell>
          <cell r="HF29">
            <v>-41.296018828113418</v>
          </cell>
          <cell r="HG29">
            <v>-49.030298146068404</v>
          </cell>
          <cell r="HH29">
            <v>-51.508130555297029</v>
          </cell>
          <cell r="HI29">
            <v>-75.85589741487729</v>
          </cell>
          <cell r="HJ29">
            <v>-50.24369758815353</v>
          </cell>
          <cell r="HK29">
            <v>-67.902244518865189</v>
          </cell>
          <cell r="HL29">
            <v>-40.332143386207676</v>
          </cell>
          <cell r="HM29">
            <v>-64.7059622538913</v>
          </cell>
          <cell r="HN29">
            <v>-40.453979857087418</v>
          </cell>
          <cell r="HO29">
            <v>-81.92644906906439</v>
          </cell>
          <cell r="HP29">
            <v>-53.839809052772765</v>
          </cell>
          <cell r="HQ29">
            <v>-49.010506861432475</v>
          </cell>
          <cell r="HR29">
            <v>-50.347430763801043</v>
          </cell>
          <cell r="HS29">
            <v>-50.019208500061559</v>
          </cell>
          <cell r="HT29">
            <v>-81.054319547987049</v>
          </cell>
          <cell r="HU29">
            <v>-78.865819952198564</v>
          </cell>
        </row>
        <row r="34">
          <cell r="AO34">
            <v>3.3816666666666664</v>
          </cell>
          <cell r="AP34">
            <v>3.3816666666666664</v>
          </cell>
          <cell r="AQ34">
            <v>3.3816666666666664</v>
          </cell>
          <cell r="AR34">
            <v>3.3816666666666664</v>
          </cell>
          <cell r="AS34">
            <v>3.3816666666666664</v>
          </cell>
          <cell r="AT34">
            <v>3.3816666666666664</v>
          </cell>
          <cell r="AU34">
            <v>3.3816666666666664</v>
          </cell>
          <cell r="AV34">
            <v>3.3816666666666664</v>
          </cell>
          <cell r="AW34">
            <v>3.3816666666666664</v>
          </cell>
          <cell r="AX34">
            <v>3.3816666666666664</v>
          </cell>
          <cell r="AY34">
            <v>3.3816666666666664</v>
          </cell>
          <cell r="AZ34">
            <v>3.3816666666666664</v>
          </cell>
          <cell r="BA34">
            <v>5.9416666666666664</v>
          </cell>
          <cell r="BB34">
            <v>5.9416666666666664</v>
          </cell>
          <cell r="BC34">
            <v>5.9416666666666664</v>
          </cell>
          <cell r="BD34">
            <v>5.9416666666666664</v>
          </cell>
          <cell r="BE34">
            <v>5.9416666666666664</v>
          </cell>
          <cell r="BF34">
            <v>5.9416666666666664</v>
          </cell>
          <cell r="BG34">
            <v>5.9416666666666664</v>
          </cell>
          <cell r="BH34">
            <v>5.9416666666666664</v>
          </cell>
          <cell r="BI34">
            <v>5.9416666666666664</v>
          </cell>
          <cell r="BJ34">
            <v>5.9416666666666664</v>
          </cell>
          <cell r="BK34">
            <v>5.9416666666666664</v>
          </cell>
          <cell r="BL34">
            <v>5.9416666666666664</v>
          </cell>
          <cell r="BM34">
            <v>5.7341666666666669</v>
          </cell>
          <cell r="BN34">
            <v>5.7341666666666669</v>
          </cell>
          <cell r="BO34">
            <v>5.7341666666666669</v>
          </cell>
          <cell r="BP34">
            <v>5.7341666666666669</v>
          </cell>
          <cell r="BQ34">
            <v>5.7341666666666669</v>
          </cell>
          <cell r="BR34">
            <v>5.7341666666666669</v>
          </cell>
          <cell r="BS34">
            <v>5.7341666666666669</v>
          </cell>
          <cell r="BT34">
            <v>5.7341666666666669</v>
          </cell>
          <cell r="BU34">
            <v>5.7341666666666669</v>
          </cell>
          <cell r="BV34">
            <v>5.7341666666666669</v>
          </cell>
          <cell r="BW34">
            <v>5.7341666666666669</v>
          </cell>
          <cell r="BX34">
            <v>5.7341666666666669</v>
          </cell>
          <cell r="BY34">
            <v>5.6791666666666671</v>
          </cell>
          <cell r="BZ34">
            <v>5.6791666666666671</v>
          </cell>
          <cell r="CA34">
            <v>5.6791666666666671</v>
          </cell>
          <cell r="CB34">
            <v>5.6791666666666671</v>
          </cell>
          <cell r="CC34">
            <v>5.6791666666666671</v>
          </cell>
          <cell r="CD34">
            <v>5.6791666666666671</v>
          </cell>
          <cell r="CE34">
            <v>5.6791666666666671</v>
          </cell>
          <cell r="CF34">
            <v>5.6791666666666671</v>
          </cell>
          <cell r="CG34">
            <v>5.6791666666666671</v>
          </cell>
          <cell r="CH34">
            <v>5.6791666666666671</v>
          </cell>
          <cell r="CI34">
            <v>5.6791666666666671</v>
          </cell>
          <cell r="CJ34">
            <v>5.6791666666666671</v>
          </cell>
          <cell r="CK34">
            <v>6.144000000000001</v>
          </cell>
          <cell r="CL34">
            <v>6.144000000000001</v>
          </cell>
          <cell r="CM34">
            <v>6.144000000000001</v>
          </cell>
          <cell r="CN34">
            <v>6.144000000000001</v>
          </cell>
          <cell r="CO34">
            <v>6.144000000000001</v>
          </cell>
          <cell r="CP34">
            <v>6.1440000000000001</v>
          </cell>
          <cell r="CQ34">
            <v>6.1440000000000001</v>
          </cell>
          <cell r="CR34">
            <v>6.144000000000001</v>
          </cell>
          <cell r="CS34">
            <v>6.144000000000001</v>
          </cell>
          <cell r="CT34">
            <v>6.144000000000001</v>
          </cell>
          <cell r="CU34">
            <v>6.144000000000001</v>
          </cell>
          <cell r="CV34">
            <v>6.144000000000001</v>
          </cell>
          <cell r="CW34">
            <v>6.4249999999999998</v>
          </cell>
          <cell r="CX34">
            <v>6.4249999999999998</v>
          </cell>
          <cell r="CY34">
            <v>6.4249999999999998</v>
          </cell>
          <cell r="CZ34">
            <v>6.4249999999999998</v>
          </cell>
          <cell r="DA34">
            <v>6.4249999999999998</v>
          </cell>
          <cell r="DB34">
            <v>6.4249999999999998</v>
          </cell>
          <cell r="DC34">
            <v>5.8410000000000002</v>
          </cell>
          <cell r="DD34">
            <v>6.3079999999999998</v>
          </cell>
          <cell r="DE34">
            <v>7.3209999999999997</v>
          </cell>
          <cell r="DF34">
            <v>4.12</v>
          </cell>
          <cell r="DG34">
            <v>7.8090000000000002</v>
          </cell>
          <cell r="DH34">
            <v>5.7779999999999996</v>
          </cell>
          <cell r="DI34">
            <v>5.7759999999999998</v>
          </cell>
          <cell r="DJ34">
            <v>6.19</v>
          </cell>
          <cell r="DK34">
            <v>7.96</v>
          </cell>
          <cell r="DL34">
            <v>4.04</v>
          </cell>
          <cell r="DM34">
            <v>0.77</v>
          </cell>
          <cell r="DN34">
            <v>4.8600000000000003</v>
          </cell>
          <cell r="DO34">
            <v>5.6</v>
          </cell>
          <cell r="DP34">
            <v>5.7370000000000001</v>
          </cell>
          <cell r="DQ34">
            <v>0.68182571999999997</v>
          </cell>
          <cell r="DR34">
            <v>0.49369191000000001</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0</v>
          </cell>
          <cell r="EJ34">
            <v>0</v>
          </cell>
          <cell r="EK34">
            <v>0</v>
          </cell>
          <cell r="EL34">
            <v>0</v>
          </cell>
          <cell r="EM34">
            <v>0</v>
          </cell>
          <cell r="EN34">
            <v>0</v>
          </cell>
          <cell r="EO34">
            <v>0</v>
          </cell>
          <cell r="EP34">
            <v>0</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0</v>
          </cell>
          <cell r="FP34">
            <v>0</v>
          </cell>
          <cell r="FQ34">
            <v>0</v>
          </cell>
          <cell r="FR34">
            <v>0</v>
          </cell>
          <cell r="FS34">
            <v>0</v>
          </cell>
          <cell r="FT34">
            <v>0</v>
          </cell>
          <cell r="FU34">
            <v>0</v>
          </cell>
          <cell r="FV34">
            <v>0</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cell r="GU34">
            <v>0</v>
          </cell>
          <cell r="GV34">
            <v>0</v>
          </cell>
          <cell r="GW34">
            <v>0</v>
          </cell>
          <cell r="GX34">
            <v>0</v>
          </cell>
          <cell r="GY34">
            <v>0</v>
          </cell>
          <cell r="GZ34">
            <v>0</v>
          </cell>
          <cell r="HA34">
            <v>0</v>
          </cell>
          <cell r="HB34">
            <v>0</v>
          </cell>
          <cell r="HC34">
            <v>0</v>
          </cell>
          <cell r="HD34">
            <v>0</v>
          </cell>
          <cell r="HE34">
            <v>0</v>
          </cell>
          <cell r="HF34">
            <v>0</v>
          </cell>
          <cell r="HG34">
            <v>0</v>
          </cell>
          <cell r="HH34">
            <v>0</v>
          </cell>
          <cell r="HI34">
            <v>0</v>
          </cell>
          <cell r="HJ34">
            <v>0</v>
          </cell>
          <cell r="HK34">
            <v>0</v>
          </cell>
          <cell r="HL34">
            <v>0</v>
          </cell>
          <cell r="HM34">
            <v>0</v>
          </cell>
          <cell r="HN34">
            <v>0</v>
          </cell>
          <cell r="HO34">
            <v>0</v>
          </cell>
          <cell r="HP34">
            <v>0</v>
          </cell>
          <cell r="HQ34">
            <v>0</v>
          </cell>
          <cell r="HR34">
            <v>0</v>
          </cell>
          <cell r="HS34">
            <v>0</v>
          </cell>
          <cell r="HT34">
            <v>0</v>
          </cell>
          <cell r="HU34">
            <v>0</v>
          </cell>
        </row>
        <row r="35">
          <cell r="AO35">
            <v>4.161458333333333</v>
          </cell>
          <cell r="AP35">
            <v>4.161458333333333</v>
          </cell>
          <cell r="AQ35">
            <v>4.161458333333333</v>
          </cell>
          <cell r="AR35">
            <v>4.161458333333333</v>
          </cell>
          <cell r="AS35">
            <v>4.161458333333333</v>
          </cell>
          <cell r="AT35">
            <v>4.161458333333333</v>
          </cell>
          <cell r="AU35">
            <v>4.161458333333333</v>
          </cell>
          <cell r="AV35">
            <v>4.161458333333333</v>
          </cell>
          <cell r="AW35">
            <v>4.161458333333333</v>
          </cell>
          <cell r="AX35">
            <v>4.161458333333333</v>
          </cell>
          <cell r="AY35">
            <v>4.161458333333333</v>
          </cell>
          <cell r="AZ35">
            <v>4.161458333333333</v>
          </cell>
          <cell r="BA35">
            <v>4.6987406504599472</v>
          </cell>
          <cell r="BB35">
            <v>4.6987406504599472</v>
          </cell>
          <cell r="BC35">
            <v>4.6987406504599472</v>
          </cell>
          <cell r="BD35">
            <v>4.6987406504599472</v>
          </cell>
          <cell r="BE35">
            <v>4.6987406504599472</v>
          </cell>
          <cell r="BF35">
            <v>4.6987406504599472</v>
          </cell>
          <cell r="BG35">
            <v>4.6987406504599472</v>
          </cell>
          <cell r="BH35">
            <v>4.6987406504599472</v>
          </cell>
          <cell r="BI35">
            <v>4.6987406504599472</v>
          </cell>
          <cell r="BJ35">
            <v>4.6987406504599472</v>
          </cell>
          <cell r="BK35">
            <v>4.6987406504599472</v>
          </cell>
          <cell r="BL35">
            <v>4.6987406504599472</v>
          </cell>
          <cell r="BM35">
            <v>4.1833333333333336</v>
          </cell>
          <cell r="BN35">
            <v>4.1833333333333336</v>
          </cell>
          <cell r="BO35">
            <v>4.1833333333333336</v>
          </cell>
          <cell r="BP35">
            <v>4.1833333333333336</v>
          </cell>
          <cell r="BQ35">
            <v>4.1833333333333336</v>
          </cell>
          <cell r="BR35">
            <v>4.1833333333333336</v>
          </cell>
          <cell r="BS35">
            <v>4.1833333333333336</v>
          </cell>
          <cell r="BT35">
            <v>4.1833333333333336</v>
          </cell>
          <cell r="BU35">
            <v>4.1833333333333336</v>
          </cell>
          <cell r="BV35">
            <v>4.1833333333333336</v>
          </cell>
          <cell r="BW35">
            <v>4.1833333333333336</v>
          </cell>
          <cell r="BX35">
            <v>4.1833333333333336</v>
          </cell>
          <cell r="BY35">
            <v>5.5488579547344292</v>
          </cell>
          <cell r="BZ35">
            <v>5.5488579547344292</v>
          </cell>
          <cell r="CA35">
            <v>5.5488579547344292</v>
          </cell>
          <cell r="CB35">
            <v>5.5488579547344292</v>
          </cell>
          <cell r="CC35">
            <v>5.5488579547344292</v>
          </cell>
          <cell r="CD35">
            <v>5.5488579547344292</v>
          </cell>
          <cell r="CE35">
            <v>5.5488579547344292</v>
          </cell>
          <cell r="CF35">
            <v>5.5488579547344292</v>
          </cell>
          <cell r="CG35">
            <v>5.5488579547344292</v>
          </cell>
          <cell r="CH35">
            <v>5.5488579547344292</v>
          </cell>
          <cell r="CI35">
            <v>5.5488579547344292</v>
          </cell>
          <cell r="CJ35">
            <v>5.5488579547344292</v>
          </cell>
          <cell r="CK35">
            <v>5.9983756679950444</v>
          </cell>
          <cell r="CL35">
            <v>6.0433756679950443</v>
          </cell>
          <cell r="CM35">
            <v>6.1123756679950443</v>
          </cell>
          <cell r="CN35">
            <v>5.7609940279950447</v>
          </cell>
          <cell r="CO35">
            <v>5.848375667995044</v>
          </cell>
          <cell r="CP35">
            <v>5.7983756679950442</v>
          </cell>
          <cell r="CQ35">
            <v>5.8983333333333334</v>
          </cell>
          <cell r="CR35">
            <v>6.0133333333333336</v>
          </cell>
          <cell r="CS35">
            <v>5.9883333333333333</v>
          </cell>
          <cell r="CT35">
            <v>6.1683333333333339</v>
          </cell>
          <cell r="CU35">
            <v>6.1883333333333335</v>
          </cell>
          <cell r="CV35">
            <v>6.2963333333333331</v>
          </cell>
          <cell r="CW35">
            <v>6.2583333333333337</v>
          </cell>
          <cell r="CX35">
            <v>6.2113333333333305</v>
          </cell>
          <cell r="CY35">
            <v>6.3283333333333296</v>
          </cell>
          <cell r="CZ35">
            <v>6.3473333333333297</v>
          </cell>
          <cell r="DA35">
            <v>6.7103333333333302</v>
          </cell>
          <cell r="DB35">
            <v>5.8663333333333298</v>
          </cell>
          <cell r="DC35">
            <v>7.6973333333333338</v>
          </cell>
          <cell r="DD35">
            <v>7.9703333333333344</v>
          </cell>
          <cell r="DE35">
            <v>7.8463333333333338</v>
          </cell>
          <cell r="DF35">
            <v>7.8463333333333338</v>
          </cell>
          <cell r="DG35">
            <v>8.4493333333333336</v>
          </cell>
          <cell r="DH35">
            <v>7.8942333333333341</v>
          </cell>
          <cell r="DI35">
            <v>8.0677333333333348</v>
          </cell>
          <cell r="DJ35">
            <v>7.9383333333333344</v>
          </cell>
          <cell r="DK35">
            <v>8.2222333333333335</v>
          </cell>
          <cell r="DL35">
            <v>8.2983333333333338</v>
          </cell>
          <cell r="DM35">
            <v>7.6765333333333343</v>
          </cell>
          <cell r="DN35">
            <v>7.7603333333333344</v>
          </cell>
          <cell r="DO35">
            <v>8.5723333333333347</v>
          </cell>
          <cell r="DP35">
            <v>7.8073333333333341</v>
          </cell>
          <cell r="DQ35">
            <v>7.3729133333333339</v>
          </cell>
          <cell r="DR35">
            <v>7.882833333333334</v>
          </cell>
          <cell r="DS35">
            <v>7.3715153333333339</v>
          </cell>
          <cell r="DT35">
            <v>7.9223333333333343</v>
          </cell>
          <cell r="DU35">
            <v>7.5313033333333337</v>
          </cell>
          <cell r="DV35">
            <v>8.9053333333333349</v>
          </cell>
          <cell r="DW35">
            <v>7.393099143333334</v>
          </cell>
          <cell r="DX35">
            <v>7.5610373333333341</v>
          </cell>
          <cell r="DY35">
            <v>7.3809063333333338</v>
          </cell>
          <cell r="DZ35">
            <v>7.8763333333333341</v>
          </cell>
          <cell r="EA35">
            <v>24.422048035559996</v>
          </cell>
          <cell r="EB35">
            <v>24.489838035559998</v>
          </cell>
          <cell r="EC35">
            <v>24.466008035559994</v>
          </cell>
          <cell r="ED35">
            <v>21.659838035559996</v>
          </cell>
          <cell r="EE35">
            <v>21.659838035559996</v>
          </cell>
          <cell r="EF35">
            <v>21.659838035559996</v>
          </cell>
          <cell r="EG35">
            <v>30.113300224444441</v>
          </cell>
          <cell r="EH35">
            <v>30.113300224444441</v>
          </cell>
          <cell r="EI35">
            <v>30.113300224444441</v>
          </cell>
          <cell r="EJ35">
            <v>25.367061208695834</v>
          </cell>
          <cell r="EK35">
            <v>26.412061208695832</v>
          </cell>
          <cell r="EL35">
            <v>25.459061208695832</v>
          </cell>
          <cell r="EM35">
            <v>27.342940573247191</v>
          </cell>
          <cell r="EN35">
            <v>27.343380573247188</v>
          </cell>
          <cell r="EO35">
            <v>27.343680573247191</v>
          </cell>
          <cell r="EP35">
            <v>25.084914270802791</v>
          </cell>
          <cell r="EQ35">
            <v>25.084914270802791</v>
          </cell>
          <cell r="ER35">
            <v>25.084914270802791</v>
          </cell>
          <cell r="ES35">
            <v>23.449195458333335</v>
          </cell>
          <cell r="ET35">
            <v>23.449195458333335</v>
          </cell>
          <cell r="EU35">
            <v>23.449195458333335</v>
          </cell>
          <cell r="EV35">
            <v>25.421715004166664</v>
          </cell>
          <cell r="EW35">
            <v>25.448002109991865</v>
          </cell>
          <cell r="EX35">
            <v>25.448002109991865</v>
          </cell>
          <cell r="EY35">
            <v>24.648225116124419</v>
          </cell>
          <cell r="EZ35">
            <v>24.648225116124419</v>
          </cell>
          <cell r="FA35">
            <v>24.648725116124417</v>
          </cell>
          <cell r="FB35">
            <v>26.881173369259169</v>
          </cell>
          <cell r="FC35">
            <v>26.881173369259169</v>
          </cell>
          <cell r="FD35">
            <v>26.881173369259169</v>
          </cell>
          <cell r="FE35">
            <v>27.442254782551107</v>
          </cell>
          <cell r="FF35">
            <v>27.442254782551107</v>
          </cell>
          <cell r="FG35">
            <v>27.442254782551107</v>
          </cell>
          <cell r="FH35">
            <v>27.069645981496571</v>
          </cell>
          <cell r="FI35">
            <v>27.069645981496571</v>
          </cell>
          <cell r="FJ35">
            <v>27.069645981496571</v>
          </cell>
          <cell r="FK35">
            <v>27.815367168766841</v>
          </cell>
          <cell r="FL35">
            <v>27.81461956876684</v>
          </cell>
          <cell r="FM35">
            <v>27.815087168766841</v>
          </cell>
          <cell r="FN35">
            <v>28.356942946492918</v>
          </cell>
          <cell r="FO35">
            <v>28.356942946492918</v>
          </cell>
          <cell r="FP35">
            <v>28.356942946492918</v>
          </cell>
          <cell r="FQ35">
            <v>27.876161261889941</v>
          </cell>
          <cell r="FR35">
            <v>27.87316126188994</v>
          </cell>
          <cell r="FS35">
            <v>27.87316126188994</v>
          </cell>
          <cell r="FT35">
            <v>30.078241033150004</v>
          </cell>
          <cell r="FU35">
            <v>30.078241033150004</v>
          </cell>
          <cell r="FV35">
            <v>30.078241033150004</v>
          </cell>
          <cell r="FW35">
            <v>35.436612464633335</v>
          </cell>
          <cell r="FX35">
            <v>36.081091264633336</v>
          </cell>
          <cell r="FY35">
            <v>34.949420824633336</v>
          </cell>
          <cell r="FZ35">
            <v>35.048679677466637</v>
          </cell>
          <cell r="GA35">
            <v>34.371131417466636</v>
          </cell>
          <cell r="GB35">
            <v>35.419223677466633</v>
          </cell>
          <cell r="GC35">
            <v>30.404707313202813</v>
          </cell>
          <cell r="GD35">
            <v>31.341146442124455</v>
          </cell>
          <cell r="GE35">
            <v>32.241730018000069</v>
          </cell>
          <cell r="GF35">
            <v>37.6425614885421</v>
          </cell>
          <cell r="GG35">
            <v>37.337746758357909</v>
          </cell>
          <cell r="GH35">
            <v>31.869827004853491</v>
          </cell>
          <cell r="GI35">
            <v>23.456401420183482</v>
          </cell>
          <cell r="GJ35">
            <v>30.467968961249458</v>
          </cell>
          <cell r="GK35">
            <v>28.669630553220614</v>
          </cell>
          <cell r="GL35">
            <v>25.644941057825253</v>
          </cell>
          <cell r="GM35">
            <v>28.90118019076511</v>
          </cell>
          <cell r="GN35">
            <v>30.722583933936992</v>
          </cell>
          <cell r="GO35">
            <v>28.024235060842454</v>
          </cell>
          <cell r="GP35">
            <v>27.736666395181519</v>
          </cell>
          <cell r="GQ35">
            <v>30.847199999999997</v>
          </cell>
          <cell r="GR35">
            <v>27.203700000000005</v>
          </cell>
          <cell r="GS35">
            <v>29.048355465060506</v>
          </cell>
          <cell r="GT35">
            <v>28.975918488353503</v>
          </cell>
          <cell r="GU35">
            <v>30.141762568239667</v>
          </cell>
          <cell r="GV35">
            <v>29.699517152805868</v>
          </cell>
          <cell r="GW35">
            <v>30.195992279076588</v>
          </cell>
          <cell r="GX35">
            <v>29.58645765892269</v>
          </cell>
          <cell r="GY35">
            <v>29.993000602076467</v>
          </cell>
          <cell r="GZ35">
            <v>30.285483513358582</v>
          </cell>
          <cell r="HA35">
            <v>29.582113924785912</v>
          </cell>
          <cell r="HB35">
            <v>32.519208242752256</v>
          </cell>
          <cell r="HC35">
            <v>30.812840481968337</v>
          </cell>
          <cell r="HD35">
            <v>29.020371549835499</v>
          </cell>
          <cell r="HE35">
            <v>30.057458758185362</v>
          </cell>
          <cell r="HF35">
            <v>29.110912263329734</v>
          </cell>
          <cell r="HG35">
            <v>29.761769523783531</v>
          </cell>
          <cell r="HH35">
            <v>28.998840181766209</v>
          </cell>
          <cell r="HI35">
            <v>29.311907322959826</v>
          </cell>
          <cell r="HJ35">
            <v>28.88162000197703</v>
          </cell>
          <cell r="HK35">
            <v>30.642716863898229</v>
          </cell>
          <cell r="HL35">
            <v>28.909609885716705</v>
          </cell>
          <cell r="HM35">
            <v>28.932703750079888</v>
          </cell>
          <cell r="HN35">
            <v>36.850736235521047</v>
          </cell>
          <cell r="HO35">
            <v>30.561279401585111</v>
          </cell>
          <cell r="HP35">
            <v>29.625624311553185</v>
          </cell>
          <cell r="HQ35">
            <v>29.263879982886451</v>
          </cell>
          <cell r="HR35">
            <v>29.152227898674916</v>
          </cell>
          <cell r="HS35">
            <v>33.213903441671846</v>
          </cell>
          <cell r="HT35">
            <v>33.213903441671846</v>
          </cell>
          <cell r="HU35">
            <v>33.322474812505178</v>
          </cell>
        </row>
        <row r="36">
          <cell r="AO36">
            <v>-10.564666666666668</v>
          </cell>
          <cell r="AP36">
            <v>-14.873666666666667</v>
          </cell>
          <cell r="AQ36">
            <v>-8.8386666666666667</v>
          </cell>
          <cell r="AR36">
            <v>-10.463666666666667</v>
          </cell>
          <cell r="AS36">
            <v>-7.6476666666666668</v>
          </cell>
          <cell r="AT36">
            <v>-11.944666666666667</v>
          </cell>
          <cell r="AU36">
            <v>-2.4666666666666668</v>
          </cell>
          <cell r="AV36">
            <v>-3.1176666666666666</v>
          </cell>
          <cell r="AW36">
            <v>-1.5676666666666665</v>
          </cell>
          <cell r="AX36">
            <v>-2.3486666666666665</v>
          </cell>
          <cell r="AY36">
            <v>-0.46666666666666662</v>
          </cell>
          <cell r="AZ36">
            <v>-4.1636666666666668</v>
          </cell>
          <cell r="BA36">
            <v>-4.2210000000000001</v>
          </cell>
          <cell r="BB36">
            <v>-3.7689999999999997</v>
          </cell>
          <cell r="BC36">
            <v>-4</v>
          </cell>
          <cell r="BD36">
            <v>-3.234</v>
          </cell>
          <cell r="BE36">
            <v>-4.49</v>
          </cell>
          <cell r="BF36">
            <v>-2.8</v>
          </cell>
          <cell r="BG36">
            <v>-4.12</v>
          </cell>
          <cell r="BH36">
            <v>-7.5000000000000009</v>
          </cell>
          <cell r="BI36">
            <v>-12.879999999999999</v>
          </cell>
          <cell r="BJ36">
            <v>-9.76</v>
          </cell>
          <cell r="BK36">
            <v>-10.87</v>
          </cell>
          <cell r="BL36">
            <v>-11.86</v>
          </cell>
          <cell r="BM36">
            <v>-5.1083333333333334</v>
          </cell>
          <cell r="BN36">
            <v>-5.1083333333333334</v>
          </cell>
          <cell r="BO36">
            <v>-5.1083333333333334</v>
          </cell>
          <cell r="BP36">
            <v>-5.1083333333333334</v>
          </cell>
          <cell r="BQ36">
            <v>-5.1083333333333334</v>
          </cell>
          <cell r="BR36">
            <v>-5.1083333333333334</v>
          </cell>
          <cell r="BS36">
            <v>-5.1083333333333334</v>
          </cell>
          <cell r="BT36">
            <v>-5.1083333333333334</v>
          </cell>
          <cell r="BU36">
            <v>-5.1083333333333334</v>
          </cell>
          <cell r="BV36">
            <v>-5.1083333333333334</v>
          </cell>
          <cell r="BW36">
            <v>-5.1083333333333334</v>
          </cell>
          <cell r="BX36">
            <v>-5.1083333333333334</v>
          </cell>
          <cell r="BY36">
            <v>-5.7087500000000002</v>
          </cell>
          <cell r="BZ36">
            <v>-5.3587500000000006</v>
          </cell>
          <cell r="CA36">
            <v>-5.3587500000000006</v>
          </cell>
          <cell r="CB36">
            <v>-5.2587500000000009</v>
          </cell>
          <cell r="CC36">
            <v>-5.3587500000000006</v>
          </cell>
          <cell r="CD36">
            <v>-5.3587500000000006</v>
          </cell>
          <cell r="CE36">
            <v>-5.3587500000000006</v>
          </cell>
          <cell r="CF36">
            <v>-5.1587500000000004</v>
          </cell>
          <cell r="CG36">
            <v>-5.048750000000001</v>
          </cell>
          <cell r="CH36">
            <v>-4.9677500000000006</v>
          </cell>
          <cell r="CI36">
            <v>-5.048750000000001</v>
          </cell>
          <cell r="CJ36">
            <v>-5.2787500000000005</v>
          </cell>
          <cell r="CK36">
            <v>-4.9709585442095188</v>
          </cell>
          <cell r="CL36">
            <v>-5.023236544209519</v>
          </cell>
          <cell r="CM36">
            <v>-5.1109585442095193</v>
          </cell>
          <cell r="CN36">
            <v>-5.5629585442095193</v>
          </cell>
          <cell r="CO36">
            <v>-5.0092131842095187</v>
          </cell>
          <cell r="CP36">
            <v>-5.9461774927809472</v>
          </cell>
          <cell r="CQ36">
            <v>-6.4679585442095187</v>
          </cell>
          <cell r="CR36">
            <v>-6.1169585442095187</v>
          </cell>
          <cell r="CS36">
            <v>-5.2879585442095189</v>
          </cell>
          <cell r="CT36">
            <v>-5.1129585442095191</v>
          </cell>
          <cell r="CU36">
            <v>-5.1759568775428519</v>
          </cell>
          <cell r="CV36">
            <v>-5.236625210876185</v>
          </cell>
          <cell r="CW36">
            <v>-5.5084999999999997</v>
          </cell>
          <cell r="CX36">
            <v>-5.3464999999999998</v>
          </cell>
          <cell r="CY36">
            <v>-5.6220555555555558</v>
          </cell>
          <cell r="CZ36">
            <v>-5.6074999999999999</v>
          </cell>
          <cell r="DA36">
            <v>-5.6974999999999998</v>
          </cell>
          <cell r="DB36">
            <v>-5.3155000000000001</v>
          </cell>
          <cell r="DC36">
            <v>-6.6174999999999997</v>
          </cell>
          <cell r="DD36">
            <v>-5.7558999999999996</v>
          </cell>
          <cell r="DE36">
            <v>-5.4436499999999999</v>
          </cell>
          <cell r="DF36">
            <v>-5.9960500000000003</v>
          </cell>
          <cell r="DG36">
            <v>-5.0125000000000002</v>
          </cell>
          <cell r="DH36">
            <v>-5.6245000000000003</v>
          </cell>
          <cell r="DI36">
            <v>-5.4358369263545558</v>
          </cell>
          <cell r="DJ36">
            <v>-5.1648369263545568</v>
          </cell>
          <cell r="DK36">
            <v>-5.5037369263545566</v>
          </cell>
          <cell r="DL36">
            <v>-5.3342869263545563</v>
          </cell>
          <cell r="DM36">
            <v>-5.5247669263545562</v>
          </cell>
          <cell r="DN36">
            <v>-5.6970369263545564</v>
          </cell>
          <cell r="DO36">
            <v>-5.8796870225093416</v>
          </cell>
          <cell r="DP36">
            <v>-5.4102870225093413</v>
          </cell>
          <cell r="DQ36">
            <v>-5.0171749999999999</v>
          </cell>
          <cell r="DR36">
            <v>-5.3259240000000005</v>
          </cell>
          <cell r="DS36">
            <v>-5.2106300000000001</v>
          </cell>
          <cell r="DT36">
            <v>-6.4375600000000004</v>
          </cell>
          <cell r="DU36">
            <v>-6.3610215538987402</v>
          </cell>
          <cell r="DV36">
            <v>-6.9837115538987398</v>
          </cell>
          <cell r="DW36">
            <v>-5.5574615538987402</v>
          </cell>
          <cell r="DX36">
            <v>-7.5895415538987399</v>
          </cell>
          <cell r="DY36">
            <v>-6.1974915538987405</v>
          </cell>
          <cell r="DZ36">
            <v>-6.1380906238987398</v>
          </cell>
          <cell r="EA36">
            <v>-5.7560906238987402</v>
          </cell>
          <cell r="EB36">
            <v>-5.5331130217701423</v>
          </cell>
          <cell r="EC36">
            <v>-5.5950297565225409</v>
          </cell>
          <cell r="ED36">
            <v>-5.0364005538987406</v>
          </cell>
          <cell r="EE36">
            <v>-5.5097315538987406</v>
          </cell>
          <cell r="EF36">
            <v>-6.2070735538987396</v>
          </cell>
          <cell r="EG36">
            <v>-5.6062398439812737</v>
          </cell>
          <cell r="EH36">
            <v>-5.6062398439812737</v>
          </cell>
          <cell r="EI36">
            <v>-6.2535685538987407</v>
          </cell>
          <cell r="EJ36">
            <v>-7.3638761773146078</v>
          </cell>
          <cell r="EK36">
            <v>-9.2238761773146081</v>
          </cell>
          <cell r="EL36">
            <v>-10.210876177314608</v>
          </cell>
          <cell r="EM36">
            <v>-6.0663696283237885</v>
          </cell>
          <cell r="EN36">
            <v>-5.6664525446403822</v>
          </cell>
          <cell r="EO36">
            <v>-7.0139925446403817</v>
          </cell>
          <cell r="EP36">
            <v>-5.3569925446403817</v>
          </cell>
          <cell r="EQ36">
            <v>-5.2437925446403817</v>
          </cell>
          <cell r="ER36">
            <v>-5.9679925446403814</v>
          </cell>
          <cell r="ES36">
            <v>-5.7</v>
          </cell>
          <cell r="ET36">
            <v>-5.3</v>
          </cell>
          <cell r="EU36">
            <v>-5.0999999999999996</v>
          </cell>
          <cell r="EV36">
            <v>-5.0999999999999996</v>
          </cell>
          <cell r="EW36">
            <v>-5.0999999999999996</v>
          </cell>
          <cell r="EX36">
            <v>-6.01837</v>
          </cell>
          <cell r="EY36">
            <v>-6.021287701819058</v>
          </cell>
          <cell r="EZ36">
            <v>-6.021287701819058</v>
          </cell>
          <cell r="FA36">
            <v>-6.021287701819058</v>
          </cell>
          <cell r="FB36">
            <v>-6.021287701819058</v>
          </cell>
          <cell r="FC36">
            <v>-6.021287701819058</v>
          </cell>
          <cell r="FD36">
            <v>-6.021287701819058</v>
          </cell>
          <cell r="FE36">
            <v>-6.021287701819058</v>
          </cell>
          <cell r="FF36">
            <v>-6.021287701819058</v>
          </cell>
          <cell r="FG36">
            <v>-6.021287701819058</v>
          </cell>
          <cell r="FH36">
            <v>-6.021287701819058</v>
          </cell>
          <cell r="FI36">
            <v>-6.021287701819058</v>
          </cell>
          <cell r="FJ36">
            <v>-6.021287701819058</v>
          </cell>
          <cell r="FK36">
            <v>-7</v>
          </cell>
          <cell r="FL36">
            <v>-9.1739999999999995</v>
          </cell>
          <cell r="FM36">
            <v>-6.2698999999999998</v>
          </cell>
          <cell r="FN36">
            <v>-6.9190000000000005</v>
          </cell>
          <cell r="FO36">
            <v>-6.7667000000000002</v>
          </cell>
          <cell r="FP36">
            <v>-6.7667000000000002</v>
          </cell>
          <cell r="FQ36">
            <v>-5.5</v>
          </cell>
          <cell r="FR36">
            <v>-7.6</v>
          </cell>
          <cell r="FS36">
            <v>-7</v>
          </cell>
          <cell r="FT36">
            <v>-6.7</v>
          </cell>
          <cell r="FU36">
            <v>-7.1</v>
          </cell>
          <cell r="FV36">
            <v>-7</v>
          </cell>
          <cell r="FW36">
            <v>-7</v>
          </cell>
          <cell r="FX36">
            <v>-9</v>
          </cell>
          <cell r="FY36">
            <v>-9.5</v>
          </cell>
          <cell r="FZ36">
            <v>-9</v>
          </cell>
          <cell r="GA36">
            <v>-9.3000000000000007</v>
          </cell>
          <cell r="GB36">
            <v>-8</v>
          </cell>
          <cell r="GC36">
            <v>-8.8000000000000007</v>
          </cell>
          <cell r="GD36">
            <v>-9.7710000000000008</v>
          </cell>
          <cell r="GE36">
            <v>-8.8569999999999993</v>
          </cell>
          <cell r="GF36">
            <v>-9.1426666666666669</v>
          </cell>
          <cell r="GG36">
            <v>-13.403</v>
          </cell>
          <cell r="GH36">
            <v>-9.52</v>
          </cell>
          <cell r="GI36">
            <v>-5.9253756655555554</v>
          </cell>
          <cell r="GJ36">
            <v>-9.4827596199999995</v>
          </cell>
          <cell r="GK36">
            <v>-7.6670297100000004</v>
          </cell>
          <cell r="GL36">
            <v>-6.0982670499999996</v>
          </cell>
          <cell r="GM36">
            <v>-7.0698810900000009</v>
          </cell>
          <cell r="GN36">
            <v>-9.7117468999999996</v>
          </cell>
          <cell r="GO36">
            <v>-6.5444319399999991</v>
          </cell>
          <cell r="GP36">
            <v>-5.4866717280000001</v>
          </cell>
          <cell r="GQ36">
            <v>-3.1201107399999999</v>
          </cell>
          <cell r="GR36">
            <v>-6.93010562</v>
          </cell>
          <cell r="GS36">
            <v>-5.37113452</v>
          </cell>
          <cell r="GT36">
            <v>-2.8304982600000002</v>
          </cell>
          <cell r="GU36">
            <v>-9.909194369999998</v>
          </cell>
          <cell r="GV36">
            <v>-3.3770234800000001</v>
          </cell>
          <cell r="GW36">
            <v>-8.5054001699999997</v>
          </cell>
          <cell r="GX36">
            <v>-7.2259646200000001</v>
          </cell>
          <cell r="GY36">
            <v>-0.91725999999999996</v>
          </cell>
          <cell r="GZ36">
            <v>-1.5370572100000002</v>
          </cell>
          <cell r="HA36">
            <v>-3.9055097500000002</v>
          </cell>
          <cell r="HB36">
            <v>-2.7594784799999998</v>
          </cell>
          <cell r="HC36">
            <v>-6.8063133200000001</v>
          </cell>
          <cell r="HD36">
            <v>-4.7023220700000001</v>
          </cell>
          <cell r="HE36">
            <v>-1.3360850500000001</v>
          </cell>
          <cell r="HF36">
            <v>-5.2120850499999998</v>
          </cell>
          <cell r="HG36">
            <v>-4.3070129899999996</v>
          </cell>
          <cell r="HH36">
            <v>-9.2884317700000008</v>
          </cell>
          <cell r="HI36">
            <v>-4.5501306699999997</v>
          </cell>
          <cell r="HJ36">
            <v>-7.6374124300000004</v>
          </cell>
          <cell r="HK36">
            <v>-4.6544399699999994</v>
          </cell>
          <cell r="HL36">
            <v>-3.02124083</v>
          </cell>
          <cell r="HM36">
            <v>-6.9714780299999992</v>
          </cell>
          <cell r="HN36">
            <v>-11.489085049999998</v>
          </cell>
          <cell r="HO36">
            <v>-6.6890850500000063</v>
          </cell>
          <cell r="HP36">
            <v>-7.6461317799999993</v>
          </cell>
          <cell r="HQ36">
            <v>-6.1924947400000008</v>
          </cell>
          <cell r="HR36">
            <v>-3.5207139166666663</v>
          </cell>
          <cell r="HS36">
            <v>-3.798</v>
          </cell>
          <cell r="HT36">
            <v>-6.6925118387499998</v>
          </cell>
          <cell r="HU36">
            <v>-10.545242099999999</v>
          </cell>
        </row>
        <row r="37">
          <cell r="AO37">
            <v>27.173338521411225</v>
          </cell>
          <cell r="AP37">
            <v>28.047114928125001</v>
          </cell>
          <cell r="AQ37">
            <v>28.047114928125001</v>
          </cell>
          <cell r="AR37">
            <v>28.047114928125001</v>
          </cell>
          <cell r="AS37">
            <v>28.047114928125001</v>
          </cell>
          <cell r="AT37">
            <v>28.047114928125001</v>
          </cell>
          <cell r="AU37">
            <v>27.173338521411225</v>
          </cell>
          <cell r="AV37">
            <v>27.173338521411225</v>
          </cell>
          <cell r="AW37">
            <v>27.173338521411225</v>
          </cell>
          <cell r="AX37">
            <v>27.173338521411225</v>
          </cell>
          <cell r="AY37">
            <v>27.173338521411225</v>
          </cell>
          <cell r="AZ37">
            <v>27.173338521411225</v>
          </cell>
          <cell r="BA37">
            <v>29.416362133663352</v>
          </cell>
          <cell r="BB37">
            <v>29.416362133663352</v>
          </cell>
          <cell r="BC37">
            <v>29.416362133663352</v>
          </cell>
          <cell r="BD37">
            <v>29.416362133663352</v>
          </cell>
          <cell r="BE37">
            <v>30.566455620279328</v>
          </cell>
          <cell r="BF37">
            <v>30.566455620279328</v>
          </cell>
          <cell r="BG37">
            <v>30.449601980380706</v>
          </cell>
          <cell r="BH37">
            <v>30.449601980380706</v>
          </cell>
          <cell r="BI37">
            <v>30.449601980380706</v>
          </cell>
          <cell r="BJ37">
            <v>30.449601980380706</v>
          </cell>
          <cell r="BK37">
            <v>30.449601980380706</v>
          </cell>
          <cell r="BL37">
            <v>30.449601980380706</v>
          </cell>
          <cell r="BM37">
            <v>30.774601980380705</v>
          </cell>
          <cell r="BN37">
            <v>29.510126013133252</v>
          </cell>
          <cell r="BO37">
            <v>29.510126013133252</v>
          </cell>
          <cell r="BP37">
            <v>29.510126013133252</v>
          </cell>
          <cell r="BQ37">
            <v>29.510126013133252</v>
          </cell>
          <cell r="BR37">
            <v>29.510126013133252</v>
          </cell>
          <cell r="BS37">
            <v>29.510126013133252</v>
          </cell>
          <cell r="BT37">
            <v>29.510126013133252</v>
          </cell>
          <cell r="BU37">
            <v>29.510126013133252</v>
          </cell>
          <cell r="BV37">
            <v>29.510126013133252</v>
          </cell>
          <cell r="BW37">
            <v>29.510126013133252</v>
          </cell>
          <cell r="BX37">
            <v>29.510126013133252</v>
          </cell>
          <cell r="BY37">
            <v>29.849999999999998</v>
          </cell>
          <cell r="BZ37">
            <v>29.849999999999998</v>
          </cell>
          <cell r="CA37">
            <v>29.849999999999998</v>
          </cell>
          <cell r="CB37">
            <v>29.849999999999998</v>
          </cell>
          <cell r="CC37">
            <v>29.849999999999998</v>
          </cell>
          <cell r="CD37">
            <v>29.849999999999998</v>
          </cell>
          <cell r="CE37">
            <v>29.849999999999998</v>
          </cell>
          <cell r="CF37">
            <v>29.849999999999998</v>
          </cell>
          <cell r="CG37">
            <v>29.849999999999998</v>
          </cell>
          <cell r="CH37">
            <v>29.849999999999998</v>
          </cell>
          <cell r="CI37">
            <v>29.849999999999998</v>
          </cell>
          <cell r="CJ37">
            <v>29.849999999999998</v>
          </cell>
          <cell r="CK37">
            <v>24.468184069389206</v>
          </cell>
          <cell r="CL37">
            <v>24.468184069389206</v>
          </cell>
          <cell r="CM37">
            <v>24.468184069389206</v>
          </cell>
          <cell r="CN37">
            <v>24.468184069389206</v>
          </cell>
          <cell r="CO37">
            <v>24.468184069389206</v>
          </cell>
          <cell r="CP37">
            <v>24.468184069389206</v>
          </cell>
          <cell r="CQ37">
            <v>24.468184069389206</v>
          </cell>
          <cell r="CR37">
            <v>24.468184069389206</v>
          </cell>
          <cell r="CS37">
            <v>24.468184069389206</v>
          </cell>
          <cell r="CT37">
            <v>24.468184069389206</v>
          </cell>
          <cell r="CU37">
            <v>24.468184069389206</v>
          </cell>
          <cell r="CV37">
            <v>24.468184069389206</v>
          </cell>
          <cell r="CW37">
            <v>42.070833333333333</v>
          </cell>
          <cell r="CX37">
            <v>42.070833333333333</v>
          </cell>
          <cell r="CY37">
            <v>42.070833333333333</v>
          </cell>
          <cell r="CZ37">
            <v>42.070833333333333</v>
          </cell>
          <cell r="DA37">
            <v>42.070833333333333</v>
          </cell>
          <cell r="DB37">
            <v>42.070833333333333</v>
          </cell>
          <cell r="DC37">
            <v>55.225369482033997</v>
          </cell>
          <cell r="DD37">
            <v>55.225369482033997</v>
          </cell>
          <cell r="DE37">
            <v>55.225369482033997</v>
          </cell>
          <cell r="DF37">
            <v>34.346299677109464</v>
          </cell>
          <cell r="DG37">
            <v>34.346299677109464</v>
          </cell>
          <cell r="DH37">
            <v>34.346299677109464</v>
          </cell>
          <cell r="DI37">
            <v>21.078167834775833</v>
          </cell>
          <cell r="DJ37">
            <v>21.078167834775833</v>
          </cell>
          <cell r="DK37">
            <v>21.078167834775833</v>
          </cell>
          <cell r="DL37">
            <v>24.650122808153967</v>
          </cell>
          <cell r="DM37">
            <v>24.650122808153967</v>
          </cell>
          <cell r="DN37">
            <v>24.650122808153967</v>
          </cell>
          <cell r="DO37">
            <v>4645.7955811447164</v>
          </cell>
          <cell r="DP37">
            <v>19.795581144716806</v>
          </cell>
          <cell r="DQ37">
            <v>19.795581144716806</v>
          </cell>
          <cell r="DR37">
            <v>19.795581144716806</v>
          </cell>
          <cell r="DS37">
            <v>19.795581144716806</v>
          </cell>
          <cell r="DT37">
            <v>19.795581144716806</v>
          </cell>
          <cell r="DU37">
            <v>19.795581144716806</v>
          </cell>
          <cell r="DV37">
            <v>19.795581144716806</v>
          </cell>
          <cell r="DW37">
            <v>19.795581144716806</v>
          </cell>
          <cell r="DX37">
            <v>19.795581144716806</v>
          </cell>
          <cell r="DY37">
            <v>19.795581144716806</v>
          </cell>
          <cell r="DZ37">
            <v>19.795581144716806</v>
          </cell>
          <cell r="EA37">
            <v>49.458113949885529</v>
          </cell>
          <cell r="EB37">
            <v>49.458113949885529</v>
          </cell>
          <cell r="EC37">
            <v>49.458113949885529</v>
          </cell>
          <cell r="ED37">
            <v>49.458113949885529</v>
          </cell>
          <cell r="EE37">
            <v>49.458113949885529</v>
          </cell>
          <cell r="EF37">
            <v>49.458113949885529</v>
          </cell>
          <cell r="EG37">
            <v>53.924758678207418</v>
          </cell>
          <cell r="EH37">
            <v>53.924758678207418</v>
          </cell>
          <cell r="EI37">
            <v>53.924758678207418</v>
          </cell>
          <cell r="EJ37">
            <v>53.924758678207418</v>
          </cell>
          <cell r="EK37">
            <v>53.924758678207418</v>
          </cell>
          <cell r="EL37">
            <v>53.924758678207418</v>
          </cell>
          <cell r="EM37">
            <v>33.444569048280655</v>
          </cell>
          <cell r="EN37">
            <v>33.444569048280655</v>
          </cell>
          <cell r="EO37">
            <v>33.444569048280655</v>
          </cell>
          <cell r="EP37">
            <v>33.444569048280655</v>
          </cell>
          <cell r="EQ37">
            <v>33.444569048280655</v>
          </cell>
          <cell r="ER37">
            <v>33.444569048280655</v>
          </cell>
          <cell r="ES37">
            <v>30.873850649952111</v>
          </cell>
          <cell r="ET37">
            <v>30.873850649952111</v>
          </cell>
          <cell r="EU37">
            <v>30.873850649952111</v>
          </cell>
          <cell r="EV37">
            <v>30.873850649952111</v>
          </cell>
          <cell r="EW37">
            <v>30.873850649952111</v>
          </cell>
          <cell r="EX37">
            <v>30.873850649952111</v>
          </cell>
          <cell r="EY37">
            <v>42.833113985763028</v>
          </cell>
          <cell r="EZ37">
            <v>42.833113985763028</v>
          </cell>
          <cell r="FA37">
            <v>42.833113985763028</v>
          </cell>
          <cell r="FB37">
            <v>42.833113985763028</v>
          </cell>
          <cell r="FC37">
            <v>42.833113985763028</v>
          </cell>
          <cell r="FD37">
            <v>42.833113985763028</v>
          </cell>
          <cell r="FE37">
            <v>42.833113985763028</v>
          </cell>
          <cell r="FF37">
            <v>42.833113985763028</v>
          </cell>
          <cell r="FG37">
            <v>42.833113985763028</v>
          </cell>
          <cell r="FH37">
            <v>42.833113985763028</v>
          </cell>
          <cell r="FI37">
            <v>42.833113985763028</v>
          </cell>
          <cell r="FJ37">
            <v>42.833113985763028</v>
          </cell>
          <cell r="FK37">
            <v>46.823713446584236</v>
          </cell>
          <cell r="FL37">
            <v>46.823713446584236</v>
          </cell>
          <cell r="FM37">
            <v>46.823713446584236</v>
          </cell>
          <cell r="FN37">
            <v>46.823713446584236</v>
          </cell>
          <cell r="FO37">
            <v>46.823713446584236</v>
          </cell>
          <cell r="FP37">
            <v>46.823713446584236</v>
          </cell>
          <cell r="FQ37">
            <v>46.85371344658423</v>
          </cell>
          <cell r="FR37">
            <v>46.85371344658423</v>
          </cell>
          <cell r="FS37">
            <v>46.85371344658423</v>
          </cell>
          <cell r="FT37">
            <v>46.85371344658423</v>
          </cell>
          <cell r="FU37">
            <v>46.85371344658423</v>
          </cell>
          <cell r="FV37">
            <v>46.85371344658423</v>
          </cell>
          <cell r="FW37">
            <v>68.300029032618156</v>
          </cell>
          <cell r="FX37">
            <v>68.300029032618156</v>
          </cell>
          <cell r="FY37">
            <v>68.300029032618156</v>
          </cell>
          <cell r="FZ37">
            <v>68.300029032618156</v>
          </cell>
          <cell r="GA37">
            <v>68.300029032618156</v>
          </cell>
          <cell r="GB37">
            <v>68.300029032618156</v>
          </cell>
          <cell r="GC37">
            <v>68.300029032618156</v>
          </cell>
          <cell r="GD37">
            <v>68.300029032618156</v>
          </cell>
          <cell r="GE37">
            <v>68.300029032618156</v>
          </cell>
          <cell r="GF37">
            <v>68.300029032618156</v>
          </cell>
          <cell r="GG37">
            <v>68.300029032618156</v>
          </cell>
          <cell r="GH37">
            <v>68.300029032618156</v>
          </cell>
          <cell r="GI37">
            <v>58.985929092840259</v>
          </cell>
          <cell r="GJ37">
            <v>57.541498429327937</v>
          </cell>
          <cell r="GK37">
            <v>69.897363088464914</v>
          </cell>
          <cell r="GL37">
            <v>57.017847627074197</v>
          </cell>
          <cell r="GM37">
            <v>69.055233884262407</v>
          </cell>
          <cell r="GN37">
            <v>54.910529237425351</v>
          </cell>
          <cell r="GO37">
            <v>37.613103970300834</v>
          </cell>
          <cell r="GP37">
            <v>44.463350453938673</v>
          </cell>
          <cell r="GQ37">
            <v>47.889166622335516</v>
          </cell>
          <cell r="GR37">
            <v>43.692759457469855</v>
          </cell>
          <cell r="GS37">
            <v>43.602070434631045</v>
          </cell>
          <cell r="GT37">
            <v>23.456693405989757</v>
          </cell>
          <cell r="GU37">
            <v>86.162589238098107</v>
          </cell>
          <cell r="GV37">
            <v>105.38105559494379</v>
          </cell>
          <cell r="GW37">
            <v>92.136673536935021</v>
          </cell>
          <cell r="GX37">
            <v>66.53507353256532</v>
          </cell>
          <cell r="GY37">
            <v>14.575446395680952</v>
          </cell>
          <cell r="GZ37">
            <v>107.28093024129826</v>
          </cell>
          <cell r="HA37">
            <v>12.677109618182843</v>
          </cell>
          <cell r="HB37">
            <v>20.977001021051585</v>
          </cell>
          <cell r="HC37">
            <v>74.865163145013824</v>
          </cell>
          <cell r="HD37">
            <v>75.810937214238422</v>
          </cell>
          <cell r="HE37">
            <v>39.369553449667322</v>
          </cell>
          <cell r="HF37">
            <v>51.729632265806437</v>
          </cell>
          <cell r="HG37">
            <v>43.341890518793008</v>
          </cell>
          <cell r="HH37">
            <v>43.341890518793008</v>
          </cell>
          <cell r="HI37">
            <v>43.341890518793008</v>
          </cell>
          <cell r="HJ37">
            <v>43.341890518793008</v>
          </cell>
          <cell r="HK37">
            <v>43.341890518793008</v>
          </cell>
          <cell r="HL37">
            <v>43.341890518793008</v>
          </cell>
          <cell r="HM37">
            <v>43.341890518793008</v>
          </cell>
          <cell r="HN37">
            <v>43.341890518793008</v>
          </cell>
          <cell r="HO37">
            <v>43.341890518793008</v>
          </cell>
          <cell r="HP37">
            <v>43.341890518793008</v>
          </cell>
          <cell r="HQ37">
            <v>43.341890518793008</v>
          </cell>
          <cell r="HR37">
            <v>43.341890518793008</v>
          </cell>
          <cell r="HS37">
            <v>38.983328702721209</v>
          </cell>
          <cell r="HT37">
            <v>38.983328702721209</v>
          </cell>
          <cell r="HU37">
            <v>38.983328702721209</v>
          </cell>
        </row>
        <row r="41">
          <cell r="AO41">
            <v>4.1204236366666667</v>
          </cell>
          <cell r="AP41">
            <v>4.1204236366666667</v>
          </cell>
          <cell r="AQ41">
            <v>4.1204236366666667</v>
          </cell>
          <cell r="AR41">
            <v>4.1204236366666667</v>
          </cell>
          <cell r="AS41">
            <v>4.1204236366666667</v>
          </cell>
          <cell r="AT41">
            <v>4.1204236366666667</v>
          </cell>
          <cell r="AU41">
            <v>4.1204236366666667</v>
          </cell>
          <cell r="AV41">
            <v>4.1204236366666667</v>
          </cell>
          <cell r="AW41">
            <v>4.1204236366666667</v>
          </cell>
          <cell r="AX41">
            <v>4.1204236366666667</v>
          </cell>
          <cell r="AY41">
            <v>4.1204236366666667</v>
          </cell>
          <cell r="AZ41">
            <v>4.1204236366666667</v>
          </cell>
          <cell r="BA41">
            <v>53.508281664166667</v>
          </cell>
          <cell r="BB41">
            <v>53.508281664166667</v>
          </cell>
          <cell r="BC41">
            <v>53.508281664166667</v>
          </cell>
          <cell r="BD41">
            <v>53.508281664166667</v>
          </cell>
          <cell r="BE41">
            <v>53.508281664166667</v>
          </cell>
          <cell r="BF41">
            <v>53.508281664166667</v>
          </cell>
          <cell r="BG41">
            <v>53.508281664166667</v>
          </cell>
          <cell r="BH41">
            <v>53.508281664166667</v>
          </cell>
          <cell r="BI41">
            <v>53.508281664166667</v>
          </cell>
          <cell r="BJ41">
            <v>53.508281664166667</v>
          </cell>
          <cell r="BK41">
            <v>53.508281664166667</v>
          </cell>
          <cell r="BL41">
            <v>53.508281664166667</v>
          </cell>
          <cell r="BM41">
            <v>35.856251778333338</v>
          </cell>
          <cell r="BN41">
            <v>35.856251778333338</v>
          </cell>
          <cell r="BO41">
            <v>35.856251778333338</v>
          </cell>
          <cell r="BP41">
            <v>35.856251778333338</v>
          </cell>
          <cell r="BQ41">
            <v>35.856251778333338</v>
          </cell>
          <cell r="BR41">
            <v>35.856251778333338</v>
          </cell>
          <cell r="BS41">
            <v>35.856251778333338</v>
          </cell>
          <cell r="BT41">
            <v>35.856251778333338</v>
          </cell>
          <cell r="BU41">
            <v>35.856251778333338</v>
          </cell>
          <cell r="BV41">
            <v>35.856251778333338</v>
          </cell>
          <cell r="BW41">
            <v>35.856251778333338</v>
          </cell>
          <cell r="BX41">
            <v>35.856251778333338</v>
          </cell>
          <cell r="BY41">
            <v>27.881227354166668</v>
          </cell>
          <cell r="BZ41">
            <v>27.881227354166668</v>
          </cell>
          <cell r="CA41">
            <v>27.881227354166668</v>
          </cell>
          <cell r="CB41">
            <v>27.881227354166668</v>
          </cell>
          <cell r="CC41">
            <v>27.881227354166668</v>
          </cell>
          <cell r="CD41">
            <v>27.881227354166668</v>
          </cell>
          <cell r="CE41">
            <v>27.881227354166668</v>
          </cell>
          <cell r="CF41">
            <v>27.881227354166668</v>
          </cell>
          <cell r="CG41">
            <v>27.881227354166668</v>
          </cell>
          <cell r="CH41">
            <v>27.881227354166668</v>
          </cell>
          <cell r="CI41">
            <v>27.881227354166668</v>
          </cell>
          <cell r="CJ41">
            <v>27.881227354166668</v>
          </cell>
          <cell r="CK41">
            <v>13.858371034166666</v>
          </cell>
          <cell r="CL41">
            <v>13.858371034166666</v>
          </cell>
          <cell r="CM41">
            <v>13.858371034166666</v>
          </cell>
          <cell r="CN41">
            <v>13.858371034166666</v>
          </cell>
          <cell r="CO41">
            <v>13.858371034166666</v>
          </cell>
          <cell r="CP41">
            <v>13.858371034166666</v>
          </cell>
          <cell r="CQ41">
            <v>13.858371034166666</v>
          </cell>
          <cell r="CR41">
            <v>13.858371034166666</v>
          </cell>
          <cell r="CS41">
            <v>13.858371034166666</v>
          </cell>
          <cell r="CT41">
            <v>13.858371034166666</v>
          </cell>
          <cell r="CU41">
            <v>13.858371034166666</v>
          </cell>
          <cell r="CV41">
            <v>13.858371034166666</v>
          </cell>
          <cell r="CW41">
            <v>9.3416666666666668</v>
          </cell>
          <cell r="CX41">
            <v>9.3416666666666668</v>
          </cell>
          <cell r="CY41">
            <v>9.3416666666666668</v>
          </cell>
          <cell r="CZ41">
            <v>9.3416666666666668</v>
          </cell>
          <cell r="DA41">
            <v>9.3416666666666668</v>
          </cell>
          <cell r="DB41">
            <v>9.3416666666666668</v>
          </cell>
          <cell r="DC41">
            <v>9.3416666666666668</v>
          </cell>
          <cell r="DD41">
            <v>9.3416666666666668</v>
          </cell>
          <cell r="DE41">
            <v>9.3416666666666668</v>
          </cell>
          <cell r="DF41">
            <v>9.3416666666666668</v>
          </cell>
          <cell r="DG41">
            <v>9.3416666666666668</v>
          </cell>
          <cell r="DH41">
            <v>9.3416666666666668</v>
          </cell>
          <cell r="DI41">
            <v>335.7</v>
          </cell>
          <cell r="DJ41">
            <v>0</v>
          </cell>
          <cell r="DK41">
            <v>0</v>
          </cell>
          <cell r="DL41">
            <v>0</v>
          </cell>
          <cell r="DM41">
            <v>0</v>
          </cell>
          <cell r="DN41">
            <v>0</v>
          </cell>
          <cell r="DO41">
            <v>4626</v>
          </cell>
          <cell r="DP41">
            <v>0</v>
          </cell>
          <cell r="DQ41">
            <v>0</v>
          </cell>
          <cell r="DR41">
            <v>0</v>
          </cell>
          <cell r="DS41">
            <v>0</v>
          </cell>
          <cell r="DT41">
            <v>0</v>
          </cell>
          <cell r="DU41">
            <v>523</v>
          </cell>
          <cell r="DV41">
            <v>0</v>
          </cell>
          <cell r="DW41">
            <v>0</v>
          </cell>
          <cell r="DX41">
            <v>0</v>
          </cell>
          <cell r="DY41">
            <v>0</v>
          </cell>
          <cell r="DZ41">
            <v>0</v>
          </cell>
          <cell r="EA41">
            <v>0</v>
          </cell>
          <cell r="EB41">
            <v>0</v>
          </cell>
          <cell r="EC41">
            <v>0</v>
          </cell>
          <cell r="ED41">
            <v>0</v>
          </cell>
          <cell r="EE41">
            <v>0</v>
          </cell>
          <cell r="EF41">
            <v>0</v>
          </cell>
          <cell r="EG41">
            <v>0</v>
          </cell>
          <cell r="EH41">
            <v>0</v>
          </cell>
          <cell r="EI41">
            <v>0</v>
          </cell>
          <cell r="EJ41">
            <v>0</v>
          </cell>
          <cell r="EK41">
            <v>0</v>
          </cell>
          <cell r="EL41">
            <v>0</v>
          </cell>
          <cell r="EM41">
            <v>0</v>
          </cell>
          <cell r="EN41">
            <v>0</v>
          </cell>
          <cell r="EO41">
            <v>0</v>
          </cell>
          <cell r="EP41">
            <v>0</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0</v>
          </cell>
          <cell r="FP41">
            <v>0</v>
          </cell>
          <cell r="FQ41">
            <v>0</v>
          </cell>
          <cell r="FR41">
            <v>0</v>
          </cell>
          <cell r="FS41">
            <v>0</v>
          </cell>
          <cell r="FT41">
            <v>0</v>
          </cell>
          <cell r="FU41">
            <v>0</v>
          </cell>
          <cell r="FV41">
            <v>0</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v>0</v>
          </cell>
          <cell r="GS41">
            <v>0</v>
          </cell>
          <cell r="GT41">
            <v>0</v>
          </cell>
          <cell r="GU41">
            <v>0</v>
          </cell>
          <cell r="GV41">
            <v>0</v>
          </cell>
          <cell r="GW41">
            <v>0</v>
          </cell>
          <cell r="GX41">
            <v>0</v>
          </cell>
          <cell r="GY41">
            <v>0</v>
          </cell>
          <cell r="GZ41">
            <v>0</v>
          </cell>
          <cell r="HA41">
            <v>0</v>
          </cell>
          <cell r="HB41">
            <v>0</v>
          </cell>
          <cell r="HC41">
            <v>0</v>
          </cell>
          <cell r="HD41">
            <v>0</v>
          </cell>
          <cell r="HE41">
            <v>0</v>
          </cell>
          <cell r="HF41">
            <v>0</v>
          </cell>
          <cell r="HG41">
            <v>0</v>
          </cell>
          <cell r="HH41">
            <v>0</v>
          </cell>
          <cell r="HI41">
            <v>0</v>
          </cell>
          <cell r="HJ41">
            <v>0</v>
          </cell>
          <cell r="HK41">
            <v>0</v>
          </cell>
          <cell r="HL41">
            <v>0</v>
          </cell>
          <cell r="HM41">
            <v>0</v>
          </cell>
          <cell r="HN41">
            <v>0</v>
          </cell>
          <cell r="HO41">
            <v>0</v>
          </cell>
          <cell r="HP41">
            <v>0</v>
          </cell>
          <cell r="HQ41">
            <v>0</v>
          </cell>
          <cell r="HR41">
            <v>0</v>
          </cell>
          <cell r="HS41">
            <v>0</v>
          </cell>
          <cell r="HT41">
            <v>0</v>
          </cell>
          <cell r="HU41">
            <v>0</v>
          </cell>
        </row>
        <row r="42">
          <cell r="AO42">
            <v>1.4300636509797602</v>
          </cell>
          <cell r="AP42">
            <v>1.1427434437499999</v>
          </cell>
          <cell r="AQ42">
            <v>1.1427434437499999</v>
          </cell>
          <cell r="AR42">
            <v>1.1427434437499999</v>
          </cell>
          <cell r="AS42">
            <v>1.1427434437499999</v>
          </cell>
          <cell r="AT42">
            <v>1.1427434437499999</v>
          </cell>
          <cell r="AU42">
            <v>1.4300636509797602</v>
          </cell>
          <cell r="AV42">
            <v>1.4300636509797602</v>
          </cell>
          <cell r="AW42">
            <v>1.4300636509797602</v>
          </cell>
          <cell r="AX42">
            <v>1.4300636509797602</v>
          </cell>
          <cell r="AY42">
            <v>1.4300636509797602</v>
          </cell>
          <cell r="AZ42">
            <v>1.4300636509797602</v>
          </cell>
          <cell r="BA42">
            <v>1.1500934866159784</v>
          </cell>
          <cell r="BB42">
            <v>1.1500934866159784</v>
          </cell>
          <cell r="BC42">
            <v>1.1500934866159784</v>
          </cell>
          <cell r="BD42">
            <v>1.1500934866159784</v>
          </cell>
          <cell r="BE42">
            <v>2.3001869732319573</v>
          </cell>
          <cell r="BF42">
            <v>2.3001869732319573</v>
          </cell>
          <cell r="BG42">
            <v>2.1833333333333331</v>
          </cell>
          <cell r="BH42">
            <v>2.1833333333333331</v>
          </cell>
          <cell r="BI42">
            <v>2.1833333333333331</v>
          </cell>
          <cell r="BJ42">
            <v>2.1833333333333331</v>
          </cell>
          <cell r="BK42">
            <v>2.1833333333333331</v>
          </cell>
          <cell r="BL42">
            <v>2.1833333333333331</v>
          </cell>
          <cell r="BM42">
            <v>2.5083333333333333</v>
          </cell>
          <cell r="BN42">
            <v>2.5083333333333333</v>
          </cell>
          <cell r="BO42">
            <v>2.5083333333333333</v>
          </cell>
          <cell r="BP42">
            <v>2.5083333333333333</v>
          </cell>
          <cell r="BQ42">
            <v>2.5083333333333333</v>
          </cell>
          <cell r="BR42">
            <v>2.5083333333333333</v>
          </cell>
          <cell r="BS42">
            <v>2.5083333333333333</v>
          </cell>
          <cell r="BT42">
            <v>2.5083333333333333</v>
          </cell>
          <cell r="BU42">
            <v>2.5083333333333333</v>
          </cell>
          <cell r="BV42">
            <v>2.5083333333333333</v>
          </cell>
          <cell r="BW42">
            <v>2.5083333333333333</v>
          </cell>
          <cell r="BX42">
            <v>2.5083333333333333</v>
          </cell>
          <cell r="BY42">
            <v>3.1083333333333329</v>
          </cell>
          <cell r="BZ42">
            <v>3.1083333333333329</v>
          </cell>
          <cell r="CA42">
            <v>3.1083333333333329</v>
          </cell>
          <cell r="CB42">
            <v>3.1083333333333329</v>
          </cell>
          <cell r="CC42">
            <v>3.1083333333333329</v>
          </cell>
          <cell r="CD42">
            <v>3.1083333333333329</v>
          </cell>
          <cell r="CE42">
            <v>3.1083333333333329</v>
          </cell>
          <cell r="CF42">
            <v>3.1083333333333329</v>
          </cell>
          <cell r="CG42">
            <v>3.1083333333333329</v>
          </cell>
          <cell r="CH42">
            <v>3.1083333333333329</v>
          </cell>
          <cell r="CI42">
            <v>3.1083333333333329</v>
          </cell>
          <cell r="CJ42">
            <v>3.1083333333333329</v>
          </cell>
          <cell r="CK42">
            <v>3.3283974632740141</v>
          </cell>
          <cell r="CL42">
            <v>3.3283974632740141</v>
          </cell>
          <cell r="CM42">
            <v>3.3283974632740141</v>
          </cell>
          <cell r="CN42">
            <v>3.3283974632740141</v>
          </cell>
          <cell r="CO42">
            <v>3.3283974632740141</v>
          </cell>
          <cell r="CP42">
            <v>3.3283974632740141</v>
          </cell>
          <cell r="CQ42">
            <v>3.3283974632740141</v>
          </cell>
          <cell r="CR42">
            <v>3.3283974632740141</v>
          </cell>
          <cell r="CS42">
            <v>3.3283974632740141</v>
          </cell>
          <cell r="CT42">
            <v>3.3283974632740141</v>
          </cell>
          <cell r="CU42">
            <v>3.3283974632740141</v>
          </cell>
          <cell r="CV42">
            <v>3.3283974632740141</v>
          </cell>
          <cell r="CW42">
            <v>3.5874999999999999</v>
          </cell>
          <cell r="CX42">
            <v>3.5874999999999999</v>
          </cell>
          <cell r="CY42">
            <v>3.5874999999999999</v>
          </cell>
          <cell r="CZ42">
            <v>3.5874999999999999</v>
          </cell>
          <cell r="DA42">
            <v>3.5874999999999999</v>
          </cell>
          <cell r="DB42">
            <v>3.5874999999999999</v>
          </cell>
          <cell r="DC42">
            <v>3.5874999999999999</v>
          </cell>
          <cell r="DD42">
            <v>3.5874999999999999</v>
          </cell>
          <cell r="DE42">
            <v>3.5874999999999999</v>
          </cell>
          <cell r="DF42">
            <v>3.5874999999999999</v>
          </cell>
          <cell r="DG42">
            <v>3.5874999999999999</v>
          </cell>
          <cell r="DH42">
            <v>3.5874999999999999</v>
          </cell>
          <cell r="DI42">
            <v>4.0166666666666666</v>
          </cell>
          <cell r="DJ42">
            <v>4.0166666666666666</v>
          </cell>
          <cell r="DK42">
            <v>4.0166666666666666</v>
          </cell>
          <cell r="DL42">
            <v>4.0166666666666666</v>
          </cell>
          <cell r="DM42">
            <v>4.0166666666666666</v>
          </cell>
          <cell r="DN42">
            <v>4.0166666666666666</v>
          </cell>
          <cell r="DO42">
            <v>4.0750000000000002</v>
          </cell>
          <cell r="DP42">
            <v>4.0750000000000002</v>
          </cell>
          <cell r="DQ42">
            <v>4.0750000000000002</v>
          </cell>
          <cell r="DR42">
            <v>4.0750000000000002</v>
          </cell>
          <cell r="DS42">
            <v>4.0750000000000002</v>
          </cell>
          <cell r="DT42">
            <v>4.0750000000000002</v>
          </cell>
          <cell r="DU42">
            <v>4.0750000000000002</v>
          </cell>
          <cell r="DV42">
            <v>4.0750000000000002</v>
          </cell>
          <cell r="DW42">
            <v>4.0750000000000002</v>
          </cell>
          <cell r="DX42">
            <v>4.0750000000000002</v>
          </cell>
          <cell r="DY42">
            <v>4.0750000000000002</v>
          </cell>
          <cell r="DZ42">
            <v>4.0750000000000002</v>
          </cell>
          <cell r="EA42">
            <v>4.791666666666667</v>
          </cell>
          <cell r="EB42">
            <v>4.791666666666667</v>
          </cell>
          <cell r="EC42">
            <v>4.791666666666667</v>
          </cell>
          <cell r="ED42">
            <v>4.791666666666667</v>
          </cell>
          <cell r="EE42">
            <v>4.791666666666667</v>
          </cell>
          <cell r="EF42">
            <v>4.791666666666667</v>
          </cell>
          <cell r="EG42">
            <v>4.791666666666667</v>
          </cell>
          <cell r="EH42">
            <v>4.791666666666667</v>
          </cell>
          <cell r="EI42">
            <v>4.791666666666667</v>
          </cell>
          <cell r="EJ42">
            <v>4.791666666666667</v>
          </cell>
          <cell r="EK42">
            <v>4.791666666666667</v>
          </cell>
          <cell r="EL42">
            <v>4.791666666666667</v>
          </cell>
          <cell r="EM42">
            <v>5.166666666666667</v>
          </cell>
          <cell r="EN42">
            <v>5.166666666666667</v>
          </cell>
          <cell r="EO42">
            <v>5.166666666666667</v>
          </cell>
          <cell r="EP42">
            <v>5.166666666666667</v>
          </cell>
          <cell r="EQ42">
            <v>5.166666666666667</v>
          </cell>
          <cell r="ER42">
            <v>5.166666666666667</v>
          </cell>
          <cell r="ES42">
            <v>5.166666666666667</v>
          </cell>
          <cell r="ET42">
            <v>5.166666666666667</v>
          </cell>
          <cell r="EU42">
            <v>5.166666666666667</v>
          </cell>
          <cell r="EV42">
            <v>5.166666666666667</v>
          </cell>
          <cell r="EW42">
            <v>5.166666666666667</v>
          </cell>
          <cell r="EX42">
            <v>5.166666666666667</v>
          </cell>
          <cell r="EY42">
            <v>5.2700000000000005</v>
          </cell>
          <cell r="EZ42">
            <v>5.2700000000000005</v>
          </cell>
          <cell r="FA42">
            <v>5.2700000000000005</v>
          </cell>
          <cell r="FB42">
            <v>5.2700000000000005</v>
          </cell>
          <cell r="FC42">
            <v>5.2700000000000005</v>
          </cell>
          <cell r="FD42">
            <v>5.2700000000000005</v>
          </cell>
          <cell r="FE42">
            <v>5.2700000000000005</v>
          </cell>
          <cell r="FF42">
            <v>5.2700000000000005</v>
          </cell>
          <cell r="FG42">
            <v>5.2700000000000005</v>
          </cell>
          <cell r="FH42">
            <v>5.2700000000000005</v>
          </cell>
          <cell r="FI42">
            <v>5.2700000000000005</v>
          </cell>
          <cell r="FJ42">
            <v>5.2700000000000005</v>
          </cell>
          <cell r="FK42">
            <v>5.2700000000000005</v>
          </cell>
          <cell r="FL42">
            <v>5.2700000000000005</v>
          </cell>
          <cell r="FM42">
            <v>5.2700000000000005</v>
          </cell>
          <cell r="FN42">
            <v>5.2700000000000005</v>
          </cell>
          <cell r="FO42">
            <v>5.2700000000000005</v>
          </cell>
          <cell r="FP42">
            <v>5.2700000000000005</v>
          </cell>
          <cell r="FQ42">
            <v>5.3</v>
          </cell>
          <cell r="FR42">
            <v>5.3</v>
          </cell>
          <cell r="FS42">
            <v>5.3</v>
          </cell>
          <cell r="FT42">
            <v>5.3</v>
          </cell>
          <cell r="FU42">
            <v>5.3</v>
          </cell>
          <cell r="FV42">
            <v>5.3</v>
          </cell>
          <cell r="FW42">
            <v>5.3</v>
          </cell>
          <cell r="FX42">
            <v>5.3</v>
          </cell>
          <cell r="FY42">
            <v>5.3</v>
          </cell>
          <cell r="FZ42">
            <v>5.3</v>
          </cell>
          <cell r="GA42">
            <v>5.3</v>
          </cell>
          <cell r="GB42">
            <v>5.3</v>
          </cell>
          <cell r="GC42">
            <v>5.3</v>
          </cell>
          <cell r="GD42">
            <v>5.3</v>
          </cell>
          <cell r="GE42">
            <v>5.3</v>
          </cell>
          <cell r="GF42">
            <v>5.3</v>
          </cell>
          <cell r="GG42">
            <v>5.3</v>
          </cell>
          <cell r="GH42">
            <v>5.3</v>
          </cell>
          <cell r="GI42">
            <v>5.3</v>
          </cell>
          <cell r="GJ42">
            <v>5.3</v>
          </cell>
          <cell r="GK42">
            <v>5.3</v>
          </cell>
          <cell r="GL42">
            <v>5.3</v>
          </cell>
          <cell r="GM42">
            <v>5.3</v>
          </cell>
          <cell r="GN42">
            <v>5.3</v>
          </cell>
          <cell r="GO42">
            <v>5.3</v>
          </cell>
          <cell r="GP42">
            <v>5.3</v>
          </cell>
          <cell r="GQ42">
            <v>5.3</v>
          </cell>
          <cell r="GR42">
            <v>5.3</v>
          </cell>
          <cell r="GS42">
            <v>5.3</v>
          </cell>
          <cell r="GT42">
            <v>5.3</v>
          </cell>
          <cell r="GU42">
            <v>5.3</v>
          </cell>
          <cell r="GV42">
            <v>5.3</v>
          </cell>
          <cell r="GW42">
            <v>5.3</v>
          </cell>
          <cell r="GX42">
            <v>5.3</v>
          </cell>
          <cell r="GY42">
            <v>5.3</v>
          </cell>
          <cell r="GZ42">
            <v>5.3</v>
          </cell>
          <cell r="HA42">
            <v>5.3</v>
          </cell>
          <cell r="HB42">
            <v>5.3</v>
          </cell>
          <cell r="HC42">
            <v>5.3</v>
          </cell>
          <cell r="HD42">
            <v>5.3</v>
          </cell>
          <cell r="HE42">
            <v>5.3</v>
          </cell>
          <cell r="HF42">
            <v>5.3</v>
          </cell>
          <cell r="HG42">
            <v>5.4059999999999988</v>
          </cell>
          <cell r="HH42">
            <v>5.4059999999999988</v>
          </cell>
          <cell r="HI42">
            <v>5.4059999999999988</v>
          </cell>
          <cell r="HJ42">
            <v>5.4059999999999988</v>
          </cell>
          <cell r="HK42">
            <v>5.4059999999999988</v>
          </cell>
          <cell r="HL42">
            <v>5.4059999999999988</v>
          </cell>
          <cell r="HM42">
            <v>5.4059999999999988</v>
          </cell>
          <cell r="HN42">
            <v>5.4059999999999988</v>
          </cell>
          <cell r="HO42">
            <v>5.4059999999999988</v>
          </cell>
          <cell r="HP42">
            <v>5.4059999999999988</v>
          </cell>
          <cell r="HQ42">
            <v>5.4059999999999988</v>
          </cell>
          <cell r="HR42">
            <v>5.4059999999999988</v>
          </cell>
          <cell r="HS42">
            <v>5.5141199999999984</v>
          </cell>
          <cell r="HT42">
            <v>5.5141199999999984</v>
          </cell>
          <cell r="HU42">
            <v>5.5141199999999984</v>
          </cell>
        </row>
        <row r="43">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0</v>
          </cell>
          <cell r="EJ43">
            <v>0</v>
          </cell>
          <cell r="EK43">
            <v>0</v>
          </cell>
          <cell r="EL43">
            <v>0</v>
          </cell>
          <cell r="EM43">
            <v>0</v>
          </cell>
          <cell r="EN43">
            <v>0</v>
          </cell>
          <cell r="EO43">
            <v>0</v>
          </cell>
          <cell r="EP43">
            <v>0</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0</v>
          </cell>
          <cell r="FP43">
            <v>0</v>
          </cell>
          <cell r="FQ43">
            <v>0</v>
          </cell>
          <cell r="FR43">
            <v>0</v>
          </cell>
          <cell r="FS43">
            <v>0</v>
          </cell>
          <cell r="FT43">
            <v>0</v>
          </cell>
          <cell r="FU43">
            <v>0</v>
          </cell>
          <cell r="FV43">
            <v>0</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cell r="GU43">
            <v>0</v>
          </cell>
          <cell r="GV43">
            <v>0</v>
          </cell>
          <cell r="GW43">
            <v>0</v>
          </cell>
          <cell r="GX43">
            <v>0</v>
          </cell>
          <cell r="GY43">
            <v>0</v>
          </cell>
          <cell r="GZ43">
            <v>0</v>
          </cell>
          <cell r="HA43">
            <v>0</v>
          </cell>
          <cell r="HB43">
            <v>0</v>
          </cell>
          <cell r="HC43">
            <v>0</v>
          </cell>
          <cell r="HD43">
            <v>0</v>
          </cell>
          <cell r="HE43">
            <v>0</v>
          </cell>
          <cell r="HF43">
            <v>0</v>
          </cell>
          <cell r="HG43">
            <v>0</v>
          </cell>
          <cell r="HH43">
            <v>0</v>
          </cell>
          <cell r="HI43">
            <v>0</v>
          </cell>
          <cell r="HJ43">
            <v>0</v>
          </cell>
          <cell r="HK43">
            <v>0</v>
          </cell>
          <cell r="HL43">
            <v>0</v>
          </cell>
          <cell r="HM43">
            <v>0</v>
          </cell>
          <cell r="HN43">
            <v>0</v>
          </cell>
          <cell r="HO43">
            <v>0</v>
          </cell>
          <cell r="HP43">
            <v>0</v>
          </cell>
          <cell r="HQ43">
            <v>0</v>
          </cell>
          <cell r="HR43">
            <v>0</v>
          </cell>
          <cell r="HS43">
            <v>0</v>
          </cell>
          <cell r="HT43">
            <v>0</v>
          </cell>
          <cell r="HU43">
            <v>0</v>
          </cell>
        </row>
        <row r="44">
          <cell r="AO44">
            <v>-7.5435928212614058</v>
          </cell>
          <cell r="AP44">
            <v>-28.671064375285734</v>
          </cell>
          <cell r="AQ44">
            <v>-42.198451030825922</v>
          </cell>
          <cell r="AR44">
            <v>-14.50396095293036</v>
          </cell>
          <cell r="AS44">
            <v>-84.20635526705685</v>
          </cell>
          <cell r="AT44">
            <v>-56.636178035003894</v>
          </cell>
          <cell r="AU44">
            <v>-40.323913929481989</v>
          </cell>
          <cell r="AV44">
            <v>-57.724514666878136</v>
          </cell>
          <cell r="AW44">
            <v>-20.925059522434012</v>
          </cell>
          <cell r="AX44">
            <v>-34.616025674084554</v>
          </cell>
          <cell r="AY44">
            <v>-14.675798280751209</v>
          </cell>
          <cell r="AZ44">
            <v>116.05190271924876</v>
          </cell>
          <cell r="BA44">
            <v>23.605433175495545</v>
          </cell>
          <cell r="BB44">
            <v>-6.1586505813132568</v>
          </cell>
          <cell r="BC44">
            <v>-46.725581704158344</v>
          </cell>
          <cell r="BD44">
            <v>-5.0483490565487195</v>
          </cell>
          <cell r="BE44">
            <v>-87.554337239355647</v>
          </cell>
          <cell r="BF44">
            <v>-32.31110656405054</v>
          </cell>
          <cell r="BG44">
            <v>-13.00114171815018</v>
          </cell>
          <cell r="BH44">
            <v>-57.820320922490694</v>
          </cell>
          <cell r="BI44">
            <v>2.2361712397554179</v>
          </cell>
          <cell r="BJ44">
            <v>11.968432669942132</v>
          </cell>
          <cell r="BK44">
            <v>-18.978655774105953</v>
          </cell>
          <cell r="BL44">
            <v>34.517695384943131</v>
          </cell>
          <cell r="BM44">
            <v>61.336324263562958</v>
          </cell>
          <cell r="BN44">
            <v>-23.567266952194046</v>
          </cell>
          <cell r="BO44">
            <v>-2.5723852532705465</v>
          </cell>
          <cell r="BP44">
            <v>-8.5197341186050295</v>
          </cell>
          <cell r="BQ44">
            <v>-5.479709191738344</v>
          </cell>
          <cell r="BR44">
            <v>20.230133973819616</v>
          </cell>
          <cell r="BS44">
            <v>-8.5574824252681267</v>
          </cell>
          <cell r="BT44">
            <v>23.124420822686282</v>
          </cell>
          <cell r="BU44">
            <v>-2.7510394723177569</v>
          </cell>
          <cell r="BV44">
            <v>92.361824683282066</v>
          </cell>
          <cell r="BW44">
            <v>82.16038089350198</v>
          </cell>
          <cell r="BX44">
            <v>97.629838267019721</v>
          </cell>
          <cell r="BY44">
            <v>5.672612294870202</v>
          </cell>
          <cell r="BZ44">
            <v>20.687920002300526</v>
          </cell>
          <cell r="CA44">
            <v>28.717144682436004</v>
          </cell>
          <cell r="CB44">
            <v>-56.713302269244508</v>
          </cell>
          <cell r="CC44">
            <v>26.319898754959258</v>
          </cell>
          <cell r="CD44">
            <v>36.274791581276915</v>
          </cell>
          <cell r="CE44">
            <v>43.629505276958596</v>
          </cell>
          <cell r="CF44">
            <v>43.773021789471017</v>
          </cell>
          <cell r="CG44">
            <v>-63.854335972538024</v>
          </cell>
          <cell r="CH44">
            <v>-18.725918653343737</v>
          </cell>
          <cell r="CI44">
            <v>31.00234545903562</v>
          </cell>
          <cell r="CJ44">
            <v>109.70728365509051</v>
          </cell>
          <cell r="CK44">
            <v>-37.873092058157994</v>
          </cell>
          <cell r="CL44">
            <v>-41.389126796656413</v>
          </cell>
          <cell r="CM44">
            <v>-3.9638294958522664</v>
          </cell>
          <cell r="CN44">
            <v>-30.202239621455409</v>
          </cell>
          <cell r="CO44">
            <v>-63.101156863638508</v>
          </cell>
          <cell r="CP44">
            <v>-85.969362388351172</v>
          </cell>
          <cell r="CQ44">
            <v>62.705897589535468</v>
          </cell>
          <cell r="CR44">
            <v>-25.216300786244386</v>
          </cell>
          <cell r="CS44">
            <v>73.29842331006644</v>
          </cell>
          <cell r="CT44">
            <v>-74.530882149183512</v>
          </cell>
          <cell r="CU44">
            <v>52.629635731385804</v>
          </cell>
          <cell r="CV44">
            <v>17.472466067366039</v>
          </cell>
          <cell r="CW44">
            <v>-101.56311688433931</v>
          </cell>
          <cell r="CX44">
            <v>-38.278716537191706</v>
          </cell>
          <cell r="CY44">
            <v>-42.721784558582492</v>
          </cell>
          <cell r="CZ44">
            <v>-53.756407230246985</v>
          </cell>
          <cell r="DA44">
            <v>-103.1036314307255</v>
          </cell>
          <cell r="DB44">
            <v>-79.88999880343502</v>
          </cell>
          <cell r="DC44">
            <v>-48.132619066978009</v>
          </cell>
          <cell r="DD44">
            <v>1.7521198872497337</v>
          </cell>
          <cell r="DE44">
            <v>-71.068621845542282</v>
          </cell>
          <cell r="DF44">
            <v>141.56548852927898</v>
          </cell>
          <cell r="DG44">
            <v>-117.85127328121956</v>
          </cell>
          <cell r="DH44">
            <v>-23.514340902550153</v>
          </cell>
          <cell r="DI44">
            <v>-20.444051371234821</v>
          </cell>
          <cell r="DJ44">
            <v>-85.550371341634474</v>
          </cell>
          <cell r="DK44">
            <v>-71.845436663418724</v>
          </cell>
          <cell r="DL44">
            <v>-85.904597871580847</v>
          </cell>
          <cell r="DM44">
            <v>-154.92189077071384</v>
          </cell>
          <cell r="DN44">
            <v>-115.07947825573142</v>
          </cell>
          <cell r="DO44">
            <v>4542.8966839930108</v>
          </cell>
          <cell r="DP44">
            <v>142.1506644687905</v>
          </cell>
          <cell r="DQ44">
            <v>-158.01083951515</v>
          </cell>
          <cell r="DR44">
            <v>55.293568746356257</v>
          </cell>
          <cell r="DS44">
            <v>-143.52637322555992</v>
          </cell>
          <cell r="DT44">
            <v>-99.332918553421678</v>
          </cell>
          <cell r="DU44">
            <v>-140.73189129981432</v>
          </cell>
          <cell r="DV44">
            <v>-164.45701356113946</v>
          </cell>
          <cell r="DW44">
            <v>-157.76859147541492</v>
          </cell>
          <cell r="DX44">
            <v>-172.93909639780395</v>
          </cell>
          <cell r="DY44">
            <v>-229.75608417346348</v>
          </cell>
          <cell r="DZ44">
            <v>-196.07416701084094</v>
          </cell>
          <cell r="EA44">
            <v>277.92978303287487</v>
          </cell>
          <cell r="EB44">
            <v>-105.65317556709599</v>
          </cell>
          <cell r="EC44">
            <v>-42.603837263764888</v>
          </cell>
          <cell r="ED44">
            <v>-51.670828241819933</v>
          </cell>
          <cell r="EE44">
            <v>-262.82900397990738</v>
          </cell>
          <cell r="EF44">
            <v>-28.505138517339546</v>
          </cell>
          <cell r="EG44">
            <v>-9.6893943082059977</v>
          </cell>
          <cell r="EH44">
            <v>-126.11793498166156</v>
          </cell>
          <cell r="EI44">
            <v>-66.454861109257649</v>
          </cell>
          <cell r="EJ44">
            <v>-256.78947984882171</v>
          </cell>
          <cell r="EK44">
            <v>-449.17307341889483</v>
          </cell>
          <cell r="EL44">
            <v>-226.50343380378291</v>
          </cell>
          <cell r="EM44">
            <v>-188.50774530893926</v>
          </cell>
          <cell r="EN44">
            <v>-249.2256275556615</v>
          </cell>
          <cell r="EO44">
            <v>-72.195709405795057</v>
          </cell>
          <cell r="EP44">
            <v>-274.07382161027681</v>
          </cell>
          <cell r="EQ44">
            <v>-234.72998330739063</v>
          </cell>
          <cell r="ER44">
            <v>125.56068979924282</v>
          </cell>
          <cell r="ES44">
            <v>-150.08919339196265</v>
          </cell>
          <cell r="ET44">
            <v>-130.4102117015114</v>
          </cell>
          <cell r="EU44">
            <v>-178.53939369182416</v>
          </cell>
          <cell r="EV44">
            <v>9.2570769681662597</v>
          </cell>
          <cell r="EW44">
            <v>-202.21523724680875</v>
          </cell>
          <cell r="EX44">
            <v>-202.08075093202945</v>
          </cell>
          <cell r="EY44">
            <v>111.74751185546143</v>
          </cell>
          <cell r="EZ44">
            <v>-111.51954625253597</v>
          </cell>
          <cell r="FA44">
            <v>-146.02721713944993</v>
          </cell>
          <cell r="FB44">
            <v>-140.49262265431807</v>
          </cell>
          <cell r="FC44">
            <v>-152.45630222406041</v>
          </cell>
          <cell r="FD44">
            <v>-54.154731829002962</v>
          </cell>
          <cell r="FE44">
            <v>-202.26151884750942</v>
          </cell>
          <cell r="FF44">
            <v>-209.96438957898101</v>
          </cell>
          <cell r="FG44">
            <v>-122.82666174647289</v>
          </cell>
          <cell r="FH44">
            <v>-181.45916516914792</v>
          </cell>
          <cell r="FI44">
            <v>-278.46096820395968</v>
          </cell>
          <cell r="FJ44">
            <v>-226.9942577242893</v>
          </cell>
          <cell r="FK44">
            <v>-177.75289914497642</v>
          </cell>
          <cell r="FL44">
            <v>-50.779743825015316</v>
          </cell>
          <cell r="FM44">
            <v>-84.134992790525899</v>
          </cell>
          <cell r="FN44">
            <v>93.265609665664329</v>
          </cell>
          <cell r="FO44">
            <v>-168.81388343319691</v>
          </cell>
          <cell r="FP44">
            <v>-62.663518320601895</v>
          </cell>
          <cell r="FQ44">
            <v>-102.78418169701038</v>
          </cell>
          <cell r="FR44">
            <v>-103.05315760033776</v>
          </cell>
          <cell r="FS44">
            <v>-300.70305878993059</v>
          </cell>
          <cell r="FT44">
            <v>-199.00409668979833</v>
          </cell>
          <cell r="FU44">
            <v>-443.64756414277645</v>
          </cell>
          <cell r="FV44">
            <v>-372.18110609620618</v>
          </cell>
          <cell r="FW44">
            <v>-394.72983479918605</v>
          </cell>
          <cell r="FX44">
            <v>-594.63534892613416</v>
          </cell>
          <cell r="FY44">
            <v>-201.83797183727978</v>
          </cell>
          <cell r="FZ44">
            <v>-166.30394326219584</v>
          </cell>
          <cell r="GA44">
            <v>-374.92410395720924</v>
          </cell>
          <cell r="GB44">
            <v>-436.2245249907923</v>
          </cell>
          <cell r="GC44">
            <v>-412.63560454305332</v>
          </cell>
          <cell r="GD44">
            <v>-286.75090001928521</v>
          </cell>
          <cell r="GE44">
            <v>-210.01311008015585</v>
          </cell>
          <cell r="GF44">
            <v>-249.25647622925021</v>
          </cell>
          <cell r="GG44">
            <v>-272.33333723068966</v>
          </cell>
          <cell r="GH44">
            <v>-232.5513803947785</v>
          </cell>
          <cell r="GI44">
            <v>-168.05704760978784</v>
          </cell>
          <cell r="GJ44">
            <v>-143.01256630361752</v>
          </cell>
          <cell r="GK44">
            <v>-237.52508330832185</v>
          </cell>
          <cell r="GL44">
            <v>-383.00926473943434</v>
          </cell>
          <cell r="GM44">
            <v>-182.47738847537647</v>
          </cell>
          <cell r="GN44">
            <v>-214.0511759022616</v>
          </cell>
          <cell r="GO44">
            <v>-342.02247602348768</v>
          </cell>
          <cell r="GP44">
            <v>-342.02199191045975</v>
          </cell>
          <cell r="GQ44">
            <v>-633.66044057684985</v>
          </cell>
          <cell r="GR44">
            <v>-257.9495101106578</v>
          </cell>
          <cell r="GS44">
            <v>-295.51809188949596</v>
          </cell>
          <cell r="GT44">
            <v>-594.89763737160752</v>
          </cell>
          <cell r="GU44">
            <v>-210.37774409215115</v>
          </cell>
          <cell r="GV44">
            <v>-270.39513689085555</v>
          </cell>
          <cell r="GW44">
            <v>-551.77405238978019</v>
          </cell>
          <cell r="GX44">
            <v>-221.5433404778243</v>
          </cell>
          <cell r="GY44">
            <v>-381.83811376113988</v>
          </cell>
          <cell r="GZ44">
            <v>-173.16728324671982</v>
          </cell>
          <cell r="HA44">
            <v>-437.54015830681726</v>
          </cell>
          <cell r="HB44">
            <v>-459.01899024225412</v>
          </cell>
          <cell r="HC44">
            <v>-557.00973225906762</v>
          </cell>
          <cell r="HD44">
            <v>-378.6991424717616</v>
          </cell>
          <cell r="HE44">
            <v>-397.8891267530704</v>
          </cell>
          <cell r="HF44">
            <v>-494.3511325039907</v>
          </cell>
          <cell r="HG44">
            <v>-269.03622298189941</v>
          </cell>
          <cell r="HH44">
            <v>-250.30100345540379</v>
          </cell>
          <cell r="HI44">
            <v>-291.95323355354469</v>
          </cell>
          <cell r="HJ44">
            <v>-310.84469606629034</v>
          </cell>
          <cell r="HK44">
            <v>-231.52603733251496</v>
          </cell>
          <cell r="HL44">
            <v>-403.81237593339961</v>
          </cell>
          <cell r="HM44">
            <v>-256.46878489304913</v>
          </cell>
          <cell r="HN44">
            <v>-242.2090972726306</v>
          </cell>
          <cell r="HO44">
            <v>-420.88708228193616</v>
          </cell>
          <cell r="HP44">
            <v>-198.58248956509908</v>
          </cell>
          <cell r="HQ44">
            <v>-331.97839264627498</v>
          </cell>
          <cell r="HR44">
            <v>-442.97690512092822</v>
          </cell>
          <cell r="HS44">
            <v>-466.5580880853995</v>
          </cell>
          <cell r="HT44">
            <v>-198.75059484901914</v>
          </cell>
          <cell r="HU44">
            <v>-183.77055574835481</v>
          </cell>
        </row>
        <row r="45">
          <cell r="AO45">
            <v>-236.39735350164449</v>
          </cell>
          <cell r="AP45">
            <v>135.10448953751239</v>
          </cell>
          <cell r="AQ45">
            <v>23.020910869020682</v>
          </cell>
          <cell r="AR45">
            <v>-24.211289019800276</v>
          </cell>
          <cell r="AS45">
            <v>-97.653460872220037</v>
          </cell>
          <cell r="AT45">
            <v>-13.938888825278568</v>
          </cell>
          <cell r="AU45">
            <v>110.39121884366836</v>
          </cell>
          <cell r="AV45">
            <v>19.64784061709797</v>
          </cell>
          <cell r="AW45">
            <v>-56.855985194547486</v>
          </cell>
          <cell r="AX45">
            <v>11.004207244794095</v>
          </cell>
          <cell r="AY45">
            <v>18.811126484474116</v>
          </cell>
          <cell r="AZ45">
            <v>-34.811794768560617</v>
          </cell>
          <cell r="BA45">
            <v>-96.201313010430056</v>
          </cell>
          <cell r="BB45">
            <v>-94.984874200294797</v>
          </cell>
          <cell r="BC45">
            <v>54.814053941983268</v>
          </cell>
          <cell r="BD45">
            <v>105.05127648322801</v>
          </cell>
          <cell r="BE45">
            <v>-22.095225558115267</v>
          </cell>
          <cell r="BF45">
            <v>-93.779187364961984</v>
          </cell>
          <cell r="BG45">
            <v>-119.45941911534157</v>
          </cell>
          <cell r="BH45">
            <v>169.14584591593697</v>
          </cell>
          <cell r="BI45">
            <v>-384.98957681363396</v>
          </cell>
          <cell r="BJ45">
            <v>92.688071949494571</v>
          </cell>
          <cell r="BK45">
            <v>-38.485196968010335</v>
          </cell>
          <cell r="BL45" t="e">
            <v>#REF!</v>
          </cell>
          <cell r="BM45">
            <v>10.080777550825285</v>
          </cell>
          <cell r="BN45">
            <v>-33.030203138505684</v>
          </cell>
          <cell r="BO45">
            <v>-15.282085647960479</v>
          </cell>
          <cell r="BP45">
            <v>4.7370528553700382</v>
          </cell>
          <cell r="BQ45">
            <v>13.08962858485636</v>
          </cell>
          <cell r="BR45">
            <v>8.9655860191871284</v>
          </cell>
          <cell r="BS45">
            <v>25.803564490722952</v>
          </cell>
          <cell r="BT45">
            <v>47.556951375383449</v>
          </cell>
          <cell r="BU45">
            <v>43.435426563093245</v>
          </cell>
          <cell r="BV45">
            <v>-3.8647135311762781E-2</v>
          </cell>
          <cell r="BW45">
            <v>29.68030157685515</v>
          </cell>
          <cell r="BX45">
            <v>-67.027334461630844</v>
          </cell>
          <cell r="BY45">
            <v>21.177103284887163</v>
          </cell>
          <cell r="BZ45">
            <v>-11.49533744659276</v>
          </cell>
          <cell r="CA45">
            <v>-8.0034032404941406</v>
          </cell>
          <cell r="CB45">
            <v>4.8589005868014254</v>
          </cell>
          <cell r="CC45">
            <v>-41.947623254769901</v>
          </cell>
          <cell r="CD45">
            <v>55.735201769037332</v>
          </cell>
          <cell r="CE45">
            <v>43.919383889352787</v>
          </cell>
          <cell r="CF45">
            <v>139.17956527302218</v>
          </cell>
          <cell r="CG45">
            <v>-14.42012014368165</v>
          </cell>
          <cell r="CH45">
            <v>-23.584504628358907</v>
          </cell>
          <cell r="CI45">
            <v>19.92322728420935</v>
          </cell>
          <cell r="CJ45">
            <v>-36.445776450568609</v>
          </cell>
          <cell r="CK45">
            <v>-26.77696309533178</v>
          </cell>
          <cell r="CL45">
            <v>147.09237031392021</v>
          </cell>
          <cell r="CM45">
            <v>18.409695855395988</v>
          </cell>
          <cell r="CN45">
            <v>52.812160973074633</v>
          </cell>
          <cell r="CO45">
            <v>41.061961039530509</v>
          </cell>
          <cell r="CP45">
            <v>-2.5444252151646936</v>
          </cell>
          <cell r="CQ45">
            <v>-19.621062936467766</v>
          </cell>
          <cell r="CR45">
            <v>42.715140022729258</v>
          </cell>
          <cell r="CS45">
            <v>53.850094671452624</v>
          </cell>
          <cell r="CT45">
            <v>16.163858024175617</v>
          </cell>
          <cell r="CU45">
            <v>139.84935883658346</v>
          </cell>
          <cell r="CV45">
            <v>-18.777475878399343</v>
          </cell>
          <cell r="CW45">
            <v>62.952493794438908</v>
          </cell>
          <cell r="CX45">
            <v>92.553534411973246</v>
          </cell>
          <cell r="CY45">
            <v>27.494390759194296</v>
          </cell>
          <cell r="CZ45">
            <v>165.22333085580863</v>
          </cell>
          <cell r="DA45">
            <v>119.78290713436104</v>
          </cell>
          <cell r="DB45">
            <v>83.396993597361217</v>
          </cell>
          <cell r="DC45">
            <v>105.96286240344109</v>
          </cell>
          <cell r="DD45">
            <v>129.54540044747785</v>
          </cell>
          <cell r="DE45">
            <v>178.52796862840665</v>
          </cell>
          <cell r="DF45">
            <v>176.35830231251799</v>
          </cell>
          <cell r="DG45">
            <v>118.43494131000027</v>
          </cell>
          <cell r="DH45">
            <v>176.820887340246</v>
          </cell>
          <cell r="DI45">
            <v>-254.39327484815024</v>
          </cell>
          <cell r="DJ45">
            <v>105.38501566862752</v>
          </cell>
          <cell r="DK45">
            <v>-137.74289988422561</v>
          </cell>
          <cell r="DL45">
            <v>352.6257685917351</v>
          </cell>
          <cell r="DM45">
            <v>41.582569152472203</v>
          </cell>
          <cell r="DN45">
            <v>66.2525042273368</v>
          </cell>
          <cell r="DO45">
            <v>-4543.5596922672312</v>
          </cell>
          <cell r="DP45">
            <v>36.913611541802382</v>
          </cell>
          <cell r="DQ45">
            <v>173.16893182813561</v>
          </cell>
          <cell r="DR45">
            <v>180.89465570652931</v>
          </cell>
          <cell r="DS45">
            <v>-35.942260071610633</v>
          </cell>
          <cell r="DT45">
            <v>137.00009872885988</v>
          </cell>
          <cell r="DU45">
            <v>-514.39930286241872</v>
          </cell>
          <cell r="DV45">
            <v>151.6634581795181</v>
          </cell>
          <cell r="DW45">
            <v>98.136009653359196</v>
          </cell>
          <cell r="DX45">
            <v>184.56611882231087</v>
          </cell>
          <cell r="DY45">
            <v>210.81518114479854</v>
          </cell>
          <cell r="DZ45">
            <v>57.222743589879073</v>
          </cell>
          <cell r="EA45">
            <v>154.98705457144177</v>
          </cell>
          <cell r="EB45">
            <v>150.37169039654106</v>
          </cell>
          <cell r="EC45">
            <v>280.12852242232327</v>
          </cell>
          <cell r="ED45">
            <v>123.2635777449929</v>
          </cell>
          <cell r="EE45">
            <v>93.985748292640324</v>
          </cell>
          <cell r="EF45">
            <v>-25.69659600739778</v>
          </cell>
          <cell r="EG45">
            <v>233.30936582352336</v>
          </cell>
          <cell r="EH45">
            <v>137.72961420069856</v>
          </cell>
          <cell r="EI45">
            <v>73.818144440580696</v>
          </cell>
          <cell r="EJ45">
            <v>229.91625577121249</v>
          </cell>
          <cell r="EK45">
            <v>241.03290171764223</v>
          </cell>
          <cell r="EL45">
            <v>172.68916201993011</v>
          </cell>
          <cell r="EM45">
            <v>103.72872372713063</v>
          </cell>
          <cell r="EN45">
            <v>271.70702015388997</v>
          </cell>
          <cell r="EO45">
            <v>227.48074382145111</v>
          </cell>
          <cell r="EP45">
            <v>208.60323852599896</v>
          </cell>
          <cell r="EQ45">
            <v>536.604234895471</v>
          </cell>
          <cell r="ER45">
            <v>227.61175156601411</v>
          </cell>
          <cell r="ES45">
            <v>107.02617246201191</v>
          </cell>
          <cell r="ET45">
            <v>258.38111298421614</v>
          </cell>
          <cell r="EU45">
            <v>115.72500019594878</v>
          </cell>
          <cell r="EV45">
            <v>217.230174970576</v>
          </cell>
          <cell r="EW45">
            <v>21.805926621367973</v>
          </cell>
          <cell r="EX45">
            <v>64.55264739955679</v>
          </cell>
          <cell r="EY45">
            <v>99.903662760436831</v>
          </cell>
          <cell r="EZ45">
            <v>305.31279419973333</v>
          </cell>
          <cell r="FA45">
            <v>256.00873933336811</v>
          </cell>
          <cell r="FB45">
            <v>47.162453156299257</v>
          </cell>
          <cell r="FC45">
            <v>10.768833942912806</v>
          </cell>
          <cell r="FD45">
            <v>147.79421318410169</v>
          </cell>
          <cell r="FE45">
            <v>292.06416407292608</v>
          </cell>
          <cell r="FF45">
            <v>348.79755784340171</v>
          </cell>
          <cell r="FG45">
            <v>227.67311740677027</v>
          </cell>
          <cell r="FH45">
            <v>396.21772132486467</v>
          </cell>
          <cell r="FI45">
            <v>324.21582833045937</v>
          </cell>
          <cell r="FJ45">
            <v>40.533275225680825</v>
          </cell>
          <cell r="FK45">
            <v>216.68227862310999</v>
          </cell>
          <cell r="FL45">
            <v>245.33946869339923</v>
          </cell>
          <cell r="FM45">
            <v>327.13094167301898</v>
          </cell>
          <cell r="FN45">
            <v>168.66203511746858</v>
          </cell>
          <cell r="FO45">
            <v>330.1826984486799</v>
          </cell>
          <cell r="FP45">
            <v>143.09527848494943</v>
          </cell>
          <cell r="FQ45">
            <v>101.63871439010656</v>
          </cell>
          <cell r="FR45">
            <v>715.56733743016434</v>
          </cell>
          <cell r="FS45">
            <v>114.26321646509578</v>
          </cell>
          <cell r="FT45">
            <v>249.75170689991228</v>
          </cell>
          <cell r="FU45">
            <v>164.50209182775387</v>
          </cell>
          <cell r="FV45">
            <v>181.27154344636622</v>
          </cell>
          <cell r="FW45">
            <v>77.993820463069966</v>
          </cell>
          <cell r="FX45">
            <v>434.93024103965627</v>
          </cell>
          <cell r="FY45">
            <v>124.28152090786763</v>
          </cell>
          <cell r="FZ45">
            <v>41.333016975328547</v>
          </cell>
          <cell r="GA45">
            <v>333.37650296388449</v>
          </cell>
          <cell r="GB45">
            <v>304.37212427697273</v>
          </cell>
          <cell r="GC45">
            <v>172.80009927903558</v>
          </cell>
          <cell r="GD45">
            <v>156.10400112150614</v>
          </cell>
          <cell r="GE45">
            <v>316.98727755420686</v>
          </cell>
          <cell r="GF45">
            <v>286.05713997544785</v>
          </cell>
          <cell r="GG45">
            <v>485.97351834209519</v>
          </cell>
          <cell r="GH45">
            <v>628.59715168280786</v>
          </cell>
          <cell r="GI45">
            <v>244.27679611801054</v>
          </cell>
          <cell r="GJ45">
            <v>350.81477922734166</v>
          </cell>
          <cell r="GK45">
            <v>402.80420332585373</v>
          </cell>
          <cell r="GL45">
            <v>281.89878599122619</v>
          </cell>
          <cell r="GM45">
            <v>251.27561751735882</v>
          </cell>
          <cell r="GN45">
            <v>302.07909172605423</v>
          </cell>
          <cell r="GO45">
            <v>376.80258255220855</v>
          </cell>
          <cell r="GP45">
            <v>177.27601488690371</v>
          </cell>
          <cell r="GQ45">
            <v>863.09144953614191</v>
          </cell>
          <cell r="GR45">
            <v>447.91497154152177</v>
          </cell>
          <cell r="GS45">
            <v>371.4274126079888</v>
          </cell>
          <cell r="GT45">
            <v>618.48868382769194</v>
          </cell>
          <cell r="GU45">
            <v>211.95278564477042</v>
          </cell>
          <cell r="GV45">
            <v>463.02910158627066</v>
          </cell>
          <cell r="GW45">
            <v>280.0356789740631</v>
          </cell>
          <cell r="GX45">
            <v>343.40548474096738</v>
          </cell>
          <cell r="GY45">
            <v>410.69120544506836</v>
          </cell>
          <cell r="GZ45">
            <v>457.48108828904378</v>
          </cell>
          <cell r="HA45">
            <v>306.84270997035571</v>
          </cell>
          <cell r="HB45">
            <v>365.58972019306839</v>
          </cell>
          <cell r="HC45">
            <v>349.39589927068999</v>
          </cell>
          <cell r="HD45">
            <v>279.2144812345241</v>
          </cell>
          <cell r="HE45">
            <v>467.19390330053454</v>
          </cell>
          <cell r="HF45">
            <v>357.92228705032392</v>
          </cell>
          <cell r="HG45">
            <v>246.64377314060067</v>
          </cell>
          <cell r="HH45">
            <v>208.31096618107517</v>
          </cell>
          <cell r="HI45">
            <v>167.71085719983807</v>
          </cell>
          <cell r="HJ45">
            <v>353.81666212399637</v>
          </cell>
          <cell r="HK45">
            <v>263.38229031064202</v>
          </cell>
          <cell r="HL45">
            <v>650.51119222463819</v>
          </cell>
          <cell r="HM45">
            <v>253.44871889639512</v>
          </cell>
          <cell r="HN45">
            <v>209.50431335745938</v>
          </cell>
          <cell r="HO45">
            <v>221.43204752972221</v>
          </cell>
          <cell r="HP45">
            <v>109.77793769437626</v>
          </cell>
          <cell r="HQ45">
            <v>182.78910309694578</v>
          </cell>
          <cell r="HR45">
            <v>616.30756277300225</v>
          </cell>
          <cell r="HS45">
            <v>-6.9017544017923456</v>
          </cell>
          <cell r="HT45">
            <v>138.58810125316</v>
          </cell>
          <cell r="HU45">
            <v>137.46307456339082</v>
          </cell>
        </row>
        <row r="48">
          <cell r="AO48">
            <v>0</v>
          </cell>
          <cell r="AP48">
            <v>0</v>
          </cell>
          <cell r="AQ48">
            <v>0</v>
          </cell>
          <cell r="AR48">
            <v>0</v>
          </cell>
          <cell r="AS48">
            <v>0</v>
          </cell>
          <cell r="AT48">
            <v>0</v>
          </cell>
          <cell r="AU48">
            <v>0</v>
          </cell>
          <cell r="AV48">
            <v>0</v>
          </cell>
          <cell r="AW48">
            <v>0</v>
          </cell>
          <cell r="AX48">
            <v>0</v>
          </cell>
          <cell r="AY48">
            <v>0</v>
          </cell>
          <cell r="AZ48">
            <v>0</v>
          </cell>
          <cell r="BA48">
            <v>0.68333333333333324</v>
          </cell>
          <cell r="BB48">
            <v>0.68333333333333324</v>
          </cell>
          <cell r="BC48">
            <v>0.68333333333333324</v>
          </cell>
          <cell r="BD48">
            <v>0.68333333333333324</v>
          </cell>
          <cell r="BE48">
            <v>0.68333333333333324</v>
          </cell>
          <cell r="BF48">
            <v>0.68333333333333324</v>
          </cell>
          <cell r="BG48">
            <v>0.68333333333333324</v>
          </cell>
          <cell r="BH48">
            <v>0.68333333333333324</v>
          </cell>
          <cell r="BI48">
            <v>0.68333333333333324</v>
          </cell>
          <cell r="BJ48">
            <v>0.68333333333333324</v>
          </cell>
          <cell r="BK48">
            <v>0.68333333333333324</v>
          </cell>
          <cell r="BL48">
            <v>8.4378212567426978</v>
          </cell>
          <cell r="BM48">
            <v>0.28243625034114861</v>
          </cell>
          <cell r="BN48">
            <v>-2.0882458961419736</v>
          </cell>
          <cell r="BO48">
            <v>-2.7572962286100893</v>
          </cell>
          <cell r="BP48">
            <v>-4.9243574622351155E-2</v>
          </cell>
          <cell r="BQ48">
            <v>3.2580510500183544</v>
          </cell>
          <cell r="BR48">
            <v>0.12473750141285209</v>
          </cell>
          <cell r="BS48">
            <v>0.75343419887859553</v>
          </cell>
          <cell r="BT48">
            <v>0.26672180998240091</v>
          </cell>
          <cell r="BU48">
            <v>0.40982487056011241</v>
          </cell>
          <cell r="BV48">
            <v>-9.1238457583099258E-2</v>
          </cell>
          <cell r="BW48">
            <v>-9.2297100037727314E-2</v>
          </cell>
          <cell r="BX48">
            <v>0.22179245973362227</v>
          </cell>
          <cell r="BY48">
            <v>4.7004463331274643E-2</v>
          </cell>
          <cell r="BZ48">
            <v>0.60874587731627872</v>
          </cell>
          <cell r="CA48">
            <v>-0.31418969092775162</v>
          </cell>
          <cell r="CB48">
            <v>0.71850809574635655</v>
          </cell>
          <cell r="CC48">
            <v>0.38528421958226067</v>
          </cell>
          <cell r="CD48">
            <v>0.6897479143734544</v>
          </cell>
          <cell r="CE48">
            <v>0.38498050007122153</v>
          </cell>
          <cell r="CF48">
            <v>5.5037921584922295E-2</v>
          </cell>
          <cell r="CG48">
            <v>9.4764663481718664E-2</v>
          </cell>
          <cell r="CH48">
            <v>6.6343735441004776</v>
          </cell>
          <cell r="CI48">
            <v>-0.46396631347319162</v>
          </cell>
          <cell r="CJ48">
            <v>0.6062244560227591</v>
          </cell>
          <cell r="CK48">
            <v>-4.5953948359911569</v>
          </cell>
          <cell r="CL48">
            <v>0.26625230976982478</v>
          </cell>
          <cell r="CM48">
            <v>-0.23720403871849266</v>
          </cell>
          <cell r="CN48">
            <v>6.1220505442912521E-2</v>
          </cell>
          <cell r="CO48">
            <v>1.1436857193417902</v>
          </cell>
          <cell r="CP48">
            <v>-0.73899457461366791</v>
          </cell>
          <cell r="CQ48">
            <v>2.4049633907363681</v>
          </cell>
          <cell r="CR48">
            <v>-0.28740712447271294</v>
          </cell>
          <cell r="CS48">
            <v>-0.23014101383185687</v>
          </cell>
          <cell r="CT48">
            <v>-0.36194311610340907</v>
          </cell>
          <cell r="CU48">
            <v>0.14984003517697181</v>
          </cell>
          <cell r="CV48">
            <v>1.5679106198866211</v>
          </cell>
          <cell r="CW48">
            <v>-0.37921189110031917</v>
          </cell>
          <cell r="CX48">
            <v>0.85232862714501967</v>
          </cell>
          <cell r="CY48">
            <v>-0.52355319101211584</v>
          </cell>
          <cell r="CZ48">
            <v>-7.3685736343010705E-2</v>
          </cell>
          <cell r="DA48">
            <v>-8.1965328134103871E-2</v>
          </cell>
          <cell r="DB48">
            <v>-9.788360231964302E-2</v>
          </cell>
          <cell r="DC48">
            <v>1.8410277889546474</v>
          </cell>
          <cell r="DD48">
            <v>0.40728522853990667</v>
          </cell>
          <cell r="DE48">
            <v>-0.32285046364823677</v>
          </cell>
          <cell r="DF48">
            <v>-2.4902836506794852</v>
          </cell>
          <cell r="DG48">
            <v>-0.55605632850899056</v>
          </cell>
          <cell r="DH48">
            <v>1.7606862708571005</v>
          </cell>
          <cell r="DI48">
            <v>-2.1613663735059383</v>
          </cell>
          <cell r="DJ48">
            <v>2.5545053189414775</v>
          </cell>
          <cell r="DK48">
            <v>-0.45957826240855271</v>
          </cell>
          <cell r="DL48">
            <v>0.47310167642589263</v>
          </cell>
          <cell r="DM48">
            <v>0.18259403513857753</v>
          </cell>
          <cell r="DN48">
            <v>3.054834030824769</v>
          </cell>
          <cell r="DO48">
            <v>-3.316948506303838</v>
          </cell>
          <cell r="DP48">
            <v>1.1371134684423827</v>
          </cell>
          <cell r="DQ48">
            <v>5.1789263298288084</v>
          </cell>
          <cell r="DR48">
            <v>-0.47999495308638984</v>
          </cell>
          <cell r="DS48">
            <v>1.093270850938421</v>
          </cell>
          <cell r="DT48">
            <v>5.4870247626516022</v>
          </cell>
          <cell r="DU48">
            <v>-1.2723094397435883</v>
          </cell>
          <cell r="DV48">
            <v>0.47339343862637512</v>
          </cell>
          <cell r="DW48">
            <v>0.40484866770566946</v>
          </cell>
          <cell r="DX48">
            <v>-0.27184603810909619</v>
          </cell>
          <cell r="DY48">
            <v>3.7161033054748216E-2</v>
          </cell>
          <cell r="DZ48">
            <v>-3.8993667003804078E-2</v>
          </cell>
          <cell r="EA48">
            <v>-3.0631497193103892</v>
          </cell>
          <cell r="EB48">
            <v>4.1369849082898638</v>
          </cell>
          <cell r="EC48">
            <v>2.2909139958961484</v>
          </cell>
          <cell r="ED48">
            <v>9.7033131470540077</v>
          </cell>
          <cell r="EE48">
            <v>-0.42440861884847725</v>
          </cell>
          <cell r="EF48">
            <v>3.116663670565079</v>
          </cell>
          <cell r="EG48">
            <v>1.412821102805816</v>
          </cell>
          <cell r="EH48">
            <v>-0.85603974399784377</v>
          </cell>
          <cell r="EI48">
            <v>-0.46187456883635347</v>
          </cell>
          <cell r="EJ48">
            <v>-3.4539960588891323</v>
          </cell>
          <cell r="EK48">
            <v>6.8911325177331459</v>
          </cell>
          <cell r="EL48">
            <v>-25.652078015508923</v>
          </cell>
          <cell r="EM48">
            <v>-0.66671355099510343</v>
          </cell>
          <cell r="EN48">
            <v>0.47794329401552282</v>
          </cell>
          <cell r="EO48">
            <v>-1.1313495311042141</v>
          </cell>
          <cell r="EP48">
            <v>-0.22149780390783616</v>
          </cell>
          <cell r="EQ48">
            <v>1.4143186836705941</v>
          </cell>
          <cell r="ER48">
            <v>4.1033491512144629</v>
          </cell>
          <cell r="ES48">
            <v>2.2863969998615916</v>
          </cell>
          <cell r="ET48">
            <v>0.88309622722707037</v>
          </cell>
          <cell r="EU48">
            <v>-0.41631072755257481</v>
          </cell>
          <cell r="EV48">
            <v>0.26173539174872706</v>
          </cell>
          <cell r="EW48">
            <v>0.42129587501704768</v>
          </cell>
          <cell r="EX48">
            <v>-1.2563007419421615</v>
          </cell>
          <cell r="EY48">
            <v>0.48760631083834216</v>
          </cell>
          <cell r="EZ48">
            <v>0.35512502125524259</v>
          </cell>
          <cell r="FA48">
            <v>0.27446389008282113</v>
          </cell>
          <cell r="FB48">
            <v>-0.83743556056753521</v>
          </cell>
          <cell r="FC48">
            <v>-0.54958816849619785</v>
          </cell>
          <cell r="FD48">
            <v>1.174636320605607</v>
          </cell>
          <cell r="FE48">
            <v>1.3304728565503297</v>
          </cell>
          <cell r="FF48">
            <v>0.1427435280794413</v>
          </cell>
          <cell r="FG48">
            <v>0.42498866280204911</v>
          </cell>
          <cell r="FH48">
            <v>-0.60113002595534537</v>
          </cell>
          <cell r="FI48">
            <v>-0.8443537111735715</v>
          </cell>
          <cell r="FJ48">
            <v>-3.2110792736356919E-2</v>
          </cell>
          <cell r="FK48">
            <v>1.1031074059083976</v>
          </cell>
          <cell r="FL48">
            <v>-0.3052907031380872</v>
          </cell>
          <cell r="FM48">
            <v>0.64417600073541337</v>
          </cell>
          <cell r="FN48">
            <v>1.6924304274956405</v>
          </cell>
          <cell r="FO48">
            <v>1.1038662284720941</v>
          </cell>
          <cell r="FP48">
            <v>-4.6262240226236022</v>
          </cell>
          <cell r="FQ48">
            <v>5.8447564523732991</v>
          </cell>
          <cell r="FR48">
            <v>-0.42799118145117832</v>
          </cell>
          <cell r="FS48">
            <v>-5.6101521112498398</v>
          </cell>
          <cell r="FT48">
            <v>-0.37058706634366856</v>
          </cell>
          <cell r="FU48">
            <v>3.5984174200466299</v>
          </cell>
          <cell r="FV48">
            <v>-6.8531107731451693</v>
          </cell>
          <cell r="FW48">
            <v>4.4321052680479509</v>
          </cell>
          <cell r="FX48">
            <v>-0.57837622615037954</v>
          </cell>
          <cell r="FY48">
            <v>1.9339946347616179</v>
          </cell>
          <cell r="FZ48">
            <v>0.48738735046154447</v>
          </cell>
          <cell r="GA48">
            <v>1.2094330601801533</v>
          </cell>
          <cell r="GB48">
            <v>7.6634481200561817</v>
          </cell>
          <cell r="GC48">
            <v>1.6377301787865206</v>
          </cell>
          <cell r="GD48">
            <v>-1.9377132001574959</v>
          </cell>
          <cell r="GE48">
            <v>0.96587319789792325</v>
          </cell>
          <cell r="GF48">
            <v>-0.33014602468152965</v>
          </cell>
          <cell r="GG48">
            <v>1.075747045924841</v>
          </cell>
          <cell r="GH48">
            <v>-0.25686911042974214</v>
          </cell>
          <cell r="GI48">
            <v>0.54533744228995673</v>
          </cell>
          <cell r="GJ48">
            <v>7.5468145483601146E-2</v>
          </cell>
          <cell r="GK48">
            <v>-0.50081753838881304</v>
          </cell>
          <cell r="GL48">
            <v>3.5123752148541625</v>
          </cell>
          <cell r="GM48">
            <v>0.20088854782402465</v>
          </cell>
          <cell r="GN48">
            <v>1.0930091173712735</v>
          </cell>
          <cell r="GO48">
            <v>0.63004996486774167</v>
          </cell>
          <cell r="GP48">
            <v>-1.1054756540972432</v>
          </cell>
          <cell r="GQ48">
            <v>1.8821454879860089E-2</v>
          </cell>
          <cell r="GR48">
            <v>-0.64409344595076778</v>
          </cell>
          <cell r="GS48">
            <v>-1.6459034728959727</v>
          </cell>
          <cell r="GT48">
            <v>-0.86577260248394683</v>
          </cell>
          <cell r="GU48">
            <v>0.96825502581806699</v>
          </cell>
          <cell r="GV48">
            <v>0.1889304024933357</v>
          </cell>
          <cell r="GW48">
            <v>6.0023621750040084</v>
          </cell>
          <cell r="GX48">
            <v>-1.2868854025562255</v>
          </cell>
          <cell r="GY48">
            <v>5.7429632689907639E-2</v>
          </cell>
          <cell r="GZ48">
            <v>2.2698613333292936</v>
          </cell>
          <cell r="HA48">
            <v>-0.28228430247224146</v>
          </cell>
          <cell r="HB48">
            <v>-6.6821240278836624E-2</v>
          </cell>
          <cell r="HC48">
            <v>2.0217075081747593</v>
          </cell>
          <cell r="HD48">
            <v>-1.2776337235191193</v>
          </cell>
          <cell r="HE48">
            <v>0.29272232942361787</v>
          </cell>
          <cell r="HF48">
            <v>-2.9830672386684798</v>
          </cell>
          <cell r="HG48">
            <v>2.7498927102528103</v>
          </cell>
          <cell r="HH48">
            <v>1.1870419513855091</v>
          </cell>
          <cell r="HI48">
            <v>14.020854880700552</v>
          </cell>
          <cell r="HJ48">
            <v>-5.378051580135045</v>
          </cell>
          <cell r="HK48">
            <v>0.64306614702561782</v>
          </cell>
          <cell r="HL48">
            <v>0.62854618066841828</v>
          </cell>
          <cell r="HM48">
            <v>0.19830437103910165</v>
          </cell>
          <cell r="HN48">
            <v>-5.6188077522135338E-2</v>
          </cell>
          <cell r="HO48">
            <v>0.52694386236469426</v>
          </cell>
          <cell r="HP48">
            <v>-0.89189562799363586</v>
          </cell>
          <cell r="HQ48">
            <v>-0.27474236372975375</v>
          </cell>
          <cell r="HR48">
            <v>1.6214156186274398</v>
          </cell>
          <cell r="HS48">
            <v>-0.38186038123944255</v>
          </cell>
          <cell r="HT48">
            <v>0.56531313796670846</v>
          </cell>
          <cell r="HU48">
            <v>-1.6064087753795613</v>
          </cell>
        </row>
        <row r="49">
          <cell r="AO49">
            <v>-256.99649975081115</v>
          </cell>
          <cell r="AP49">
            <v>114.50534328834573</v>
          </cell>
          <cell r="AQ49">
            <v>2.4217646198540166</v>
          </cell>
          <cell r="AR49">
            <v>-44.810435268966941</v>
          </cell>
          <cell r="AS49">
            <v>-118.2526071213867</v>
          </cell>
          <cell r="AT49">
            <v>-34.538035074445233</v>
          </cell>
          <cell r="AU49">
            <v>89.79207259450169</v>
          </cell>
          <cell r="AV49">
            <v>-0.95130563206869567</v>
          </cell>
          <cell r="AW49">
            <v>-77.455131443714151</v>
          </cell>
          <cell r="AX49">
            <v>-9.59493900437257</v>
          </cell>
          <cell r="AY49">
            <v>-1.7880197646925495</v>
          </cell>
          <cell r="AZ49">
            <v>-55.410941017727282</v>
          </cell>
          <cell r="BA49">
            <v>-142.65717563209671</v>
          </cell>
          <cell r="BB49">
            <v>-141.44073682196145</v>
          </cell>
          <cell r="BC49">
            <v>8.3581913203166067</v>
          </cell>
          <cell r="BD49">
            <v>58.59541386156134</v>
          </cell>
          <cell r="BE49">
            <v>-68.551088179781928</v>
          </cell>
          <cell r="BF49">
            <v>-140.23504998662864</v>
          </cell>
          <cell r="BG49">
            <v>-165.91528173700823</v>
          </cell>
          <cell r="BH49">
            <v>122.68998329427032</v>
          </cell>
          <cell r="BI49">
            <v>-431.44543943530061</v>
          </cell>
          <cell r="BJ49">
            <v>46.232209327827917</v>
          </cell>
          <cell r="BK49">
            <v>-84.941059589676996</v>
          </cell>
          <cell r="BL49" t="e">
            <v>#REF!</v>
          </cell>
          <cell r="BM49">
            <v>-23.165586532849193</v>
          </cell>
          <cell r="BN49">
            <v>-63.905885075697043</v>
          </cell>
          <cell r="BO49">
            <v>-45.48871725268372</v>
          </cell>
          <cell r="BP49">
            <v>-28.177631403340939</v>
          </cell>
          <cell r="BQ49">
            <v>-23.132350298495322</v>
          </cell>
          <cell r="BR49">
            <v>-24.123079315559053</v>
          </cell>
          <cell r="BS49">
            <v>-7.9137975414889716</v>
          </cell>
          <cell r="BT49">
            <v>14.326301732067716</v>
          </cell>
          <cell r="BU49">
            <v>10.061673859199797</v>
          </cell>
          <cell r="BV49">
            <v>-32.91133651106199</v>
          </cell>
          <cell r="BW49">
            <v>-3.1913291564404531</v>
          </cell>
          <cell r="BX49">
            <v>-100.21305475469779</v>
          </cell>
          <cell r="BY49">
            <v>-5.4033427351107761</v>
          </cell>
          <cell r="BZ49">
            <v>-38.637524880575704</v>
          </cell>
          <cell r="CA49">
            <v>-34.222655106233056</v>
          </cell>
          <cell r="CB49">
            <v>-22.393049065611599</v>
          </cell>
          <cell r="CC49">
            <v>-68.866349031018828</v>
          </cell>
          <cell r="CD49">
            <v>28.512012297997213</v>
          </cell>
          <cell r="CE49">
            <v>17.000961832614895</v>
          </cell>
          <cell r="CF49">
            <v>112.59108579477059</v>
          </cell>
          <cell r="CG49">
            <v>-41.048326363830036</v>
          </cell>
          <cell r="CH49">
            <v>-56.75231972912605</v>
          </cell>
          <cell r="CI49">
            <v>-6.146247958984123</v>
          </cell>
          <cell r="CJ49">
            <v>-63.585442463258033</v>
          </cell>
          <cell r="CK49">
            <v>-59.059863955173952</v>
          </cell>
          <cell r="CL49">
            <v>109.94782230831706</v>
          </cell>
          <cell r="CM49">
            <v>-18.231395801718847</v>
          </cell>
          <cell r="CN49">
            <v>15.872644771798392</v>
          </cell>
          <cell r="CO49">
            <v>3.0399796243553894</v>
          </cell>
          <cell r="CP49">
            <v>-38.683726336384353</v>
          </cell>
          <cell r="CQ49">
            <v>-58.904322023037466</v>
          </cell>
          <cell r="CR49">
            <v>6.1242514513686395</v>
          </cell>
          <cell r="CS49">
            <v>17.201939989451144</v>
          </cell>
          <cell r="CT49">
            <v>-20.352494555554301</v>
          </cell>
          <cell r="CU49">
            <v>102.82122310557315</v>
          </cell>
          <cell r="CV49">
            <v>-57.223682194119291</v>
          </cell>
          <cell r="CW49">
            <v>-14.628343623627433</v>
          </cell>
          <cell r="CX49">
            <v>13.741156475661573</v>
          </cell>
          <cell r="CY49">
            <v>-49.942105358960255</v>
          </cell>
          <cell r="CZ49">
            <v>87.336967282984972</v>
          </cell>
          <cell r="DA49">
            <v>41.904823153328479</v>
          </cell>
          <cell r="DB49">
            <v>5.5348278905141868</v>
          </cell>
          <cell r="DC49">
            <v>26.161785305319782</v>
          </cell>
          <cell r="DD49">
            <v>51.178065909771263</v>
          </cell>
          <cell r="DE49">
            <v>100.89076978288824</v>
          </cell>
          <cell r="DF49">
            <v>100.88853665403082</v>
          </cell>
          <cell r="DG49">
            <v>41.030948329342593</v>
          </cell>
          <cell r="DH49">
            <v>97.100151760222232</v>
          </cell>
          <cell r="DI49">
            <v>-285.81849108797763</v>
          </cell>
          <cell r="DJ49">
            <v>69.243927736352703</v>
          </cell>
          <cell r="DK49">
            <v>-170.86990423515039</v>
          </cell>
          <cell r="DL49">
            <v>318.56608430197588</v>
          </cell>
          <cell r="DM49">
            <v>7.8133925040002907</v>
          </cell>
          <cell r="DN49">
            <v>29.611087583178694</v>
          </cell>
          <cell r="DO49">
            <v>-4573.8293263742607</v>
          </cell>
          <cell r="DP49">
            <v>2.1899154600266684</v>
          </cell>
          <cell r="DQ49">
            <v>134.40342288497345</v>
          </cell>
          <cell r="DR49">
            <v>147.78806804628235</v>
          </cell>
          <cell r="DS49">
            <v>-70.622113535882391</v>
          </cell>
          <cell r="DT49">
            <v>97.926491352874947</v>
          </cell>
          <cell r="DU49">
            <v>-561.5863106710085</v>
          </cell>
          <cell r="DV49">
            <v>102.73074749255838</v>
          </cell>
          <cell r="DW49">
            <v>49.271843737320189</v>
          </cell>
          <cell r="DX49">
            <v>136.37864761208664</v>
          </cell>
          <cell r="DY49">
            <v>162.31870286341046</v>
          </cell>
          <cell r="DZ49">
            <v>8.8024200085495412</v>
          </cell>
          <cell r="EA49">
            <v>109.59088704241881</v>
          </cell>
          <cell r="EB49">
            <v>97.775388239917874</v>
          </cell>
          <cell r="EC49">
            <v>229.37829117809378</v>
          </cell>
          <cell r="ED49">
            <v>65.100947349605562</v>
          </cell>
          <cell r="EE49">
            <v>45.950839663155463</v>
          </cell>
          <cell r="EF49">
            <v>-77.272576926296196</v>
          </cell>
          <cell r="EG49">
            <v>116.62487805405087</v>
          </cell>
          <cell r="EH49">
            <v>23.313987278029714</v>
          </cell>
          <cell r="EI49">
            <v>-40.991647657249629</v>
          </cell>
          <cell r="EJ49">
            <v>118.09858516343496</v>
          </cell>
          <cell r="EK49">
            <v>118.8701025332424</v>
          </cell>
          <cell r="EL49">
            <v>83.069573368772367</v>
          </cell>
          <cell r="EM49">
            <v>-10.876229388540953</v>
          </cell>
          <cell r="EN49">
            <v>155.95741019320781</v>
          </cell>
          <cell r="EO49">
            <v>113.34042668588866</v>
          </cell>
          <cell r="EP49">
            <v>93.553069663240137</v>
          </cell>
          <cell r="EQ49">
            <v>419.91824954513373</v>
          </cell>
          <cell r="ER49">
            <v>108.23673574813299</v>
          </cell>
          <cell r="ES49">
            <v>25.353942128816986</v>
          </cell>
          <cell r="ET49">
            <v>178.11218342365572</v>
          </cell>
          <cell r="EU49">
            <v>36.75547759016802</v>
          </cell>
          <cell r="EV49">
            <v>137.58260624549393</v>
          </cell>
          <cell r="EW49">
            <v>-58.001202586982416</v>
          </cell>
          <cell r="EX49">
            <v>-13.576885191834393</v>
          </cell>
          <cell r="EY49">
            <v>20.030223116265145</v>
          </cell>
          <cell r="EZ49">
            <v>225.57183584514476</v>
          </cell>
          <cell r="FA49">
            <v>176.34844210995197</v>
          </cell>
          <cell r="FB49">
            <v>-31.385944616466539</v>
          </cell>
          <cell r="FC49">
            <v>-68.067411221924331</v>
          </cell>
          <cell r="FD49">
            <v>67.233743530162741</v>
          </cell>
          <cell r="FE49">
            <v>139.63369121637575</v>
          </cell>
          <cell r="FF49">
            <v>197.55481431532226</v>
          </cell>
          <cell r="FG49">
            <v>76.148128743968243</v>
          </cell>
          <cell r="FH49">
            <v>245.71885135081999</v>
          </cell>
          <cell r="FI49">
            <v>173.96018204163295</v>
          </cell>
          <cell r="FJ49">
            <v>-110.53461398158282</v>
          </cell>
          <cell r="FK49">
            <v>64.479171217201596</v>
          </cell>
          <cell r="FL49">
            <v>94.54475939653733</v>
          </cell>
          <cell r="FM49">
            <v>175.38676567228356</v>
          </cell>
          <cell r="FN49">
            <v>15.869604689972931</v>
          </cell>
          <cell r="FO49">
            <v>177.97883222020781</v>
          </cell>
          <cell r="FP49">
            <v>-3.3784974924269662</v>
          </cell>
          <cell r="FQ49">
            <v>-6.6643753956000893</v>
          </cell>
          <cell r="FR49">
            <v>613.53699527828223</v>
          </cell>
          <cell r="FS49">
            <v>17.415035243012291</v>
          </cell>
          <cell r="FT49">
            <v>147.66396063292262</v>
          </cell>
          <cell r="FU49">
            <v>58.445341074373893</v>
          </cell>
          <cell r="FV49">
            <v>85.666320886178056</v>
          </cell>
          <cell r="FW49">
            <v>-28.896618138311322</v>
          </cell>
          <cell r="FX49">
            <v>333.05028393247329</v>
          </cell>
          <cell r="FY49">
            <v>19.88919293977267</v>
          </cell>
          <cell r="FZ49">
            <v>-61.612703708466341</v>
          </cell>
          <cell r="GA49">
            <v>229.70873657037097</v>
          </cell>
          <cell r="GB49">
            <v>194.2503428235832</v>
          </cell>
          <cell r="GC49">
            <v>21.191857647376096</v>
          </cell>
          <cell r="GD49">
            <v>8.0712028687906781</v>
          </cell>
          <cell r="GE49">
            <v>166.05089290343597</v>
          </cell>
          <cell r="GF49">
            <v>136.41677454725647</v>
          </cell>
          <cell r="GG49">
            <v>334.92725984329741</v>
          </cell>
          <cell r="GH49">
            <v>478.8835093403647</v>
          </cell>
          <cell r="GI49">
            <v>93.760947222847619</v>
          </cell>
          <cell r="GJ49">
            <v>200.76879962898511</v>
          </cell>
          <cell r="GK49">
            <v>253.33450941136959</v>
          </cell>
          <cell r="GL49">
            <v>128.41589932349905</v>
          </cell>
          <cell r="GM49">
            <v>101.10421751666183</v>
          </cell>
          <cell r="GN49">
            <v>151.01557115580999</v>
          </cell>
          <cell r="GO49">
            <v>202.23409011100955</v>
          </cell>
          <cell r="GP49">
            <v>4.4430480646696822</v>
          </cell>
          <cell r="GQ49">
            <v>689.13418560493074</v>
          </cell>
          <cell r="GR49">
            <v>274.62062251114128</v>
          </cell>
          <cell r="GS49">
            <v>199.13487360455349</v>
          </cell>
          <cell r="GT49">
            <v>445.41601395384464</v>
          </cell>
          <cell r="GU49">
            <v>37.046088142621059</v>
          </cell>
          <cell r="GV49">
            <v>288.90172870744607</v>
          </cell>
          <cell r="GW49">
            <v>100.09487432272786</v>
          </cell>
          <cell r="GX49">
            <v>170.75392766719236</v>
          </cell>
          <cell r="GY49">
            <v>236.69533333604716</v>
          </cell>
          <cell r="GZ49">
            <v>281.27278447938323</v>
          </cell>
          <cell r="HA49">
            <v>136.65535418609838</v>
          </cell>
          <cell r="HB49">
            <v>195.28555936676932</v>
          </cell>
          <cell r="HC49">
            <v>177.00320969593733</v>
          </cell>
          <cell r="HD49">
            <v>110.12113289146531</v>
          </cell>
          <cell r="HE49">
            <v>296.53019890453299</v>
          </cell>
          <cell r="HF49">
            <v>190.53437222241448</v>
          </cell>
          <cell r="HG49">
            <v>73.522898363769926</v>
          </cell>
          <cell r="HH49">
            <v>36.752942163111747</v>
          </cell>
          <cell r="HI49">
            <v>-16.680979747440389</v>
          </cell>
          <cell r="HJ49">
            <v>188.82373163755352</v>
          </cell>
          <cell r="HK49">
            <v>92.368242097038461</v>
          </cell>
          <cell r="HL49">
            <v>479.51166397739183</v>
          </cell>
          <cell r="HM49">
            <v>64.868612831856652</v>
          </cell>
          <cell r="HN49">
            <v>21.178699741482149</v>
          </cell>
          <cell r="HO49">
            <v>32.523301973858139</v>
          </cell>
          <cell r="HP49">
            <v>-77.711968371129458</v>
          </cell>
          <cell r="HQ49">
            <v>-5.3179562328238319</v>
          </cell>
          <cell r="HR49">
            <v>426.30434546087542</v>
          </cell>
          <cell r="HS49">
            <v>-194.90169571405227</v>
          </cell>
          <cell r="HT49">
            <v>-50.359013578306069</v>
          </cell>
          <cell r="HU49">
            <v>-49.312318354729001</v>
          </cell>
        </row>
        <row r="50">
          <cell r="AO50">
            <v>-660.97493031528768</v>
          </cell>
          <cell r="AP50">
            <v>105.30067097689179</v>
          </cell>
          <cell r="AQ50">
            <v>-113.48370533626139</v>
          </cell>
          <cell r="AR50">
            <v>26.251491461627591</v>
          </cell>
          <cell r="AS50">
            <v>-102.11492619928693</v>
          </cell>
          <cell r="AT50">
            <v>-3.4626538843029571</v>
          </cell>
          <cell r="AU50">
            <v>-0.14683742011190404</v>
          </cell>
          <cell r="AV50">
            <v>-59.381111941989658</v>
          </cell>
          <cell r="AW50">
            <v>-71.39173801989061</v>
          </cell>
          <cell r="AX50">
            <v>-52.499764882548334</v>
          </cell>
          <cell r="AY50">
            <v>52.153666278444916</v>
          </cell>
          <cell r="AZ50">
            <v>-129.04077811968909</v>
          </cell>
          <cell r="BA50">
            <v>-86.288021757298182</v>
          </cell>
          <cell r="BB50">
            <v>-65.39544305340435</v>
          </cell>
          <cell r="BC50">
            <v>66.843053093164528</v>
          </cell>
          <cell r="BD50">
            <v>85.189771296562711</v>
          </cell>
          <cell r="BE50">
            <v>28.420049893592552</v>
          </cell>
          <cell r="BF50">
            <v>-30.776330610336043</v>
          </cell>
          <cell r="BG50">
            <v>-124.33106483653137</v>
          </cell>
          <cell r="BH50">
            <v>201.98947345997908</v>
          </cell>
          <cell r="BI50">
            <v>-375.24764127009007</v>
          </cell>
          <cell r="BJ50">
            <v>48.233545094356032</v>
          </cell>
          <cell r="BK50">
            <v>26.582257061744485</v>
          </cell>
          <cell r="BL50">
            <v>1023.801862075552</v>
          </cell>
          <cell r="BM50">
            <v>3.5401029144865381</v>
          </cell>
          <cell r="BN50">
            <v>-37.365321329476743</v>
          </cell>
          <cell r="BO50">
            <v>-11.835657206876073</v>
          </cell>
          <cell r="BP50">
            <v>2.4417921508084794</v>
          </cell>
          <cell r="BQ50">
            <v>23.158492439129663</v>
          </cell>
          <cell r="BR50">
            <v>6.525870447345218</v>
          </cell>
          <cell r="BS50">
            <v>25.887533573496693</v>
          </cell>
          <cell r="BT50">
            <v>24.924979267313297</v>
          </cell>
          <cell r="BU50">
            <v>39.514372185268599</v>
          </cell>
          <cell r="BV50">
            <v>-1.6332492841960624</v>
          </cell>
          <cell r="BW50">
            <v>17.397055780402411</v>
          </cell>
          <cell r="BX50">
            <v>-64.371510478160715</v>
          </cell>
          <cell r="BY50">
            <v>-13.912297371650485</v>
          </cell>
          <cell r="BZ50">
            <v>-11.352168669059562</v>
          </cell>
          <cell r="CA50">
            <v>4.3631578029360369</v>
          </cell>
          <cell r="CB50">
            <v>5.0123143178590048</v>
          </cell>
          <cell r="CC50">
            <v>-48.024368365077564</v>
          </cell>
          <cell r="CD50">
            <v>-29.348997319080222</v>
          </cell>
          <cell r="CE50">
            <v>38.974682258407604</v>
          </cell>
          <cell r="CF50">
            <v>13.237998607144991</v>
          </cell>
          <cell r="CG50">
            <v>-3.0484498253008088</v>
          </cell>
          <cell r="CH50">
            <v>-55.229744237248141</v>
          </cell>
          <cell r="CI50">
            <v>27.77741310407794</v>
          </cell>
          <cell r="CJ50">
            <v>-2.9572389979774565</v>
          </cell>
          <cell r="CK50">
            <v>-38.069343243622612</v>
          </cell>
          <cell r="CL50">
            <v>60.42290495338974</v>
          </cell>
          <cell r="CM50">
            <v>8.9809305648827973</v>
          </cell>
          <cell r="CN50">
            <v>24.482002028372158</v>
          </cell>
          <cell r="CO50">
            <v>21.967767470822388</v>
          </cell>
          <cell r="CP50">
            <v>0.40507808478554352</v>
          </cell>
          <cell r="CQ50">
            <v>-55.026742122288425</v>
          </cell>
          <cell r="CR50">
            <v>21.687413729844735</v>
          </cell>
          <cell r="CS50">
            <v>-13.828960418330844</v>
          </cell>
          <cell r="CT50">
            <v>-8.9353018679533438</v>
          </cell>
          <cell r="CU50">
            <v>29.960484784784605</v>
          </cell>
          <cell r="CV50">
            <v>9.1944879630864413</v>
          </cell>
          <cell r="CW50">
            <v>-21.853574551232246</v>
          </cell>
          <cell r="CX50">
            <v>5.1605331653306656</v>
          </cell>
          <cell r="CY50">
            <v>-67.104498460706978</v>
          </cell>
          <cell r="CZ50">
            <v>84.216582895926464</v>
          </cell>
          <cell r="DA50">
            <v>-1.1661193758009212</v>
          </cell>
          <cell r="DB50">
            <v>-39.731900487578315</v>
          </cell>
          <cell r="DC50">
            <v>-20.012266331563126</v>
          </cell>
          <cell r="DD50">
            <v>-12.473374175452086</v>
          </cell>
          <cell r="DE50">
            <v>46.798643767767842</v>
          </cell>
          <cell r="DF50">
            <v>48.819938925942424</v>
          </cell>
          <cell r="DG50">
            <v>10.006165971338763</v>
          </cell>
          <cell r="DH50">
            <v>41.111158282828441</v>
          </cell>
          <cell r="DI50">
            <v>29.508001956845245</v>
          </cell>
          <cell r="DJ50">
            <v>-18.679413041723731</v>
          </cell>
          <cell r="DK50">
            <v>8.0478899582027683</v>
          </cell>
          <cell r="DL50">
            <v>60.879640782079875</v>
          </cell>
          <cell r="DM50">
            <v>-32.004499045867668</v>
          </cell>
          <cell r="DN50">
            <v>-39.435543720837181</v>
          </cell>
          <cell r="DO50">
            <v>2.4999923998291536</v>
          </cell>
          <cell r="DP50">
            <v>-45.324022701745065</v>
          </cell>
          <cell r="DQ50">
            <v>25.760891401083398</v>
          </cell>
          <cell r="DR50">
            <v>-40.66333236612283</v>
          </cell>
          <cell r="DS50">
            <v>-71.96235481360425</v>
          </cell>
          <cell r="DT50">
            <v>3.8791998009691468</v>
          </cell>
          <cell r="DU50">
            <v>6.7513329547586736</v>
          </cell>
          <cell r="DV50">
            <v>5.7545658007797371</v>
          </cell>
          <cell r="DW50">
            <v>31.491942712038224</v>
          </cell>
          <cell r="DX50">
            <v>12.602201453900213</v>
          </cell>
          <cell r="DY50">
            <v>61.027839505118166</v>
          </cell>
          <cell r="DZ50">
            <v>-13.878206023877121</v>
          </cell>
          <cell r="EA50">
            <v>16.302386901384054</v>
          </cell>
          <cell r="EB50">
            <v>71.276950592593693</v>
          </cell>
          <cell r="EC50">
            <v>-89.590898710138092</v>
          </cell>
          <cell r="ED50">
            <v>-20.705626149941242</v>
          </cell>
          <cell r="EE50">
            <v>34.54257243278812</v>
          </cell>
          <cell r="EF50">
            <v>-58.909141928006925</v>
          </cell>
          <cell r="EG50">
            <v>18.897844690737671</v>
          </cell>
          <cell r="EH50">
            <v>46.179072866170173</v>
          </cell>
          <cell r="EI50">
            <v>-42.889268371116259</v>
          </cell>
          <cell r="EJ50">
            <v>54.196220960259851</v>
          </cell>
          <cell r="EK50">
            <v>75.995105475725993</v>
          </cell>
          <cell r="EL50">
            <v>-80.495669497154253</v>
          </cell>
          <cell r="EM50">
            <v>-31.620296357754242</v>
          </cell>
          <cell r="EN50">
            <v>60.056182180568655</v>
          </cell>
          <cell r="EO50">
            <v>65.927365817995167</v>
          </cell>
          <cell r="EP50">
            <v>47.371914453640251</v>
          </cell>
          <cell r="EQ50">
            <v>40.872168264990712</v>
          </cell>
          <cell r="ER50">
            <v>-75.94962919112524</v>
          </cell>
          <cell r="ES50">
            <v>38.730284541183025</v>
          </cell>
          <cell r="ET50">
            <v>-37.126657836188926</v>
          </cell>
          <cell r="EU50">
            <v>22.778954858654448</v>
          </cell>
          <cell r="EV50">
            <v>-14.67323261644766</v>
          </cell>
          <cell r="EW50">
            <v>-59.454133643030993</v>
          </cell>
          <cell r="EX50">
            <v>-66.379761318129454</v>
          </cell>
          <cell r="EY50">
            <v>-31.520353210320526</v>
          </cell>
          <cell r="EZ50">
            <v>21.181310740206083</v>
          </cell>
          <cell r="FA50">
            <v>-82.855539747404237</v>
          </cell>
          <cell r="FB50">
            <v>-71.045918315330226</v>
          </cell>
          <cell r="FC50">
            <v>-64.282633813924491</v>
          </cell>
          <cell r="FD50">
            <v>-18.709952843245361</v>
          </cell>
          <cell r="FE50">
            <v>45.194383129950566</v>
          </cell>
          <cell r="FF50">
            <v>36.054272659439597</v>
          </cell>
          <cell r="FG50">
            <v>-1.7962103784047301</v>
          </cell>
          <cell r="FH50">
            <v>-110.49508933122314</v>
          </cell>
          <cell r="FI50">
            <v>122.83547372747606</v>
          </cell>
          <cell r="FJ50">
            <v>-270.56939129189692</v>
          </cell>
          <cell r="FK50">
            <v>25.243021503064746</v>
          </cell>
          <cell r="FL50">
            <v>73.325151504349506</v>
          </cell>
          <cell r="FM50">
            <v>74.584308190912566</v>
          </cell>
          <cell r="FN50">
            <v>-67.24461491129145</v>
          </cell>
          <cell r="FO50">
            <v>-24.69581176717972</v>
          </cell>
          <cell r="FP50">
            <v>-44.421140494457291</v>
          </cell>
          <cell r="FQ50">
            <v>-71.480914503369178</v>
          </cell>
          <cell r="FR50">
            <v>-26.364942220974143</v>
          </cell>
          <cell r="FS50">
            <v>-0.70226357027874542</v>
          </cell>
          <cell r="FT50">
            <v>80.735105532264456</v>
          </cell>
          <cell r="FU50">
            <v>23.660697461796552</v>
          </cell>
          <cell r="FV50">
            <v>-19.829738806695055</v>
          </cell>
          <cell r="FW50">
            <v>-26.003678521782916</v>
          </cell>
          <cell r="FX50">
            <v>44.34724228516292</v>
          </cell>
          <cell r="FY50">
            <v>-25.803977287789735</v>
          </cell>
          <cell r="FZ50">
            <v>-124.92071831725667</v>
          </cell>
          <cell r="GA50">
            <v>72.469436279508074</v>
          </cell>
          <cell r="GB50">
            <v>49.382907343658928</v>
          </cell>
          <cell r="GC50">
            <v>24.389861752922137</v>
          </cell>
          <cell r="GD50">
            <v>-91.832194820018572</v>
          </cell>
          <cell r="GE50">
            <v>15.768507559813109</v>
          </cell>
          <cell r="GF50">
            <v>28.027373237148126</v>
          </cell>
          <cell r="GG50">
            <v>92.833655912431695</v>
          </cell>
          <cell r="GH50">
            <v>61.070623205257107</v>
          </cell>
          <cell r="GI50">
            <v>-57.255783160559389</v>
          </cell>
          <cell r="GJ50">
            <v>37.332921969214922</v>
          </cell>
          <cell r="GK50">
            <v>93.072017821889901</v>
          </cell>
          <cell r="GL50">
            <v>59.658974257647714</v>
          </cell>
          <cell r="GM50">
            <v>-50.933271370960824</v>
          </cell>
          <cell r="GN50">
            <v>8.4343093617088929</v>
          </cell>
          <cell r="GO50">
            <v>136.07297272554234</v>
          </cell>
          <cell r="GP50">
            <v>-119.33557834008472</v>
          </cell>
          <cell r="GQ50">
            <v>-197.39637763062973</v>
          </cell>
          <cell r="GR50">
            <v>56.680885658567696</v>
          </cell>
          <cell r="GS50">
            <v>44.149445512068191</v>
          </cell>
          <cell r="GT50">
            <v>55.833589732690797</v>
          </cell>
          <cell r="GU50">
            <v>-0.98592843237747552</v>
          </cell>
          <cell r="GV50">
            <v>6.3333153976840784</v>
          </cell>
          <cell r="GW50">
            <v>-75.730565029999184</v>
          </cell>
          <cell r="GX50">
            <v>-69.980130943176022</v>
          </cell>
          <cell r="GY50">
            <v>-52.355683730173375</v>
          </cell>
          <cell r="GZ50">
            <v>32.525902994669444</v>
          </cell>
          <cell r="HA50">
            <v>-20.097871531299511</v>
          </cell>
          <cell r="HB50">
            <v>34.854460029198322</v>
          </cell>
          <cell r="HC50">
            <v>-61.735589172130467</v>
          </cell>
          <cell r="HD50">
            <v>33.716674506236401</v>
          </cell>
          <cell r="HE50">
            <v>82.362913769800031</v>
          </cell>
          <cell r="HF50">
            <v>-86.37025636953237</v>
          </cell>
          <cell r="HG50">
            <v>23.993724280766997</v>
          </cell>
          <cell r="HH50">
            <v>-48.201687342679541</v>
          </cell>
          <cell r="HI50">
            <v>-56.217010607579276</v>
          </cell>
          <cell r="HJ50">
            <v>55.942008118405795</v>
          </cell>
          <cell r="HK50">
            <v>-23.25863714544618</v>
          </cell>
          <cell r="HL50">
            <v>91.247070475687551</v>
          </cell>
          <cell r="HM50">
            <v>-15.500262949122416</v>
          </cell>
          <cell r="HN50">
            <v>-69.983391003640293</v>
          </cell>
          <cell r="HO50">
            <v>30.087466350480895</v>
          </cell>
          <cell r="HP50">
            <v>-162.48276671288136</v>
          </cell>
          <cell r="HQ50">
            <v>-84.606934279553997</v>
          </cell>
          <cell r="HR50">
            <v>-24.368812613161168</v>
          </cell>
          <cell r="HS50">
            <v>-115.65830028409735</v>
          </cell>
          <cell r="HT50">
            <v>-70.516248401871621</v>
          </cell>
          <cell r="HU50">
            <v>-44.407045611940248</v>
          </cell>
        </row>
        <row r="54">
          <cell r="AO54">
            <v>-1.3333333333333333</v>
          </cell>
          <cell r="AP54">
            <v>-1.3333333333333333</v>
          </cell>
          <cell r="AQ54">
            <v>-1.3333333333333333</v>
          </cell>
          <cell r="AR54">
            <v>-3.3333333333333335</v>
          </cell>
          <cell r="AS54">
            <v>-3.3333333333333335</v>
          </cell>
          <cell r="AT54">
            <v>-3.3333333333333335</v>
          </cell>
          <cell r="AU54">
            <v>17.333333333333332</v>
          </cell>
          <cell r="AV54">
            <v>17.333333333333332</v>
          </cell>
          <cell r="AW54">
            <v>17.333333333333332</v>
          </cell>
          <cell r="AX54">
            <v>2</v>
          </cell>
          <cell r="AY54">
            <v>2</v>
          </cell>
          <cell r="AZ54">
            <v>2</v>
          </cell>
          <cell r="BA54">
            <v>-3.3333333333333335</v>
          </cell>
          <cell r="BB54">
            <v>-3.3333333333333335</v>
          </cell>
          <cell r="BC54">
            <v>-3.3333333333333335</v>
          </cell>
          <cell r="BD54">
            <v>-1.6666666666666667</v>
          </cell>
          <cell r="BE54">
            <v>-1.6666666666666667</v>
          </cell>
          <cell r="BF54">
            <v>-1.6666666666666667</v>
          </cell>
          <cell r="BG54">
            <v>-5</v>
          </cell>
          <cell r="BH54">
            <v>-5</v>
          </cell>
          <cell r="BI54">
            <v>-5</v>
          </cell>
          <cell r="BJ54">
            <v>-21</v>
          </cell>
          <cell r="BK54">
            <v>-21</v>
          </cell>
          <cell r="BL54">
            <v>-21</v>
          </cell>
          <cell r="BM54">
            <v>1.6666666666666667</v>
          </cell>
          <cell r="BN54">
            <v>1.6666666666666667</v>
          </cell>
          <cell r="BO54">
            <v>1.6666666666666667</v>
          </cell>
          <cell r="BP54">
            <v>2.3333333333333335</v>
          </cell>
          <cell r="BQ54">
            <v>2.3333333333333335</v>
          </cell>
          <cell r="BR54">
            <v>2.3333333333333335</v>
          </cell>
          <cell r="BS54">
            <v>2.6666666666666665</v>
          </cell>
          <cell r="BT54">
            <v>2.6666666666666665</v>
          </cell>
          <cell r="BU54">
            <v>2.6666666666666665</v>
          </cell>
          <cell r="BV54">
            <v>0.66666666666666663</v>
          </cell>
          <cell r="BW54">
            <v>0.66666666666666663</v>
          </cell>
          <cell r="BX54">
            <v>0.66666666666666663</v>
          </cell>
          <cell r="BY54">
            <v>0.66666666666666663</v>
          </cell>
          <cell r="BZ54">
            <v>0.66666666666666663</v>
          </cell>
          <cell r="CA54">
            <v>0.66666666666666663</v>
          </cell>
          <cell r="CB54">
            <v>-15</v>
          </cell>
          <cell r="CC54">
            <v>-15</v>
          </cell>
          <cell r="CD54">
            <v>-15</v>
          </cell>
          <cell r="CE54">
            <v>1.6666666666666667</v>
          </cell>
          <cell r="CF54">
            <v>1.6666666666666667</v>
          </cell>
          <cell r="CG54">
            <v>1.6666666666666667</v>
          </cell>
          <cell r="CH54">
            <v>11.666666666666666</v>
          </cell>
          <cell r="CI54">
            <v>11.666666666666666</v>
          </cell>
          <cell r="CJ54">
            <v>11.666666666666666</v>
          </cell>
          <cell r="CK54">
            <v>-6</v>
          </cell>
          <cell r="CL54">
            <v>-6</v>
          </cell>
          <cell r="CM54">
            <v>-6</v>
          </cell>
          <cell r="CN54">
            <v>10.333333333333334</v>
          </cell>
          <cell r="CO54">
            <v>10.333333333333334</v>
          </cell>
          <cell r="CP54">
            <v>10.333333333333334</v>
          </cell>
          <cell r="CQ54">
            <v>0.66666666666666663</v>
          </cell>
          <cell r="CR54">
            <v>0.66666666666666663</v>
          </cell>
          <cell r="CS54">
            <v>0.66666666666666663</v>
          </cell>
          <cell r="CT54">
            <v>-2</v>
          </cell>
          <cell r="CU54">
            <v>-2</v>
          </cell>
          <cell r="CV54">
            <v>-2</v>
          </cell>
          <cell r="CW54">
            <v>-9.6666666666666661</v>
          </cell>
          <cell r="CX54">
            <v>-9.6666666666666661</v>
          </cell>
          <cell r="CY54">
            <v>-9.6666666666666661</v>
          </cell>
          <cell r="CZ54">
            <v>-14.666666666666666</v>
          </cell>
          <cell r="DA54">
            <v>-14.666666666666666</v>
          </cell>
          <cell r="DB54">
            <v>-14.666666666666666</v>
          </cell>
          <cell r="DC54">
            <v>14.333333333333334</v>
          </cell>
          <cell r="DD54">
            <v>14.333333333333334</v>
          </cell>
          <cell r="DE54">
            <v>14.333333333333334</v>
          </cell>
          <cell r="DF54">
            <v>64.666666666666671</v>
          </cell>
          <cell r="DG54">
            <v>64.666666666666671</v>
          </cell>
          <cell r="DH54">
            <v>64.666666666666671</v>
          </cell>
          <cell r="DI54">
            <v>9.3333333333333339</v>
          </cell>
          <cell r="DJ54">
            <v>9.3333333333333339</v>
          </cell>
          <cell r="DK54">
            <v>9.3333333333333339</v>
          </cell>
          <cell r="DL54">
            <v>19</v>
          </cell>
          <cell r="DM54">
            <v>19</v>
          </cell>
          <cell r="DN54">
            <v>19</v>
          </cell>
          <cell r="DO54">
            <v>1</v>
          </cell>
          <cell r="DP54">
            <v>1</v>
          </cell>
          <cell r="DQ54">
            <v>1</v>
          </cell>
          <cell r="DR54">
            <v>-6</v>
          </cell>
          <cell r="DS54">
            <v>-6</v>
          </cell>
          <cell r="DT54">
            <v>-6</v>
          </cell>
          <cell r="DU54">
            <v>7</v>
          </cell>
          <cell r="DV54">
            <v>7</v>
          </cell>
          <cell r="DW54">
            <v>7</v>
          </cell>
          <cell r="DX54">
            <v>-11.666666666666666</v>
          </cell>
          <cell r="DY54">
            <v>-11.666666666666666</v>
          </cell>
          <cell r="DZ54">
            <v>-11.666666666666666</v>
          </cell>
          <cell r="EA54">
            <v>-8</v>
          </cell>
          <cell r="EB54">
            <v>-8</v>
          </cell>
          <cell r="EC54">
            <v>-8</v>
          </cell>
          <cell r="ED54">
            <v>19.666666666666668</v>
          </cell>
          <cell r="EE54">
            <v>19.666666666666668</v>
          </cell>
          <cell r="EF54">
            <v>19.666666666666668</v>
          </cell>
          <cell r="EG54">
            <v>6</v>
          </cell>
          <cell r="EH54">
            <v>6</v>
          </cell>
          <cell r="EI54">
            <v>6</v>
          </cell>
          <cell r="EJ54">
            <v>4</v>
          </cell>
          <cell r="EK54">
            <v>4</v>
          </cell>
          <cell r="EL54">
            <v>4</v>
          </cell>
          <cell r="EM54">
            <v>5</v>
          </cell>
          <cell r="EN54">
            <v>5</v>
          </cell>
          <cell r="EO54">
            <v>5</v>
          </cell>
          <cell r="EP54">
            <v>-15.666666666666666</v>
          </cell>
          <cell r="EQ54">
            <v>-15.666666666666666</v>
          </cell>
          <cell r="ER54">
            <v>-15.666666666666666</v>
          </cell>
          <cell r="ES54">
            <v>16.666666666666668</v>
          </cell>
          <cell r="ET54">
            <v>16.666666666666668</v>
          </cell>
          <cell r="EU54">
            <v>16.666666666666668</v>
          </cell>
          <cell r="EV54">
            <v>-7.333333333333333</v>
          </cell>
          <cell r="EW54">
            <v>-7.333333333333333</v>
          </cell>
          <cell r="EX54">
            <v>-7.333333333333333</v>
          </cell>
          <cell r="EY54">
            <v>-2.3333333333333335</v>
          </cell>
          <cell r="EZ54">
            <v>-2.3333333333333335</v>
          </cell>
          <cell r="FA54">
            <v>-2.3333333333333335</v>
          </cell>
          <cell r="FB54">
            <v>-17</v>
          </cell>
          <cell r="FC54">
            <v>-17</v>
          </cell>
          <cell r="FD54">
            <v>-17</v>
          </cell>
          <cell r="FE54">
            <v>13.666666666666666</v>
          </cell>
          <cell r="FF54">
            <v>13.666666666666666</v>
          </cell>
          <cell r="FG54">
            <v>13.666666666666666</v>
          </cell>
          <cell r="FH54">
            <v>-36.666666666666664</v>
          </cell>
          <cell r="FI54">
            <v>-36.666666666666664</v>
          </cell>
          <cell r="FJ54">
            <v>-36.666666666666664</v>
          </cell>
          <cell r="FK54">
            <v>-4.333333333333333</v>
          </cell>
          <cell r="FL54">
            <v>-4.333333333333333</v>
          </cell>
          <cell r="FM54">
            <v>-4.333333333333333</v>
          </cell>
          <cell r="FN54">
            <v>5</v>
          </cell>
          <cell r="FO54">
            <v>5</v>
          </cell>
          <cell r="FP54">
            <v>5</v>
          </cell>
          <cell r="FQ54">
            <v>-10</v>
          </cell>
          <cell r="FR54">
            <v>-10</v>
          </cell>
          <cell r="FS54">
            <v>-10</v>
          </cell>
          <cell r="FT54">
            <v>2.3333333333333335</v>
          </cell>
          <cell r="FU54">
            <v>2.3333333333333335</v>
          </cell>
          <cell r="FV54">
            <v>2.3333333333333335</v>
          </cell>
          <cell r="FW54">
            <v>-9</v>
          </cell>
          <cell r="FX54">
            <v>-9</v>
          </cell>
          <cell r="FY54">
            <v>-9</v>
          </cell>
          <cell r="FZ54">
            <v>15.666666666666666</v>
          </cell>
          <cell r="GA54">
            <v>15.666666666666666</v>
          </cell>
          <cell r="GB54">
            <v>15.666666666666666</v>
          </cell>
          <cell r="GC54">
            <v>-37.666666666666664</v>
          </cell>
          <cell r="GD54">
            <v>-37.666666666666664</v>
          </cell>
          <cell r="GE54">
            <v>-37.666666666666664</v>
          </cell>
          <cell r="GF54">
            <v>23.666666666666668</v>
          </cell>
          <cell r="GG54">
            <v>23.666666666666668</v>
          </cell>
          <cell r="GH54">
            <v>23.666666666666668</v>
          </cell>
          <cell r="GI54">
            <v>22.333333333333332</v>
          </cell>
          <cell r="GJ54">
            <v>22.333333333333332</v>
          </cell>
          <cell r="GK54">
            <v>22.333333333333332</v>
          </cell>
          <cell r="GL54">
            <v>0.66666666666666663</v>
          </cell>
          <cell r="GM54">
            <v>0.66666666666666663</v>
          </cell>
          <cell r="GN54">
            <v>0.66666666666666663</v>
          </cell>
          <cell r="GO54">
            <v>-32</v>
          </cell>
          <cell r="GP54">
            <v>-32</v>
          </cell>
          <cell r="GQ54">
            <v>-32</v>
          </cell>
          <cell r="GR54">
            <v>-2.0833333333333335</v>
          </cell>
          <cell r="GS54">
            <v>-2.0833333333333335</v>
          </cell>
          <cell r="GT54">
            <v>-2.0833333333333335</v>
          </cell>
          <cell r="GU54">
            <v>-1.3333333333333333</v>
          </cell>
          <cell r="GV54">
            <v>-1.3333333333333333</v>
          </cell>
          <cell r="GW54">
            <v>-1.3333333333333333</v>
          </cell>
          <cell r="GX54">
            <v>-33.666666666666664</v>
          </cell>
          <cell r="GY54">
            <v>-33.666666666666664</v>
          </cell>
          <cell r="GZ54">
            <v>-33.666666666666664</v>
          </cell>
          <cell r="HA54">
            <v>-13.666666666666666</v>
          </cell>
          <cell r="HB54">
            <v>-13.666666666666666</v>
          </cell>
          <cell r="HC54">
            <v>-13.666666666666666</v>
          </cell>
          <cell r="HD54">
            <v>6.333333333333333</v>
          </cell>
          <cell r="HE54">
            <v>6.333333333333333</v>
          </cell>
          <cell r="HF54">
            <v>6.333333333333333</v>
          </cell>
          <cell r="HG54">
            <v>-31.333333333333332</v>
          </cell>
          <cell r="HH54">
            <v>-31.333333333333332</v>
          </cell>
          <cell r="HI54">
            <v>-31.333333333333332</v>
          </cell>
          <cell r="HJ54">
            <v>10.666666666666666</v>
          </cell>
          <cell r="HK54">
            <v>10.666666666666666</v>
          </cell>
          <cell r="HL54">
            <v>10.666666666666666</v>
          </cell>
          <cell r="HM54">
            <v>-10</v>
          </cell>
          <cell r="HN54">
            <v>-10</v>
          </cell>
          <cell r="HO54">
            <v>-10</v>
          </cell>
          <cell r="HP54">
            <v>-10</v>
          </cell>
          <cell r="HQ54">
            <v>-10</v>
          </cell>
          <cell r="HR54">
            <v>-10</v>
          </cell>
          <cell r="HS54">
            <v>-10</v>
          </cell>
          <cell r="HT54">
            <v>0</v>
          </cell>
          <cell r="HU54">
            <v>0</v>
          </cell>
        </row>
        <row r="55">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0</v>
          </cell>
          <cell r="EJ55">
            <v>0</v>
          </cell>
          <cell r="EK55">
            <v>0</v>
          </cell>
          <cell r="EL55">
            <v>-7.8674629824709963E-2</v>
          </cell>
          <cell r="EM55">
            <v>-5.5881663945056559E-4</v>
          </cell>
          <cell r="EN55">
            <v>1.5617502786199888E-4</v>
          </cell>
          <cell r="EO55">
            <v>6.9424544859447712E-6</v>
          </cell>
          <cell r="EP55">
            <v>3.9070328981812584E-2</v>
          </cell>
          <cell r="EQ55">
            <v>-3.6283870279889725E-2</v>
          </cell>
          <cell r="ER55">
            <v>-1.8238926681759901E-2</v>
          </cell>
          <cell r="ES55">
            <v>-4.685101814834447E-5</v>
          </cell>
          <cell r="ET55">
            <v>3.725294495171283E-4</v>
          </cell>
          <cell r="EU55">
            <v>7.1433519580571536E-4</v>
          </cell>
          <cell r="EV55">
            <v>1.3596228379195163E-4</v>
          </cell>
          <cell r="EW55">
            <v>-3.6684109567061696E-4</v>
          </cell>
          <cell r="EX55">
            <v>-3.901995731413338E-4</v>
          </cell>
          <cell r="EY55">
            <v>4.0952865282080676E-2</v>
          </cell>
          <cell r="EZ55">
            <v>-4.0952985265100335E-2</v>
          </cell>
          <cell r="FA55">
            <v>-9.5718218999751581E-3</v>
          </cell>
          <cell r="FB55">
            <v>-3.8859302752498881E-3</v>
          </cell>
          <cell r="FC55">
            <v>-8.8451012067897045E-3</v>
          </cell>
          <cell r="FD55">
            <v>2.1739610541521709E-3</v>
          </cell>
          <cell r="FE55">
            <v>7.9383381030213862E-4</v>
          </cell>
          <cell r="FF55">
            <v>-4.654298933613743E-4</v>
          </cell>
          <cell r="FG55">
            <v>5.0809144189251088E-4</v>
          </cell>
          <cell r="FH55">
            <v>3.9484972034672938E-4</v>
          </cell>
          <cell r="FI55">
            <v>1.8814831065582099E-3</v>
          </cell>
          <cell r="FJ55">
            <v>-4.2444581952158097E-2</v>
          </cell>
          <cell r="FK55">
            <v>-9.3267382088940698E-4</v>
          </cell>
          <cell r="FL55">
            <v>8.7940523542639759E-3</v>
          </cell>
          <cell r="FM55">
            <v>1.6097430009797131E-3</v>
          </cell>
          <cell r="FN55">
            <v>-3.0910901227777704E-2</v>
          </cell>
          <cell r="FO55">
            <v>-1.0774537717048449E-3</v>
          </cell>
          <cell r="FP55">
            <v>-1.6449386546009026E-2</v>
          </cell>
          <cell r="FQ55">
            <v>3.4171641105762429E-3</v>
          </cell>
          <cell r="FR55">
            <v>1.8136498420203706E-3</v>
          </cell>
          <cell r="FS55">
            <v>-1.047369940853804E-3</v>
          </cell>
          <cell r="FT55">
            <v>6.0236651125519791E-4</v>
          </cell>
          <cell r="FU55">
            <v>2.0762666721408918E-3</v>
          </cell>
          <cell r="FV55">
            <v>4.6926412302277509E-3</v>
          </cell>
          <cell r="FW55">
            <v>-9.8843535390052972E-5</v>
          </cell>
          <cell r="FX55">
            <v>3.2508326009978994E-3</v>
          </cell>
          <cell r="FY55">
            <v>1.8441067511112408E-3</v>
          </cell>
          <cell r="FZ55">
            <v>1.0481218559829641E-3</v>
          </cell>
          <cell r="GA55">
            <v>1.0150970504025636E-3</v>
          </cell>
          <cell r="GB55">
            <v>-1.4821210189858991E-2</v>
          </cell>
          <cell r="GC55">
            <v>6.7294161682390774E-4</v>
          </cell>
          <cell r="GD55">
            <v>-1.8432197910173143E-4</v>
          </cell>
          <cell r="GE55">
            <v>9.3017983343351984E-5</v>
          </cell>
          <cell r="GF55">
            <v>0.14758161458809313</v>
          </cell>
          <cell r="GG55">
            <v>1.692061527387087E-4</v>
          </cell>
          <cell r="GH55">
            <v>-0.15903158781896443</v>
          </cell>
          <cell r="GI55">
            <v>6.1919489451164877E-4</v>
          </cell>
          <cell r="GJ55">
            <v>-7.5346925861111136E-4</v>
          </cell>
          <cell r="GK55">
            <v>1.7321132029021746E-4</v>
          </cell>
          <cell r="GL55">
            <v>1.4411519087662028E-4</v>
          </cell>
          <cell r="GM55">
            <v>-6.3779925155685313E-4</v>
          </cell>
          <cell r="GN55">
            <v>-1.2298043526542179E-2</v>
          </cell>
          <cell r="GO55">
            <v>-0.15696107391865174</v>
          </cell>
          <cell r="GP55">
            <v>6.6163176590022799E-4</v>
          </cell>
          <cell r="GQ55">
            <v>7.8720529995007782E-4</v>
          </cell>
          <cell r="GR55">
            <v>-8.6284455424356921E-5</v>
          </cell>
          <cell r="GS55">
            <v>1.7401527848358578E-3</v>
          </cell>
          <cell r="GT55">
            <v>7.4275472515594743E-4</v>
          </cell>
          <cell r="GU55">
            <v>2.6470437336312269E-3</v>
          </cell>
          <cell r="GV55">
            <v>-3.4461551331299578E-4</v>
          </cell>
          <cell r="GW55">
            <v>-1.1959253136615278E-3</v>
          </cell>
          <cell r="GX55">
            <v>-6.8289797398518592E-4</v>
          </cell>
          <cell r="GY55">
            <v>1.1026762248527722E-3</v>
          </cell>
          <cell r="GZ55">
            <v>-6.1392481096141926E-3</v>
          </cell>
          <cell r="HA55">
            <v>7.5456313542154874E-3</v>
          </cell>
          <cell r="HB55">
            <v>1.0591889977157876E-3</v>
          </cell>
          <cell r="HC55">
            <v>2.2696160402347343E-3</v>
          </cell>
          <cell r="HD55">
            <v>2.4460081712596171E-4</v>
          </cell>
          <cell r="HE55">
            <v>2.1041393408058329E-3</v>
          </cell>
          <cell r="HF55">
            <v>1.3404053172648145E-3</v>
          </cell>
          <cell r="HG55">
            <v>9.4928446262065869E-4</v>
          </cell>
          <cell r="HH55">
            <v>1.1070462528910974E-3</v>
          </cell>
          <cell r="HI55">
            <v>6.9342955460854894E-4</v>
          </cell>
          <cell r="HJ55">
            <v>3.3401796606620238E-3</v>
          </cell>
          <cell r="HK55">
            <v>8.158041118660031E-3</v>
          </cell>
          <cell r="HL55">
            <v>6.9784126456973183E-5</v>
          </cell>
          <cell r="HM55">
            <v>1.1229106761578123E-2</v>
          </cell>
          <cell r="HN55">
            <v>-3.0756730121739295E-3</v>
          </cell>
          <cell r="HO55">
            <v>1.1047748944009728E-3</v>
          </cell>
          <cell r="HP55">
            <v>0</v>
          </cell>
          <cell r="HQ55">
            <v>0</v>
          </cell>
          <cell r="HR55">
            <v>0</v>
          </cell>
          <cell r="HS55">
            <v>0</v>
          </cell>
          <cell r="HT55">
            <v>0</v>
          </cell>
          <cell r="HU55">
            <v>0</v>
          </cell>
        </row>
        <row r="57">
          <cell r="AO57">
            <v>1.0650452999999998</v>
          </cell>
          <cell r="AP57">
            <v>1.0650452999999998</v>
          </cell>
          <cell r="AQ57">
            <v>1.0650452999999998</v>
          </cell>
          <cell r="AR57">
            <v>1.0650452999999998</v>
          </cell>
          <cell r="AS57">
            <v>1.0650452999999998</v>
          </cell>
          <cell r="AT57">
            <v>1.0650452999999998</v>
          </cell>
          <cell r="AU57">
            <v>1.0650452999999998</v>
          </cell>
          <cell r="AV57">
            <v>1.0650452999999998</v>
          </cell>
          <cell r="AW57">
            <v>1.0650452999999998</v>
          </cell>
          <cell r="AX57">
            <v>1.0650452999999998</v>
          </cell>
          <cell r="AY57">
            <v>1.0650452999999998</v>
          </cell>
          <cell r="AZ57">
            <v>1.0650452999999998</v>
          </cell>
          <cell r="BA57">
            <v>1.8666666666666665</v>
          </cell>
          <cell r="BB57">
            <v>1.8666666666666665</v>
          </cell>
          <cell r="BC57">
            <v>1.8666666666666665</v>
          </cell>
          <cell r="BD57">
            <v>1.8666666666666665</v>
          </cell>
          <cell r="BE57">
            <v>1.8666666666666665</v>
          </cell>
          <cell r="BF57">
            <v>1.8666666666666665</v>
          </cell>
          <cell r="BG57">
            <v>1.8666666666666665</v>
          </cell>
          <cell r="BH57">
            <v>1.8666666666666665</v>
          </cell>
          <cell r="BI57">
            <v>1.8666666666666665</v>
          </cell>
          <cell r="BJ57">
            <v>1.8666666666666665</v>
          </cell>
          <cell r="BK57">
            <v>1.8666666666666665</v>
          </cell>
          <cell r="BL57" t="e">
            <v>#REF!</v>
          </cell>
          <cell r="BM57">
            <v>7.4023076740478214E-2</v>
          </cell>
          <cell r="BN57">
            <v>3.9578482109324437E-2</v>
          </cell>
          <cell r="BO57">
            <v>0.38846222654340079</v>
          </cell>
          <cell r="BP57">
            <v>-0.26745795531775024</v>
          </cell>
          <cell r="BQ57">
            <v>0.12423091285957633</v>
          </cell>
          <cell r="BR57">
            <v>-0.11296736629460669</v>
          </cell>
          <cell r="BS57">
            <v>1.0230927077721497E-2</v>
          </cell>
          <cell r="BT57">
            <v>-4.0505700839660042E-2</v>
          </cell>
          <cell r="BU57">
            <v>-6.6938963966558129E-2</v>
          </cell>
          <cell r="BV57">
            <v>2.1163468374791106E-2</v>
          </cell>
          <cell r="BW57">
            <v>-4.1589926223930651E-2</v>
          </cell>
          <cell r="BX57">
            <v>1.7962770633714431E-2</v>
          </cell>
          <cell r="BY57">
            <v>0.4234416621558047</v>
          </cell>
          <cell r="BZ57">
            <v>0.5336431123507146</v>
          </cell>
          <cell r="CA57">
            <v>-0.22978436043751893</v>
          </cell>
          <cell r="CB57">
            <v>4.2649977284781926E-2</v>
          </cell>
          <cell r="CC57">
            <v>9.7931731034367031E-2</v>
          </cell>
          <cell r="CD57">
            <v>0.14703889358144151</v>
          </cell>
          <cell r="CE57">
            <v>-0.26345879834254315</v>
          </cell>
          <cell r="CF57">
            <v>1.1156641908650538</v>
          </cell>
          <cell r="CG57">
            <v>0.55666067652606621</v>
          </cell>
          <cell r="CH57">
            <v>-0.3603082110219904</v>
          </cell>
          <cell r="CI57">
            <v>-5.7475421035702912E-2</v>
          </cell>
          <cell r="CJ57">
            <v>-0.91004294638072403</v>
          </cell>
          <cell r="CK57">
            <v>0.39027284732083301</v>
          </cell>
          <cell r="CL57">
            <v>-6.3293068063275282E-2</v>
          </cell>
          <cell r="CM57">
            <v>-0.48559377425501893</v>
          </cell>
          <cell r="CN57">
            <v>-4.341823758962926E-2</v>
          </cell>
          <cell r="CO57">
            <v>9.4854413728587383E-2</v>
          </cell>
          <cell r="CP57">
            <v>0.3767984523837824</v>
          </cell>
          <cell r="CQ57">
            <v>1.2799968542770954</v>
          </cell>
          <cell r="CR57">
            <v>3.7599685449891229E-2</v>
          </cell>
          <cell r="CS57">
            <v>-0.52358035168577333</v>
          </cell>
          <cell r="CT57">
            <v>-1.2656413191463718</v>
          </cell>
          <cell r="CU57">
            <v>-0.39050819520543112</v>
          </cell>
          <cell r="CV57">
            <v>0.82093027348944803</v>
          </cell>
          <cell r="CW57">
            <v>-0.18706582810068673</v>
          </cell>
          <cell r="CX57">
            <v>0.23094772958764631</v>
          </cell>
          <cell r="CY57">
            <v>-0.35677395677820889</v>
          </cell>
          <cell r="CZ57">
            <v>6.5698488680423273E-2</v>
          </cell>
          <cell r="DA57">
            <v>-0.28027849891100742</v>
          </cell>
          <cell r="DB57">
            <v>-0.5958831178543873</v>
          </cell>
          <cell r="DC57">
            <v>1.3278259198250153E-2</v>
          </cell>
          <cell r="DD57">
            <v>5.3692580231726184E-3</v>
          </cell>
          <cell r="DE57">
            <v>0.2698534893407355</v>
          </cell>
          <cell r="DF57">
            <v>-1.7877678591452062E-2</v>
          </cell>
          <cell r="DG57">
            <v>-0.11853591411463582</v>
          </cell>
          <cell r="DH57">
            <v>-6.4333014738522931E-2</v>
          </cell>
          <cell r="DI57">
            <v>-0.17854704047945835</v>
          </cell>
          <cell r="DJ57">
            <v>0.17726156151158545</v>
          </cell>
          <cell r="DK57">
            <v>0.13993389494422293</v>
          </cell>
          <cell r="DL57">
            <v>-0.12779961766947578</v>
          </cell>
          <cell r="DM57">
            <v>-0.12020091917596548</v>
          </cell>
          <cell r="DN57">
            <v>0.20616280489663769</v>
          </cell>
          <cell r="DO57">
            <v>-0.11442065572226079</v>
          </cell>
          <cell r="DP57">
            <v>-0.33951536173621244</v>
          </cell>
          <cell r="DQ57">
            <v>5.6290020921073242E-2</v>
          </cell>
          <cell r="DR57">
            <v>7.46800776466639E-2</v>
          </cell>
          <cell r="DS57">
            <v>0.1277373037304062</v>
          </cell>
          <cell r="DT57">
            <v>3.2620349664417625E-2</v>
          </cell>
          <cell r="DU57">
            <v>-0.2873507815323243</v>
          </cell>
          <cell r="DV57">
            <v>0.22578212302500025</v>
          </cell>
          <cell r="DW57">
            <v>0.38178115704313204</v>
          </cell>
          <cell r="DX57">
            <v>-0.69957272305070373</v>
          </cell>
          <cell r="DY57">
            <v>2.502421396372205E-2</v>
          </cell>
          <cell r="DZ57">
            <v>-5.7285994931793149E-2</v>
          </cell>
          <cell r="EA57">
            <v>0.11090153134949018</v>
          </cell>
          <cell r="EB57">
            <v>0.14297577784482515</v>
          </cell>
          <cell r="EC57">
            <v>7.1238014034809782E-2</v>
          </cell>
          <cell r="ED57">
            <v>-0.21078859344187348</v>
          </cell>
          <cell r="EE57">
            <v>0.31711936046027411</v>
          </cell>
          <cell r="EF57">
            <v>0.12256863169469079</v>
          </cell>
          <cell r="EG57">
            <v>-0.10890201198131788</v>
          </cell>
          <cell r="EH57">
            <v>-0.47978453353070305</v>
          </cell>
          <cell r="EI57">
            <v>4.130486843327693E-2</v>
          </cell>
          <cell r="EJ57">
            <v>0.17705214674424916</v>
          </cell>
          <cell r="EK57">
            <v>8.9771418589272511E-2</v>
          </cell>
          <cell r="EL57">
            <v>-0.30425969837504263</v>
          </cell>
          <cell r="EM57">
            <v>0.10738217799703723</v>
          </cell>
          <cell r="EN57">
            <v>0.1527033608603468</v>
          </cell>
          <cell r="EO57">
            <v>-0.13132588943353529</v>
          </cell>
          <cell r="EP57">
            <v>-2.7307006319136323E-2</v>
          </cell>
          <cell r="EQ57">
            <v>3.4707583471757203E-2</v>
          </cell>
          <cell r="ER57">
            <v>1.4776845343150768E-2</v>
          </cell>
          <cell r="ES57">
            <v>-3.9675603443776908E-2</v>
          </cell>
          <cell r="ET57">
            <v>-5.3883741209442976E-2</v>
          </cell>
          <cell r="EU57">
            <v>8.4097045037388879E-3</v>
          </cell>
          <cell r="EV57">
            <v>-5.8929965891216483E-2</v>
          </cell>
          <cell r="EW57">
            <v>1.098536416305404E-3</v>
          </cell>
          <cell r="EX57">
            <v>-3.9845030387292896E-2</v>
          </cell>
          <cell r="EY57">
            <v>7.9880063575784185E-2</v>
          </cell>
          <cell r="EZ57">
            <v>6.4815127090296631E-3</v>
          </cell>
          <cell r="FA57">
            <v>0.41260927617524701</v>
          </cell>
          <cell r="FB57">
            <v>-3.7859023572518469E-2</v>
          </cell>
          <cell r="FC57">
            <v>0.34801913218847247</v>
          </cell>
          <cell r="FD57">
            <v>7.7177427265515797E-2</v>
          </cell>
          <cell r="FE57">
            <v>1.2848307161549686</v>
          </cell>
          <cell r="FF57">
            <v>-0.41203910452906389</v>
          </cell>
          <cell r="FG57">
            <v>5.6189847038947693E-3</v>
          </cell>
          <cell r="FH57">
            <v>-6.8545152972701473E-2</v>
          </cell>
          <cell r="FI57">
            <v>0.76537903704838062</v>
          </cell>
          <cell r="FJ57">
            <v>-0.63897359798498399</v>
          </cell>
          <cell r="FK57">
            <v>-1.4324912341539509</v>
          </cell>
          <cell r="FL57">
            <v>-4.960407732902572E-3</v>
          </cell>
          <cell r="FM57">
            <v>-0.24000510265424096</v>
          </cell>
          <cell r="FN57">
            <v>7.4195789155874936E-2</v>
          </cell>
          <cell r="FO57">
            <v>-6.0554594838450188E-2</v>
          </cell>
          <cell r="FP57">
            <v>-0.12204704714337089</v>
          </cell>
          <cell r="FQ57">
            <v>-7.5706463781086211E-3</v>
          </cell>
          <cell r="FR57">
            <v>-3.9711951736354917E-4</v>
          </cell>
          <cell r="FS57">
            <v>0.17930534703973355</v>
          </cell>
          <cell r="FT57">
            <v>1.4760964664597059E-2</v>
          </cell>
          <cell r="FU57">
            <v>-0.12805133939613866</v>
          </cell>
          <cell r="FV57">
            <v>4.8673632478595991E-2</v>
          </cell>
          <cell r="FW57">
            <v>-0.12735890078168982</v>
          </cell>
          <cell r="FX57">
            <v>-2.7322838514948905E-3</v>
          </cell>
          <cell r="FY57">
            <v>7.4538960042738134E-2</v>
          </cell>
          <cell r="FZ57">
            <v>0.6858991120491863</v>
          </cell>
          <cell r="GA57">
            <v>-0.37304654447641139</v>
          </cell>
          <cell r="GB57">
            <v>-0.2935037556718515</v>
          </cell>
          <cell r="GC57">
            <v>3.0656827564667863</v>
          </cell>
          <cell r="GD57">
            <v>-3.0734278372202728</v>
          </cell>
          <cell r="GE57">
            <v>8.7183252686626189E-5</v>
          </cell>
          <cell r="GF57">
            <v>3.681405400373762E-2</v>
          </cell>
          <cell r="GG57">
            <v>5.946367357926613E-3</v>
          </cell>
          <cell r="GH57">
            <v>-0.12464750807875771</v>
          </cell>
          <cell r="GI57">
            <v>0.50510415342165216</v>
          </cell>
          <cell r="GJ57">
            <v>0.71141939318983383</v>
          </cell>
          <cell r="GK57">
            <v>-0.6872380415232624</v>
          </cell>
          <cell r="GL57">
            <v>-0.4261257969683665</v>
          </cell>
          <cell r="GM57">
            <v>-8.7178202081632322E-2</v>
          </cell>
          <cell r="GN57">
            <v>0.26710190425253055</v>
          </cell>
          <cell r="GO57">
            <v>-2.5632827006742187E-2</v>
          </cell>
          <cell r="GP57">
            <v>-0.25425995498252041</v>
          </cell>
          <cell r="GQ57">
            <v>8.5406025805379621E-2</v>
          </cell>
          <cell r="GR57">
            <v>4.6929362786572726E-2</v>
          </cell>
          <cell r="GS57">
            <v>0.21853480369150274</v>
          </cell>
          <cell r="GT57">
            <v>-0.14583729107243443</v>
          </cell>
          <cell r="GU57">
            <v>-0.15167496537152508</v>
          </cell>
          <cell r="GV57">
            <v>6.3912335715601273E-2</v>
          </cell>
          <cell r="GW57">
            <v>-0.13551483996078395</v>
          </cell>
          <cell r="GX57">
            <v>0.33663893454188282</v>
          </cell>
          <cell r="GY57">
            <v>5.0583525034868793E-2</v>
          </cell>
          <cell r="GZ57">
            <v>0.67796618870619341</v>
          </cell>
          <cell r="HA57">
            <v>-0.1932841746778311</v>
          </cell>
          <cell r="HB57">
            <v>-0.60072030481329475</v>
          </cell>
          <cell r="HC57">
            <v>-0.10153991117862374</v>
          </cell>
          <cell r="HD57">
            <v>7.1557252463903542E-3</v>
          </cell>
          <cell r="HE57">
            <v>-7.2377867034829901E-2</v>
          </cell>
          <cell r="HF57">
            <v>-5.9785507590130793E-2</v>
          </cell>
          <cell r="HG57">
            <v>-1.1421705250005305E-2</v>
          </cell>
          <cell r="HH57">
            <v>0.11645665483715045</v>
          </cell>
          <cell r="HI57">
            <v>3.381951042389128E-2</v>
          </cell>
          <cell r="HJ57">
            <v>-6.2427552187108271E-2</v>
          </cell>
          <cell r="HK57">
            <v>-2.044236281527409E-2</v>
          </cell>
          <cell r="HL57">
            <v>-5.5073394947587576E-2</v>
          </cell>
          <cell r="HM57">
            <v>0.48326453294848792</v>
          </cell>
          <cell r="HN57">
            <v>-0.3319394753994579</v>
          </cell>
          <cell r="HO57">
            <v>-5.1046327616520948E-2</v>
          </cell>
          <cell r="HP57">
            <v>0.11834323484263584</v>
          </cell>
          <cell r="HQ57">
            <v>-0.10690640223756867</v>
          </cell>
          <cell r="HR57">
            <v>-2.2566699104886734E-2</v>
          </cell>
          <cell r="HS57">
            <v>-7.2804205612426107E-2</v>
          </cell>
          <cell r="HT57">
            <v>1.2576347342542635E-2</v>
          </cell>
          <cell r="HU57">
            <v>-7.5397974381093802E-2</v>
          </cell>
        </row>
        <row r="62">
          <cell r="AO62">
            <v>40.55833333333333</v>
          </cell>
          <cell r="AP62">
            <v>40.55833333333333</v>
          </cell>
          <cell r="AQ62">
            <v>40.55833333333333</v>
          </cell>
          <cell r="AR62">
            <v>40.55833333333333</v>
          </cell>
          <cell r="AS62">
            <v>40.55833333333333</v>
          </cell>
          <cell r="AT62">
            <v>40.55833333333333</v>
          </cell>
          <cell r="AU62">
            <v>40.55833333333333</v>
          </cell>
          <cell r="AV62">
            <v>40.55833333333333</v>
          </cell>
          <cell r="AW62">
            <v>40.55833333333333</v>
          </cell>
          <cell r="AX62">
            <v>40.55833333333333</v>
          </cell>
          <cell r="AY62">
            <v>40.55833333333333</v>
          </cell>
          <cell r="AZ62">
            <v>40.55833333333333</v>
          </cell>
          <cell r="BA62">
            <v>13.091666666666667</v>
          </cell>
          <cell r="BB62">
            <v>13.091666666666667</v>
          </cell>
          <cell r="BC62">
            <v>13.091666666666667</v>
          </cell>
          <cell r="BD62">
            <v>13.091666666666667</v>
          </cell>
          <cell r="BE62">
            <v>13.091666666666667</v>
          </cell>
          <cell r="BF62">
            <v>13.091666666666667</v>
          </cell>
          <cell r="BG62">
            <v>13.091666666666667</v>
          </cell>
          <cell r="BH62">
            <v>13.091666666666667</v>
          </cell>
          <cell r="BI62">
            <v>13.091666666666667</v>
          </cell>
          <cell r="BJ62">
            <v>13.091666666666667</v>
          </cell>
          <cell r="BK62">
            <v>13.091666666666667</v>
          </cell>
          <cell r="BL62">
            <v>13.091666666666667</v>
          </cell>
          <cell r="BM62">
            <v>14.75</v>
          </cell>
          <cell r="BN62">
            <v>14.75</v>
          </cell>
          <cell r="BO62">
            <v>14.75</v>
          </cell>
          <cell r="BP62">
            <v>14.75</v>
          </cell>
          <cell r="BQ62">
            <v>10.9</v>
          </cell>
          <cell r="BR62">
            <v>17.5</v>
          </cell>
          <cell r="BS62">
            <v>11</v>
          </cell>
          <cell r="BT62">
            <v>26.5</v>
          </cell>
          <cell r="BU62">
            <v>15.9</v>
          </cell>
          <cell r="BV62">
            <v>7.5</v>
          </cell>
          <cell r="BW62">
            <v>32.4</v>
          </cell>
          <cell r="BX62">
            <v>17.7</v>
          </cell>
          <cell r="BY62">
            <v>45.4</v>
          </cell>
          <cell r="BZ62">
            <v>5.7</v>
          </cell>
          <cell r="CA62">
            <v>10.1</v>
          </cell>
          <cell r="CB62">
            <v>5</v>
          </cell>
          <cell r="CC62">
            <v>14.3</v>
          </cell>
          <cell r="CD62">
            <v>128.1</v>
          </cell>
          <cell r="CE62">
            <v>14</v>
          </cell>
          <cell r="CF62">
            <v>130.4</v>
          </cell>
          <cell r="CG62">
            <v>11.3</v>
          </cell>
          <cell r="CH62">
            <v>37</v>
          </cell>
          <cell r="CI62">
            <v>6.6</v>
          </cell>
          <cell r="CJ62">
            <v>5.4</v>
          </cell>
          <cell r="CK62">
            <v>5.6</v>
          </cell>
          <cell r="CL62">
            <v>74.7</v>
          </cell>
          <cell r="CM62">
            <v>2.2000000000000002</v>
          </cell>
          <cell r="CN62">
            <v>2.5</v>
          </cell>
          <cell r="CO62">
            <v>13.4</v>
          </cell>
          <cell r="CP62">
            <v>3.2</v>
          </cell>
          <cell r="CQ62">
            <v>7</v>
          </cell>
          <cell r="CR62">
            <v>1.4</v>
          </cell>
          <cell r="CS62">
            <v>64.5</v>
          </cell>
          <cell r="CT62">
            <v>10.8</v>
          </cell>
          <cell r="CU62">
            <v>85.4</v>
          </cell>
          <cell r="CV62">
            <v>3.1</v>
          </cell>
          <cell r="CW62">
            <v>13.25</v>
          </cell>
          <cell r="CX62">
            <v>8.0579999999999998</v>
          </cell>
          <cell r="CY62">
            <v>10.263999999999999</v>
          </cell>
          <cell r="CZ62">
            <v>6.55</v>
          </cell>
          <cell r="DA62">
            <v>44.597999999999999</v>
          </cell>
          <cell r="DB62">
            <v>44.933999999999997</v>
          </cell>
          <cell r="DC62">
            <v>47.1</v>
          </cell>
          <cell r="DD62">
            <v>47.1</v>
          </cell>
          <cell r="DE62">
            <v>47.1</v>
          </cell>
          <cell r="DF62">
            <v>47.1</v>
          </cell>
          <cell r="DG62">
            <v>47.1</v>
          </cell>
          <cell r="DH62">
            <v>47.1</v>
          </cell>
          <cell r="DI62">
            <v>47.1</v>
          </cell>
          <cell r="DJ62">
            <v>47.1</v>
          </cell>
          <cell r="DK62">
            <v>47.1</v>
          </cell>
          <cell r="DL62">
            <v>47.1</v>
          </cell>
          <cell r="DM62">
            <v>47.1</v>
          </cell>
          <cell r="DN62">
            <v>47.1</v>
          </cell>
          <cell r="DO62">
            <v>69.400000000000006</v>
          </cell>
          <cell r="DP62">
            <v>69.400000000000006</v>
          </cell>
          <cell r="DQ62">
            <v>69.400000000000006</v>
          </cell>
          <cell r="DR62">
            <v>69.400000000000006</v>
          </cell>
          <cell r="DS62">
            <v>69.400000000000006</v>
          </cell>
          <cell r="DT62">
            <v>69.400000000000006</v>
          </cell>
          <cell r="DU62">
            <v>69.400000000000006</v>
          </cell>
          <cell r="DV62">
            <v>69.400000000000006</v>
          </cell>
          <cell r="DW62">
            <v>69.400000000000006</v>
          </cell>
          <cell r="DX62">
            <v>69.400000000000006</v>
          </cell>
          <cell r="DY62">
            <v>69.400000000000006</v>
          </cell>
          <cell r="DZ62">
            <v>69.400000000000006</v>
          </cell>
          <cell r="EA62">
            <v>14.693</v>
          </cell>
          <cell r="EB62">
            <v>9.1288</v>
          </cell>
          <cell r="EC62">
            <v>259.89359999999999</v>
          </cell>
          <cell r="ED62">
            <v>34.654600000000002</v>
          </cell>
          <cell r="EE62">
            <v>16.597000000000001</v>
          </cell>
          <cell r="EF62">
            <v>16.207000000000001</v>
          </cell>
          <cell r="EG62">
            <v>52.357500000000002</v>
          </cell>
          <cell r="EH62">
            <v>26.046399999999998</v>
          </cell>
          <cell r="EI62">
            <v>27.067799999999998</v>
          </cell>
          <cell r="EJ62">
            <v>61.092700000000001</v>
          </cell>
          <cell r="EK62">
            <v>55.481099999999998</v>
          </cell>
          <cell r="EL62">
            <v>35.073</v>
          </cell>
          <cell r="EM62">
            <v>53.168030999999999</v>
          </cell>
          <cell r="EN62">
            <v>76.434710999999993</v>
          </cell>
          <cell r="EO62">
            <v>35.172654999999999</v>
          </cell>
          <cell r="EP62">
            <v>74.013018000000002</v>
          </cell>
          <cell r="EQ62">
            <v>339.79587200000003</v>
          </cell>
          <cell r="ER62">
            <v>38.457800999999996</v>
          </cell>
          <cell r="ES62">
            <v>31.78397</v>
          </cell>
          <cell r="ET62">
            <v>197.57235</v>
          </cell>
          <cell r="EU62">
            <v>12.8589</v>
          </cell>
          <cell r="EV62">
            <v>111.46845401</v>
          </cell>
          <cell r="EW62">
            <v>4.0587999999999997</v>
          </cell>
          <cell r="EX62">
            <v>47.739899999999999</v>
          </cell>
          <cell r="EY62">
            <v>56.316800000000001</v>
          </cell>
          <cell r="EZ62">
            <v>266.48835200000002</v>
          </cell>
          <cell r="FA62">
            <v>225.323769</v>
          </cell>
          <cell r="FB62">
            <v>53.671999999999997</v>
          </cell>
          <cell r="FC62">
            <v>11.8004</v>
          </cell>
          <cell r="FD62">
            <v>49.032400000000003</v>
          </cell>
          <cell r="FE62">
            <v>77.604697130000005</v>
          </cell>
          <cell r="FF62">
            <v>181.02761312999999</v>
          </cell>
          <cell r="FG62">
            <v>87.56</v>
          </cell>
          <cell r="FH62">
            <v>338.18237999999997</v>
          </cell>
          <cell r="FI62">
            <v>30.9</v>
          </cell>
          <cell r="FJ62">
            <v>46.1</v>
          </cell>
          <cell r="FK62">
            <v>12.02</v>
          </cell>
          <cell r="FL62">
            <v>6.31</v>
          </cell>
          <cell r="FM62">
            <v>117.482</v>
          </cell>
          <cell r="FN62">
            <v>56.345928999999998</v>
          </cell>
          <cell r="FO62">
            <v>177.43421244999999</v>
          </cell>
          <cell r="FP62">
            <v>98.055669160000008</v>
          </cell>
          <cell r="FQ62">
            <v>51.448699999999995</v>
          </cell>
          <cell r="FR62">
            <v>358.9264</v>
          </cell>
          <cell r="FS62">
            <v>21.052</v>
          </cell>
          <cell r="FT62">
            <v>54.881999999999998</v>
          </cell>
          <cell r="FU62">
            <v>20.9116</v>
          </cell>
          <cell r="FV62">
            <v>64.368299999999977</v>
          </cell>
          <cell r="FW62">
            <v>58.628138519994238</v>
          </cell>
          <cell r="FX62">
            <v>218.00017792418032</v>
          </cell>
          <cell r="FY62">
            <v>12.750112767668762</v>
          </cell>
          <cell r="FZ62">
            <v>101.24260763761529</v>
          </cell>
          <cell r="GA62">
            <v>53.720762865231329</v>
          </cell>
          <cell r="GB62">
            <v>99.274496533097434</v>
          </cell>
          <cell r="GC62">
            <v>10.581357780537488</v>
          </cell>
          <cell r="GD62">
            <v>62.047343383340277</v>
          </cell>
          <cell r="GE62">
            <v>56.632800263911783</v>
          </cell>
          <cell r="GF62">
            <v>15.865292853850097</v>
          </cell>
          <cell r="GG62">
            <v>129.00088130723603</v>
          </cell>
          <cell r="GH62">
            <v>323.3210030451371</v>
          </cell>
          <cell r="GI62">
            <v>81.325231998019575</v>
          </cell>
          <cell r="GJ62">
            <v>56.081393111376968</v>
          </cell>
          <cell r="GK62">
            <v>97.839805592398193</v>
          </cell>
          <cell r="GL62">
            <v>15.035505689716947</v>
          </cell>
          <cell r="GM62">
            <v>71.898976278334473</v>
          </cell>
          <cell r="GN62">
            <v>103.14047691091034</v>
          </cell>
          <cell r="GO62">
            <v>63.042658412040723</v>
          </cell>
          <cell r="GP62">
            <v>8.7063647131934605</v>
          </cell>
          <cell r="GQ62">
            <v>628.18056835306982</v>
          </cell>
          <cell r="GR62">
            <v>28.602261529372178</v>
          </cell>
          <cell r="GS62">
            <v>48.49284638228167</v>
          </cell>
          <cell r="GT62">
            <v>204.01746115395579</v>
          </cell>
          <cell r="GU62">
            <v>67.767443041900336</v>
          </cell>
          <cell r="GV62">
            <v>156.30237095943309</v>
          </cell>
          <cell r="GW62">
            <v>86.961072496013131</v>
          </cell>
          <cell r="GX62">
            <v>61.899549361214497</v>
          </cell>
          <cell r="GY62">
            <v>176.24433345191903</v>
          </cell>
          <cell r="GZ62">
            <v>304.18777607684461</v>
          </cell>
          <cell r="HA62">
            <v>54.199306906192717</v>
          </cell>
          <cell r="HB62">
            <v>106.3339345341719</v>
          </cell>
          <cell r="HC62">
            <v>219.14015582237781</v>
          </cell>
          <cell r="HD62">
            <v>96.599193715272392</v>
          </cell>
          <cell r="HE62">
            <v>138.57952577232228</v>
          </cell>
          <cell r="HF62">
            <v>274.27278353660199</v>
          </cell>
          <cell r="HG62">
            <v>35.054792132351224</v>
          </cell>
          <cell r="HH62">
            <v>41.584110874917826</v>
          </cell>
          <cell r="HI62">
            <v>29.067350458954035</v>
          </cell>
          <cell r="HJ62">
            <v>69.155401826684866</v>
          </cell>
          <cell r="HK62">
            <v>66.29125620449193</v>
          </cell>
          <cell r="HL62">
            <v>346.50882440635638</v>
          </cell>
          <cell r="HM62">
            <v>37.540968819446348</v>
          </cell>
          <cell r="HN62">
            <v>72.754752936363445</v>
          </cell>
          <cell r="HO62">
            <v>45.281668468943714</v>
          </cell>
          <cell r="HP62">
            <v>35.927655777923619</v>
          </cell>
          <cell r="HQ62">
            <v>34.974817920448878</v>
          </cell>
          <cell r="HR62">
            <v>409.03818859584948</v>
          </cell>
          <cell r="HS62">
            <v>0</v>
          </cell>
          <cell r="HT62">
            <v>0</v>
          </cell>
          <cell r="HU62">
            <v>0</v>
          </cell>
        </row>
        <row r="64">
          <cell r="AO64">
            <v>-17.2</v>
          </cell>
          <cell r="AP64">
            <v>-11.7</v>
          </cell>
          <cell r="AQ64">
            <v>-18.5</v>
          </cell>
          <cell r="AR64">
            <v>-7.1</v>
          </cell>
          <cell r="AS64">
            <v>-16.100000000000001</v>
          </cell>
          <cell r="AT64">
            <v>-48.9</v>
          </cell>
          <cell r="AU64">
            <v>-17.8</v>
          </cell>
          <cell r="AV64">
            <v>-7.3</v>
          </cell>
          <cell r="AW64">
            <v>-27</v>
          </cell>
          <cell r="AX64">
            <v>-8.4</v>
          </cell>
          <cell r="AY64">
            <v>-24.5</v>
          </cell>
          <cell r="AZ64">
            <v>-46.8</v>
          </cell>
          <cell r="BA64">
            <v>-16.899999999999999</v>
          </cell>
          <cell r="BB64">
            <v>-9.4</v>
          </cell>
          <cell r="BC64">
            <v>-18.8</v>
          </cell>
          <cell r="BD64">
            <v>-6.9</v>
          </cell>
          <cell r="BE64">
            <v>-28</v>
          </cell>
          <cell r="BF64">
            <v>-44.3</v>
          </cell>
          <cell r="BG64">
            <v>-15.4</v>
          </cell>
          <cell r="BH64">
            <v>-8.4</v>
          </cell>
          <cell r="BI64">
            <v>-18.8</v>
          </cell>
          <cell r="BJ64">
            <v>-7.4</v>
          </cell>
          <cell r="BK64">
            <v>-26.1</v>
          </cell>
          <cell r="BL64">
            <v>-64.099999999999994</v>
          </cell>
          <cell r="BM64">
            <v>-7.4</v>
          </cell>
          <cell r="BN64">
            <v>-8.0410000000000004</v>
          </cell>
          <cell r="BO64">
            <v>-9.2100000000000009</v>
          </cell>
          <cell r="BP64">
            <v>-4.976</v>
          </cell>
          <cell r="BQ64">
            <v>-18.940000000000001</v>
          </cell>
          <cell r="BR64">
            <v>-11.632999999999999</v>
          </cell>
          <cell r="BS64">
            <v>-5.8239999999999998</v>
          </cell>
          <cell r="BT64">
            <v>-3.3849999999999998</v>
          </cell>
          <cell r="BU64">
            <v>-9.2680000000000007</v>
          </cell>
          <cell r="BV64">
            <v>-6.26</v>
          </cell>
          <cell r="BW64">
            <v>-16.170000000000002</v>
          </cell>
          <cell r="BX64">
            <v>-12.513</v>
          </cell>
          <cell r="BY64">
            <v>-6.9880000000000004</v>
          </cell>
          <cell r="BZ64">
            <v>-5.2370000000000001</v>
          </cell>
          <cell r="CA64">
            <v>-9.5739999999999998</v>
          </cell>
          <cell r="CB64">
            <v>-4.9669999999999996</v>
          </cell>
          <cell r="CC64">
            <v>-15.71</v>
          </cell>
          <cell r="CD64">
            <v>-12.779</v>
          </cell>
          <cell r="CE64">
            <v>-6.3449999999999998</v>
          </cell>
          <cell r="CF64">
            <v>-5.1890000000000001</v>
          </cell>
          <cell r="CG64">
            <v>-11.32</v>
          </cell>
          <cell r="CH64">
            <v>-6.9349999999999996</v>
          </cell>
          <cell r="CI64">
            <v>-7.7</v>
          </cell>
          <cell r="CJ64">
            <v>-13.9</v>
          </cell>
          <cell r="CK64">
            <v>-9.9</v>
          </cell>
          <cell r="CL64">
            <v>-6.4</v>
          </cell>
          <cell r="CM64">
            <v>-12.6</v>
          </cell>
          <cell r="CN64">
            <v>-4.8</v>
          </cell>
          <cell r="CO64">
            <v>-15.6</v>
          </cell>
          <cell r="CP64">
            <v>-19.600000000000001</v>
          </cell>
          <cell r="CQ64">
            <v>-8.6</v>
          </cell>
          <cell r="CR64">
            <v>-6.6</v>
          </cell>
          <cell r="CS64">
            <v>-13.9</v>
          </cell>
          <cell r="CT64">
            <v>-8</v>
          </cell>
          <cell r="CU64">
            <v>-7.6</v>
          </cell>
          <cell r="CV64">
            <v>-8.9</v>
          </cell>
          <cell r="CW64">
            <v>-9.9</v>
          </cell>
          <cell r="CX64">
            <v>-5.8</v>
          </cell>
          <cell r="CY64">
            <v>-13.7</v>
          </cell>
          <cell r="CZ64">
            <v>-5.9</v>
          </cell>
          <cell r="DA64">
            <v>-8.1999999999999993</v>
          </cell>
          <cell r="DB64">
            <v>-10.6</v>
          </cell>
          <cell r="DC64">
            <v>-3.23</v>
          </cell>
          <cell r="DD64">
            <v>-13.62</v>
          </cell>
          <cell r="DE64">
            <v>-7.18</v>
          </cell>
          <cell r="DF64">
            <v>-3.3212000000000002</v>
          </cell>
          <cell r="DG64">
            <v>-10.81</v>
          </cell>
          <cell r="DH64">
            <v>-9.81</v>
          </cell>
          <cell r="DI64">
            <v>-2.2799999999999998</v>
          </cell>
          <cell r="DJ64">
            <v>-1.44</v>
          </cell>
          <cell r="DK64">
            <v>-5.2586921899999997</v>
          </cell>
          <cell r="DL64">
            <v>-2.2050475</v>
          </cell>
          <cell r="DM64">
            <v>-3.2758744700000002</v>
          </cell>
          <cell r="DN64">
            <v>-5.3590684</v>
          </cell>
          <cell r="DO64">
            <v>-2.1800000000000002</v>
          </cell>
          <cell r="DP64">
            <v>-2.58</v>
          </cell>
          <cell r="DQ64">
            <v>-1.1299999999999999</v>
          </cell>
          <cell r="DR64">
            <v>-0.56278587000000002</v>
          </cell>
          <cell r="DS64">
            <v>-3.61099097</v>
          </cell>
          <cell r="DT64">
            <v>-0.37815809</v>
          </cell>
          <cell r="DU64">
            <v>-1.42</v>
          </cell>
          <cell r="DV64">
            <v>-0.59</v>
          </cell>
          <cell r="DW64">
            <v>-0.92</v>
          </cell>
          <cell r="DX64">
            <v>-0.83009999999999995</v>
          </cell>
          <cell r="DY64">
            <v>-1.10061627</v>
          </cell>
          <cell r="DZ64">
            <v>-5.59159556</v>
          </cell>
          <cell r="EA64">
            <v>-1.7058978499999999</v>
          </cell>
          <cell r="EB64">
            <v>-0.29306415000000002</v>
          </cell>
          <cell r="EC64">
            <v>-3.4343558917473902</v>
          </cell>
          <cell r="ED64">
            <v>-2.0542278600000001</v>
          </cell>
          <cell r="EE64">
            <v>-0.89203494000000005</v>
          </cell>
          <cell r="EF64">
            <v>-1.45122525</v>
          </cell>
          <cell r="EG64">
            <v>-0.25173455</v>
          </cell>
          <cell r="EH64">
            <v>-0.70495982999999995</v>
          </cell>
          <cell r="EI64">
            <v>-1.31795828</v>
          </cell>
          <cell r="EJ64">
            <v>-3.1175850600000001</v>
          </cell>
          <cell r="EK64">
            <v>-0.40664028000000002</v>
          </cell>
          <cell r="EL64">
            <v>-3.83108666</v>
          </cell>
          <cell r="EM64">
            <v>-1.29730214</v>
          </cell>
          <cell r="EN64">
            <v>-2.8648618199999998</v>
          </cell>
          <cell r="EO64">
            <v>-0.54721807300000003</v>
          </cell>
          <cell r="EP64">
            <v>-2.3713673431000002</v>
          </cell>
          <cell r="EQ64">
            <v>-1.29854008</v>
          </cell>
          <cell r="ER64">
            <v>-1.3590123000000001</v>
          </cell>
          <cell r="ES64">
            <v>-4.5385509200000005</v>
          </cell>
          <cell r="ET64">
            <v>-3.5005999999999999</v>
          </cell>
          <cell r="EU64">
            <v>-2.9369000000000001</v>
          </cell>
          <cell r="EV64">
            <v>-3.6391999999999998</v>
          </cell>
          <cell r="EW64">
            <v>-3.5643000000000002</v>
          </cell>
          <cell r="EX64">
            <v>-5.1803999999999997</v>
          </cell>
          <cell r="EY64">
            <v>-3.2650864420099999</v>
          </cell>
          <cell r="EZ64">
            <v>-1.966244745</v>
          </cell>
          <cell r="FA64">
            <v>-3.3385311400000002</v>
          </cell>
          <cell r="FB64">
            <v>-2.2594194015600002</v>
          </cell>
          <cell r="FC64">
            <v>-1.2598660297840001</v>
          </cell>
          <cell r="FD64">
            <v>-2.5752061174519998</v>
          </cell>
          <cell r="FE64">
            <v>-3.2539480420000002</v>
          </cell>
          <cell r="FF64">
            <v>-0.14055052200000001</v>
          </cell>
          <cell r="FG64">
            <v>-2.110419051</v>
          </cell>
          <cell r="FH64">
            <v>-1.0910804999999999</v>
          </cell>
          <cell r="FI64">
            <v>-3.4218944019999999</v>
          </cell>
          <cell r="FJ64">
            <v>-4.0650178600000002</v>
          </cell>
          <cell r="FK64">
            <v>-1.24785787</v>
          </cell>
          <cell r="FL64">
            <v>-1.9837556700000001</v>
          </cell>
          <cell r="FM64">
            <v>-2.5477649000000002</v>
          </cell>
          <cell r="FN64">
            <v>-2.5945620721</v>
          </cell>
          <cell r="FO64">
            <v>-2.8009514621</v>
          </cell>
          <cell r="FP64">
            <v>1.7993086121000001</v>
          </cell>
          <cell r="FQ64">
            <v>-3.1790595020999999</v>
          </cell>
          <cell r="FR64">
            <v>-0.53177879210000001</v>
          </cell>
          <cell r="FS64">
            <v>-4.4953291421000001</v>
          </cell>
          <cell r="FT64">
            <v>-1.5110438021000001</v>
          </cell>
          <cell r="FU64">
            <v>-1.6825607820999999</v>
          </cell>
          <cell r="FV64">
            <v>-4.6258950921000004</v>
          </cell>
          <cell r="FW64">
            <v>-2.6938121548528802</v>
          </cell>
          <cell r="FX64">
            <v>-3.8186868596911698</v>
          </cell>
          <cell r="FY64">
            <v>-3.0731642734166398</v>
          </cell>
          <cell r="FZ64">
            <v>-0.80290460157708898</v>
          </cell>
          <cell r="GA64">
            <v>-3.83318287719008</v>
          </cell>
          <cell r="GB64">
            <v>-4.2618484274940904</v>
          </cell>
          <cell r="GC64">
            <v>-0.57339600023328696</v>
          </cell>
          <cell r="GD64">
            <v>-3.3700523703166301</v>
          </cell>
          <cell r="GE64">
            <v>-11.1925459680076</v>
          </cell>
          <cell r="GF64">
            <v>-1.6222984169088299</v>
          </cell>
          <cell r="GG64">
            <v>-0.92973044999999999</v>
          </cell>
          <cell r="GH64">
            <v>-10.4445917405272</v>
          </cell>
          <cell r="GI64">
            <v>-1.130362662395721</v>
          </cell>
          <cell r="GJ64">
            <v>-2.2542123974183195</v>
          </cell>
          <cell r="GK64">
            <v>-1.5096416718997903</v>
          </cell>
          <cell r="GL64">
            <v>-11.491011700769816</v>
          </cell>
          <cell r="GM64">
            <v>-1.4713639696737484</v>
          </cell>
          <cell r="GN64">
            <v>-5.6043855961316185</v>
          </cell>
          <cell r="GO64">
            <v>-4.6980559052769948</v>
          </cell>
          <cell r="GP64">
            <v>-1.1672793390616258</v>
          </cell>
          <cell r="GQ64">
            <v>-4.5811470730858863</v>
          </cell>
          <cell r="GR64">
            <v>-10.284533943136337</v>
          </cell>
          <cell r="GS64">
            <v>-4.3473870834274129</v>
          </cell>
          <cell r="GT64">
            <v>-7.9933170764482275</v>
          </cell>
          <cell r="GU64">
            <v>-1.87</v>
          </cell>
          <cell r="GV64">
            <v>-3.2458732000000001</v>
          </cell>
          <cell r="GW64">
            <v>-7.9216493436495004</v>
          </cell>
          <cell r="GX64">
            <v>-23.600677817259498</v>
          </cell>
          <cell r="GY64">
            <v>-5.4949697463287102</v>
          </cell>
          <cell r="GZ64">
            <v>-8.4239485751531795</v>
          </cell>
          <cell r="HA64">
            <v>-0.74999200647592401</v>
          </cell>
          <cell r="HB64">
            <v>-14.9261678389495</v>
          </cell>
          <cell r="HC64">
            <v>-6.90399615703347</v>
          </cell>
          <cell r="HD64">
            <v>-14.772359780630699</v>
          </cell>
          <cell r="HE64">
            <v>-12.5</v>
          </cell>
          <cell r="HF64">
            <v>-9.1</v>
          </cell>
          <cell r="HG64">
            <v>-0.2</v>
          </cell>
          <cell r="HH64">
            <v>-13.693707774247301</v>
          </cell>
          <cell r="HI64">
            <v>-8.2251495550710896</v>
          </cell>
          <cell r="HJ64">
            <v>-25.685584145539501</v>
          </cell>
          <cell r="HK64">
            <v>-3.7311680857070999</v>
          </cell>
          <cell r="HL64">
            <v>-3.8735256463874999</v>
          </cell>
          <cell r="HM64">
            <v>-17.818650867630701</v>
          </cell>
          <cell r="HN64">
            <v>-12.1463459981127</v>
          </cell>
          <cell r="HO64">
            <v>-25.817919209624201</v>
          </cell>
          <cell r="HP64">
            <v>-23.828653974022</v>
          </cell>
          <cell r="HQ64">
            <v>-3.7734390322109799</v>
          </cell>
          <cell r="HR64">
            <v>-9.0044745064057405</v>
          </cell>
          <cell r="HS64">
            <v>0</v>
          </cell>
          <cell r="HT64">
            <v>0</v>
          </cell>
          <cell r="HU64">
            <v>0</v>
          </cell>
        </row>
        <row r="65">
          <cell r="AO65">
            <v>-0.83809268000000003</v>
          </cell>
          <cell r="AP65">
            <v>-0.83809268000000003</v>
          </cell>
          <cell r="AQ65">
            <v>-0.83809268000000003</v>
          </cell>
          <cell r="AR65">
            <v>-0.83809268000000003</v>
          </cell>
          <cell r="AS65">
            <v>-0.83809268000000003</v>
          </cell>
          <cell r="AT65">
            <v>-0.83809268000000003</v>
          </cell>
          <cell r="AU65">
            <v>-0.83809268000000003</v>
          </cell>
          <cell r="AV65">
            <v>-0.83809268000000003</v>
          </cell>
          <cell r="AW65">
            <v>-0.83809268000000003</v>
          </cell>
          <cell r="AX65">
            <v>-0.83809268000000003</v>
          </cell>
          <cell r="AY65">
            <v>-0.83809268000000003</v>
          </cell>
          <cell r="AZ65">
            <v>-0.83809268000000003</v>
          </cell>
          <cell r="BA65">
            <v>-10.953292607500002</v>
          </cell>
          <cell r="BB65">
            <v>-10.953292607500002</v>
          </cell>
          <cell r="BC65">
            <v>-10.953292607500002</v>
          </cell>
          <cell r="BD65">
            <v>-10.953292607500002</v>
          </cell>
          <cell r="BE65">
            <v>-10.953292607500002</v>
          </cell>
          <cell r="BF65">
            <v>-10.953292607500002</v>
          </cell>
          <cell r="BG65">
            <v>-10.953292607500002</v>
          </cell>
          <cell r="BH65">
            <v>-10.953292607500002</v>
          </cell>
          <cell r="BI65">
            <v>-10.953292607500002</v>
          </cell>
          <cell r="BJ65">
            <v>-10.953292607500002</v>
          </cell>
          <cell r="BK65">
            <v>-10.953292607500002</v>
          </cell>
          <cell r="BL65">
            <v>-10.953292607500002</v>
          </cell>
          <cell r="BM65">
            <v>-0.81368602000000001</v>
          </cell>
          <cell r="BN65">
            <v>-0.81368602000000001</v>
          </cell>
          <cell r="BO65">
            <v>-0.81368602000000001</v>
          </cell>
          <cell r="BP65">
            <v>-0.81368602000000001</v>
          </cell>
          <cell r="BQ65">
            <v>-0.81368602000000001</v>
          </cell>
          <cell r="BR65">
            <v>-0.81368602000000001</v>
          </cell>
          <cell r="BS65">
            <v>-0.81368602000000001</v>
          </cell>
          <cell r="BT65">
            <v>-0.81368602000000001</v>
          </cell>
          <cell r="BU65">
            <v>-0.81368602000000001</v>
          </cell>
          <cell r="BV65">
            <v>-0.81368602000000001</v>
          </cell>
          <cell r="BW65">
            <v>-0.81368602000000001</v>
          </cell>
          <cell r="BX65">
            <v>-0.81368602000000001</v>
          </cell>
          <cell r="BY65">
            <v>-7.2421772725000011</v>
          </cell>
          <cell r="BZ65">
            <v>-7.2421772725000011</v>
          </cell>
          <cell r="CA65">
            <v>-7.2421772725000011</v>
          </cell>
          <cell r="CB65">
            <v>-7.2421772725000011</v>
          </cell>
          <cell r="CC65">
            <v>-7.2421772725000011</v>
          </cell>
          <cell r="CD65">
            <v>-7.2421772725000011</v>
          </cell>
          <cell r="CE65">
            <v>-7.2421772725000011</v>
          </cell>
          <cell r="CF65">
            <v>-7.2421772725000011</v>
          </cell>
          <cell r="CG65">
            <v>-7.2421772725000011</v>
          </cell>
          <cell r="CH65">
            <v>-7.2421772725000011</v>
          </cell>
          <cell r="CI65">
            <v>-7.2421772725000011</v>
          </cell>
          <cell r="CJ65">
            <v>-7.2421772725000011</v>
          </cell>
          <cell r="CK65">
            <v>0</v>
          </cell>
          <cell r="CL65">
            <v>0</v>
          </cell>
          <cell r="CM65">
            <v>0</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0</v>
          </cell>
          <cell r="DC65">
            <v>0</v>
          </cell>
          <cell r="DD65">
            <v>0</v>
          </cell>
          <cell r="DE65">
            <v>0</v>
          </cell>
          <cell r="DF65">
            <v>0</v>
          </cell>
          <cell r="DG65">
            <v>0</v>
          </cell>
          <cell r="DH65">
            <v>0</v>
          </cell>
          <cell r="DI65">
            <v>0</v>
          </cell>
          <cell r="DJ65">
            <v>0</v>
          </cell>
          <cell r="DK65">
            <v>0</v>
          </cell>
          <cell r="DL65">
            <v>0</v>
          </cell>
          <cell r="DM65">
            <v>0</v>
          </cell>
          <cell r="DN65">
            <v>0</v>
          </cell>
          <cell r="DO65">
            <v>0</v>
          </cell>
          <cell r="DP65">
            <v>0</v>
          </cell>
          <cell r="DQ65">
            <v>0</v>
          </cell>
          <cell r="DR65">
            <v>0</v>
          </cell>
          <cell r="DS65">
            <v>0</v>
          </cell>
          <cell r="DT65">
            <v>0</v>
          </cell>
          <cell r="DU65">
            <v>0</v>
          </cell>
          <cell r="DV65">
            <v>0</v>
          </cell>
          <cell r="DW65">
            <v>0</v>
          </cell>
          <cell r="DX65">
            <v>0</v>
          </cell>
          <cell r="DY65">
            <v>0</v>
          </cell>
          <cell r="DZ65">
            <v>0</v>
          </cell>
          <cell r="EA65">
            <v>0</v>
          </cell>
          <cell r="EB65">
            <v>0</v>
          </cell>
          <cell r="EC65">
            <v>0</v>
          </cell>
          <cell r="ED65">
            <v>0</v>
          </cell>
          <cell r="EE65">
            <v>0</v>
          </cell>
          <cell r="EF65">
            <v>0</v>
          </cell>
          <cell r="EG65">
            <v>0</v>
          </cell>
          <cell r="EH65">
            <v>0</v>
          </cell>
          <cell r="EI65">
            <v>0</v>
          </cell>
          <cell r="EJ65">
            <v>0</v>
          </cell>
          <cell r="EK65">
            <v>0</v>
          </cell>
          <cell r="EL65">
            <v>0</v>
          </cell>
          <cell r="EM65">
            <v>0</v>
          </cell>
          <cell r="EN65">
            <v>0</v>
          </cell>
          <cell r="EO65">
            <v>0</v>
          </cell>
          <cell r="EP65">
            <v>0</v>
          </cell>
          <cell r="EQ65">
            <v>0</v>
          </cell>
          <cell r="ER65">
            <v>0</v>
          </cell>
          <cell r="ES65">
            <v>0</v>
          </cell>
          <cell r="ET65">
            <v>0</v>
          </cell>
          <cell r="EU65">
            <v>0</v>
          </cell>
          <cell r="EV65">
            <v>0</v>
          </cell>
          <cell r="EW65">
            <v>0</v>
          </cell>
          <cell r="EX65">
            <v>0</v>
          </cell>
          <cell r="EY65">
            <v>0</v>
          </cell>
          <cell r="EZ65">
            <v>0</v>
          </cell>
          <cell r="FA65">
            <v>0</v>
          </cell>
          <cell r="FB65">
            <v>0</v>
          </cell>
          <cell r="FC65">
            <v>0</v>
          </cell>
          <cell r="FD65">
            <v>0</v>
          </cell>
          <cell r="FE65">
            <v>0</v>
          </cell>
          <cell r="FF65">
            <v>0</v>
          </cell>
          <cell r="FG65">
            <v>0</v>
          </cell>
          <cell r="FH65">
            <v>0</v>
          </cell>
          <cell r="FI65">
            <v>0</v>
          </cell>
          <cell r="FJ65">
            <v>0</v>
          </cell>
          <cell r="FK65">
            <v>0</v>
          </cell>
          <cell r="FL65">
            <v>0</v>
          </cell>
          <cell r="FM65">
            <v>0</v>
          </cell>
          <cell r="FN65">
            <v>0</v>
          </cell>
          <cell r="FO65">
            <v>0</v>
          </cell>
          <cell r="FP65">
            <v>0</v>
          </cell>
          <cell r="FQ65">
            <v>0</v>
          </cell>
          <cell r="FR65">
            <v>0</v>
          </cell>
          <cell r="FS65">
            <v>0</v>
          </cell>
          <cell r="FT65">
            <v>0</v>
          </cell>
          <cell r="FU65">
            <v>0</v>
          </cell>
          <cell r="FV65">
            <v>0</v>
          </cell>
          <cell r="FW65">
            <v>0</v>
          </cell>
          <cell r="FX65">
            <v>0</v>
          </cell>
          <cell r="FY65">
            <v>0</v>
          </cell>
          <cell r="FZ65">
            <v>0</v>
          </cell>
          <cell r="GA65">
            <v>0</v>
          </cell>
          <cell r="GB65">
            <v>0</v>
          </cell>
          <cell r="GC65">
            <v>0</v>
          </cell>
          <cell r="GD65">
            <v>0</v>
          </cell>
          <cell r="GE65">
            <v>0</v>
          </cell>
          <cell r="GF65">
            <v>0</v>
          </cell>
          <cell r="GG65">
            <v>0</v>
          </cell>
          <cell r="GH65">
            <v>0</v>
          </cell>
          <cell r="GI65">
            <v>0</v>
          </cell>
          <cell r="GJ65">
            <v>0</v>
          </cell>
          <cell r="GK65">
            <v>0</v>
          </cell>
          <cell r="GL65">
            <v>0</v>
          </cell>
          <cell r="GM65">
            <v>0</v>
          </cell>
          <cell r="GN65">
            <v>0</v>
          </cell>
          <cell r="GO65">
            <v>0</v>
          </cell>
          <cell r="GP65">
            <v>0</v>
          </cell>
          <cell r="GQ65">
            <v>0</v>
          </cell>
          <cell r="GR65">
            <v>0</v>
          </cell>
          <cell r="GS65">
            <v>0</v>
          </cell>
          <cell r="GT65">
            <v>0</v>
          </cell>
          <cell r="GU65">
            <v>0</v>
          </cell>
          <cell r="GV65">
            <v>0</v>
          </cell>
          <cell r="GW65">
            <v>0</v>
          </cell>
          <cell r="GX65">
            <v>0</v>
          </cell>
          <cell r="GY65">
            <v>0</v>
          </cell>
          <cell r="GZ65">
            <v>0</v>
          </cell>
          <cell r="HA65">
            <v>0</v>
          </cell>
          <cell r="HB65">
            <v>0</v>
          </cell>
          <cell r="HC65">
            <v>0</v>
          </cell>
          <cell r="HD65">
            <v>0</v>
          </cell>
          <cell r="HE65">
            <v>0</v>
          </cell>
          <cell r="HF65">
            <v>0</v>
          </cell>
          <cell r="HG65">
            <v>0</v>
          </cell>
          <cell r="HH65">
            <v>0</v>
          </cell>
          <cell r="HI65">
            <v>0</v>
          </cell>
          <cell r="HJ65">
            <v>0</v>
          </cell>
          <cell r="HK65">
            <v>0</v>
          </cell>
          <cell r="HL65">
            <v>0</v>
          </cell>
          <cell r="HM65">
            <v>0</v>
          </cell>
          <cell r="HN65">
            <v>0</v>
          </cell>
          <cell r="HO65">
            <v>0</v>
          </cell>
          <cell r="HP65">
            <v>0</v>
          </cell>
          <cell r="HQ65">
            <v>0</v>
          </cell>
          <cell r="HR65">
            <v>0</v>
          </cell>
          <cell r="HS65">
            <v>0</v>
          </cell>
          <cell r="HT65">
            <v>0</v>
          </cell>
          <cell r="HU65">
            <v>0</v>
          </cell>
        </row>
        <row r="66">
          <cell r="AO66">
            <v>-4.1204236366666667</v>
          </cell>
          <cell r="AP66">
            <v>-4.1204236366666667</v>
          </cell>
          <cell r="AQ66">
            <v>-4.1204236366666667</v>
          </cell>
          <cell r="AR66">
            <v>-4.1204236366666667</v>
          </cell>
          <cell r="AS66">
            <v>-4.1204236366666667</v>
          </cell>
          <cell r="AT66">
            <v>-4.1204236366666667</v>
          </cell>
          <cell r="AU66">
            <v>-4.1204236366666667</v>
          </cell>
          <cell r="AV66">
            <v>-4.1204236366666667</v>
          </cell>
          <cell r="AW66">
            <v>-4.1204236366666667</v>
          </cell>
          <cell r="AX66">
            <v>-4.1204236366666667</v>
          </cell>
          <cell r="AY66">
            <v>-4.1204236366666667</v>
          </cell>
          <cell r="AZ66">
            <v>-4.1204236366666667</v>
          </cell>
          <cell r="BA66">
            <v>-53.508281664166667</v>
          </cell>
          <cell r="BB66">
            <v>-53.508281664166667</v>
          </cell>
          <cell r="BC66">
            <v>-53.508281664166667</v>
          </cell>
          <cell r="BD66">
            <v>-53.508281664166667</v>
          </cell>
          <cell r="BE66">
            <v>-53.508281664166667</v>
          </cell>
          <cell r="BF66">
            <v>-53.508281664166667</v>
          </cell>
          <cell r="BG66">
            <v>-53.508281664166667</v>
          </cell>
          <cell r="BH66">
            <v>-53.508281664166667</v>
          </cell>
          <cell r="BI66">
            <v>-53.508281664166667</v>
          </cell>
          <cell r="BJ66">
            <v>-53.508281664166667</v>
          </cell>
          <cell r="BK66">
            <v>-53.508281664166667</v>
          </cell>
          <cell r="BL66">
            <v>-53.508281664166667</v>
          </cell>
          <cell r="BM66">
            <v>-35.856251778333338</v>
          </cell>
          <cell r="BN66">
            <v>-35.856251778333338</v>
          </cell>
          <cell r="BO66">
            <v>-35.856251778333338</v>
          </cell>
          <cell r="BP66">
            <v>-35.856251778333338</v>
          </cell>
          <cell r="BQ66">
            <v>-35.856251778333338</v>
          </cell>
          <cell r="BR66">
            <v>-35.856251778333338</v>
          </cell>
          <cell r="BS66">
            <v>-35.856251778333338</v>
          </cell>
          <cell r="BT66">
            <v>-35.856251778333338</v>
          </cell>
          <cell r="BU66">
            <v>-35.856251778333338</v>
          </cell>
          <cell r="BV66">
            <v>-35.856251778333338</v>
          </cell>
          <cell r="BW66">
            <v>-35.856251778333338</v>
          </cell>
          <cell r="BX66">
            <v>-35.856251778333338</v>
          </cell>
          <cell r="BY66">
            <v>-27.881227354166668</v>
          </cell>
          <cell r="BZ66">
            <v>-27.881227354166668</v>
          </cell>
          <cell r="CA66">
            <v>-27.881227354166668</v>
          </cell>
          <cell r="CB66">
            <v>-27.881227354166668</v>
          </cell>
          <cell r="CC66">
            <v>-27.881227354166668</v>
          </cell>
          <cell r="CD66">
            <v>-27.881227354166668</v>
          </cell>
          <cell r="CE66">
            <v>-27.881227354166668</v>
          </cell>
          <cell r="CF66">
            <v>-27.881227354166668</v>
          </cell>
          <cell r="CG66">
            <v>-27.881227354166668</v>
          </cell>
          <cell r="CH66">
            <v>-27.881227354166668</v>
          </cell>
          <cell r="CI66">
            <v>-27.881227354166668</v>
          </cell>
          <cell r="CJ66">
            <v>-27.881227354166668</v>
          </cell>
          <cell r="CK66">
            <v>-13.858371034166666</v>
          </cell>
          <cell r="CL66">
            <v>-13.858371034166666</v>
          </cell>
          <cell r="CM66">
            <v>-13.858371034166666</v>
          </cell>
          <cell r="CN66">
            <v>-13.858371034166666</v>
          </cell>
          <cell r="CO66">
            <v>-13.858371034166666</v>
          </cell>
          <cell r="CP66">
            <v>-13.858371034166666</v>
          </cell>
          <cell r="CQ66">
            <v>-13.858371034166666</v>
          </cell>
          <cell r="CR66">
            <v>-13.858371034166666</v>
          </cell>
          <cell r="CS66">
            <v>-13.858371034166666</v>
          </cell>
          <cell r="CT66">
            <v>-13.858371034166666</v>
          </cell>
          <cell r="CU66">
            <v>-13.858371034166666</v>
          </cell>
          <cell r="CV66">
            <v>-13.858371034166666</v>
          </cell>
          <cell r="CW66">
            <v>-9.3416666666666668</v>
          </cell>
          <cell r="CX66">
            <v>-9.3416666666666668</v>
          </cell>
          <cell r="CY66">
            <v>-9.3416666666666668</v>
          </cell>
          <cell r="CZ66">
            <v>-9.3416666666666668</v>
          </cell>
          <cell r="DA66">
            <v>-9.3416666666666668</v>
          </cell>
          <cell r="DB66">
            <v>-9.3416666666666668</v>
          </cell>
          <cell r="DC66">
            <v>-9.3416666666666668</v>
          </cell>
          <cell r="DD66">
            <v>-9.3416666666666668</v>
          </cell>
          <cell r="DE66">
            <v>-9.3416666666666668</v>
          </cell>
          <cell r="DF66">
            <v>-9.3416666666666668</v>
          </cell>
          <cell r="DG66">
            <v>-9.3416666666666668</v>
          </cell>
          <cell r="DH66">
            <v>-9.3416666666666668</v>
          </cell>
          <cell r="DI66">
            <v>-335.7</v>
          </cell>
          <cell r="DJ66">
            <v>0</v>
          </cell>
          <cell r="DK66">
            <v>0</v>
          </cell>
          <cell r="DL66">
            <v>0</v>
          </cell>
          <cell r="DM66">
            <v>0</v>
          </cell>
          <cell r="DN66">
            <v>0</v>
          </cell>
          <cell r="DO66">
            <v>-4626</v>
          </cell>
          <cell r="DP66">
            <v>0</v>
          </cell>
          <cell r="DQ66">
            <v>0</v>
          </cell>
          <cell r="DR66">
            <v>0</v>
          </cell>
          <cell r="DS66">
            <v>0</v>
          </cell>
          <cell r="DT66">
            <v>0</v>
          </cell>
          <cell r="DU66">
            <v>-523</v>
          </cell>
          <cell r="DV66">
            <v>0</v>
          </cell>
          <cell r="DW66">
            <v>0</v>
          </cell>
          <cell r="DX66">
            <v>0</v>
          </cell>
          <cell r="DY66">
            <v>0</v>
          </cell>
          <cell r="DZ66">
            <v>0</v>
          </cell>
          <cell r="EA66">
            <v>0</v>
          </cell>
          <cell r="EB66">
            <v>0</v>
          </cell>
          <cell r="EC66">
            <v>0</v>
          </cell>
          <cell r="ED66">
            <v>0</v>
          </cell>
          <cell r="EE66">
            <v>0</v>
          </cell>
          <cell r="EF66">
            <v>0</v>
          </cell>
          <cell r="EG66">
            <v>0</v>
          </cell>
          <cell r="EH66">
            <v>0</v>
          </cell>
          <cell r="EI66">
            <v>0</v>
          </cell>
          <cell r="EJ66">
            <v>0</v>
          </cell>
          <cell r="EK66">
            <v>0</v>
          </cell>
          <cell r="EL66">
            <v>0</v>
          </cell>
          <cell r="EM66">
            <v>0</v>
          </cell>
          <cell r="EN66">
            <v>0</v>
          </cell>
          <cell r="EO66">
            <v>0</v>
          </cell>
          <cell r="EP66">
            <v>0</v>
          </cell>
          <cell r="EQ66">
            <v>0</v>
          </cell>
          <cell r="ER66">
            <v>0</v>
          </cell>
          <cell r="ES66">
            <v>0</v>
          </cell>
          <cell r="ET66">
            <v>0</v>
          </cell>
          <cell r="EU66">
            <v>0</v>
          </cell>
          <cell r="EV66">
            <v>0</v>
          </cell>
          <cell r="EW66">
            <v>0</v>
          </cell>
          <cell r="EX66">
            <v>0</v>
          </cell>
          <cell r="EY66">
            <v>0</v>
          </cell>
          <cell r="EZ66">
            <v>0</v>
          </cell>
          <cell r="FA66">
            <v>0</v>
          </cell>
          <cell r="FB66">
            <v>0</v>
          </cell>
          <cell r="FC66">
            <v>0</v>
          </cell>
          <cell r="FD66">
            <v>0</v>
          </cell>
          <cell r="FE66">
            <v>0</v>
          </cell>
          <cell r="FF66">
            <v>0</v>
          </cell>
          <cell r="FG66">
            <v>0</v>
          </cell>
          <cell r="FH66">
            <v>0</v>
          </cell>
          <cell r="FI66">
            <v>0</v>
          </cell>
          <cell r="FJ66">
            <v>0</v>
          </cell>
          <cell r="FK66">
            <v>0</v>
          </cell>
          <cell r="FL66">
            <v>0</v>
          </cell>
          <cell r="FM66">
            <v>0</v>
          </cell>
          <cell r="FN66">
            <v>0</v>
          </cell>
          <cell r="FO66">
            <v>0</v>
          </cell>
          <cell r="FP66">
            <v>0</v>
          </cell>
          <cell r="FQ66">
            <v>0</v>
          </cell>
          <cell r="FR66">
            <v>0</v>
          </cell>
          <cell r="FS66">
            <v>0</v>
          </cell>
          <cell r="FT66">
            <v>0</v>
          </cell>
          <cell r="FU66">
            <v>0</v>
          </cell>
          <cell r="FV66">
            <v>0</v>
          </cell>
          <cell r="FW66">
            <v>0</v>
          </cell>
          <cell r="FX66">
            <v>0</v>
          </cell>
          <cell r="FY66">
            <v>0</v>
          </cell>
          <cell r="FZ66">
            <v>0</v>
          </cell>
          <cell r="GA66">
            <v>0</v>
          </cell>
          <cell r="GB66">
            <v>0</v>
          </cell>
          <cell r="GC66">
            <v>0</v>
          </cell>
          <cell r="GD66">
            <v>0</v>
          </cell>
          <cell r="GE66">
            <v>0</v>
          </cell>
          <cell r="GF66">
            <v>0</v>
          </cell>
          <cell r="GG66">
            <v>0</v>
          </cell>
          <cell r="GH66">
            <v>0</v>
          </cell>
          <cell r="GI66">
            <v>0</v>
          </cell>
          <cell r="GJ66">
            <v>0</v>
          </cell>
          <cell r="GK66">
            <v>0</v>
          </cell>
          <cell r="GL66">
            <v>0</v>
          </cell>
          <cell r="GM66">
            <v>0</v>
          </cell>
          <cell r="GN66">
            <v>0</v>
          </cell>
          <cell r="GO66">
            <v>0</v>
          </cell>
          <cell r="GP66">
            <v>0</v>
          </cell>
          <cell r="GQ66">
            <v>0</v>
          </cell>
          <cell r="GR66">
            <v>0</v>
          </cell>
          <cell r="GS66">
            <v>0</v>
          </cell>
          <cell r="GT66">
            <v>0</v>
          </cell>
          <cell r="GU66">
            <v>0</v>
          </cell>
          <cell r="GV66">
            <v>0</v>
          </cell>
          <cell r="GW66">
            <v>0</v>
          </cell>
          <cell r="GX66">
            <v>0</v>
          </cell>
          <cell r="GY66">
            <v>0</v>
          </cell>
          <cell r="GZ66">
            <v>0</v>
          </cell>
          <cell r="HA66">
            <v>0</v>
          </cell>
          <cell r="HB66">
            <v>0</v>
          </cell>
          <cell r="HC66">
            <v>0</v>
          </cell>
          <cell r="HD66">
            <v>0</v>
          </cell>
          <cell r="HE66">
            <v>0</v>
          </cell>
          <cell r="HF66">
            <v>0</v>
          </cell>
          <cell r="HG66">
            <v>0</v>
          </cell>
          <cell r="HH66">
            <v>0</v>
          </cell>
          <cell r="HI66">
            <v>0</v>
          </cell>
          <cell r="HJ66">
            <v>0</v>
          </cell>
          <cell r="HK66">
            <v>0</v>
          </cell>
          <cell r="HL66">
            <v>0</v>
          </cell>
          <cell r="HM66">
            <v>0</v>
          </cell>
          <cell r="HN66">
            <v>0</v>
          </cell>
          <cell r="HO66">
            <v>0</v>
          </cell>
          <cell r="HP66">
            <v>0</v>
          </cell>
          <cell r="HQ66">
            <v>0</v>
          </cell>
          <cell r="HR66">
            <v>0</v>
          </cell>
          <cell r="HS66">
            <v>0</v>
          </cell>
          <cell r="HT66">
            <v>0</v>
          </cell>
          <cell r="HU66">
            <v>0</v>
          </cell>
        </row>
        <row r="67">
          <cell r="AO67">
            <v>167.28665663831765</v>
          </cell>
          <cell r="AP67">
            <v>31.653447685694914</v>
          </cell>
          <cell r="AQ67">
            <v>32.90242001460129</v>
          </cell>
          <cell r="AR67">
            <v>-69.749333236475252</v>
          </cell>
          <cell r="AS67">
            <v>-25.278775917923724</v>
          </cell>
          <cell r="AT67">
            <v>-18.330240192958087</v>
          </cell>
          <cell r="AU67">
            <v>46.867308406913537</v>
          </cell>
          <cell r="AV67">
            <v>-6.30883376715488</v>
          </cell>
          <cell r="AW67">
            <v>-12.293551849867981</v>
          </cell>
          <cell r="AX67">
            <v>19.844804583004674</v>
          </cell>
          <cell r="AY67">
            <v>-41.859104620289173</v>
          </cell>
          <cell r="AZ67">
            <v>-38.996748690380869</v>
          </cell>
          <cell r="BA67">
            <v>14.158096779965376</v>
          </cell>
          <cell r="BB67">
            <v>-55.382181954009326</v>
          </cell>
          <cell r="BC67">
            <v>60.514362756603248</v>
          </cell>
          <cell r="BD67">
            <v>28.096680407525966</v>
          </cell>
          <cell r="BE67">
            <v>-59.085920352105305</v>
          </cell>
          <cell r="BF67">
            <v>26.412054146537642</v>
          </cell>
          <cell r="BG67">
            <v>9.4550906007318076</v>
          </cell>
          <cell r="BH67">
            <v>-7.4565032200983694</v>
          </cell>
          <cell r="BI67">
            <v>7.2059330983315135</v>
          </cell>
          <cell r="BJ67">
            <v>29.820364701638766</v>
          </cell>
          <cell r="BK67">
            <v>-4.0497876183895016</v>
          </cell>
          <cell r="BL67">
            <v>-135.22158082675637</v>
          </cell>
          <cell r="BM67">
            <v>4.9430221046565581E-2</v>
          </cell>
          <cell r="BN67">
            <v>-0.29515234885616048</v>
          </cell>
          <cell r="BO67">
            <v>1.1887750643235773E-4</v>
          </cell>
          <cell r="BP67">
            <v>3.4146867902906664E-4</v>
          </cell>
          <cell r="BQ67">
            <v>2.0773597210262951E-3</v>
          </cell>
          <cell r="BR67">
            <v>-3.3708718233991242E-3</v>
          </cell>
          <cell r="BS67">
            <v>0.10062252249056647</v>
          </cell>
          <cell r="BT67">
            <v>-9.3171360950828785E-2</v>
          </cell>
          <cell r="BU67">
            <v>0.92511438283792935</v>
          </cell>
          <cell r="BV67">
            <v>8.3133169424288278E-2</v>
          </cell>
          <cell r="BW67">
            <v>-0.9781666291271871</v>
          </cell>
          <cell r="BX67">
            <v>-3.6835045394402854E-2</v>
          </cell>
          <cell r="BY67">
            <v>2.075861036388349E-3</v>
          </cell>
          <cell r="BZ67">
            <v>7.7900704042824009E-2</v>
          </cell>
          <cell r="CA67">
            <v>-0.9482738334967622</v>
          </cell>
          <cell r="CB67">
            <v>0</v>
          </cell>
          <cell r="CC67">
            <v>0</v>
          </cell>
          <cell r="CD67">
            <v>0</v>
          </cell>
          <cell r="CE67">
            <v>2.8137281069371089E-2</v>
          </cell>
          <cell r="CF67">
            <v>0.27370316893158381</v>
          </cell>
          <cell r="CG67">
            <v>-0.29040589999856176</v>
          </cell>
          <cell r="CH67">
            <v>7.7657529993034602E-2</v>
          </cell>
          <cell r="CI67">
            <v>0.211841402236912</v>
          </cell>
          <cell r="CJ67">
            <v>0.22053027974092143</v>
          </cell>
          <cell r="CK67">
            <v>0.19342899644874068</v>
          </cell>
          <cell r="CL67">
            <v>0.81164231633315376</v>
          </cell>
          <cell r="CM67">
            <v>-1.0894314933096616</v>
          </cell>
          <cell r="CN67">
            <v>-0.19978851144102766</v>
          </cell>
          <cell r="CO67">
            <v>-5.6787035530664248E-2</v>
          </cell>
          <cell r="CP67">
            <v>-5.9768644478136818E-2</v>
          </cell>
          <cell r="CQ67">
            <v>0.4069036300059749</v>
          </cell>
          <cell r="CR67">
            <v>0.56070892518120519</v>
          </cell>
          <cell r="CS67">
            <v>-0.73044927016752159</v>
          </cell>
          <cell r="CT67">
            <v>-0.35263037501155192</v>
          </cell>
          <cell r="CU67">
            <v>0.32620697046315511</v>
          </cell>
          <cell r="CV67">
            <v>-0.33149927046692684</v>
          </cell>
          <cell r="CW67">
            <v>0.63723696157091914</v>
          </cell>
          <cell r="CX67">
            <v>-0.54742512156984535</v>
          </cell>
          <cell r="CY67">
            <v>5.0061118009899701</v>
          </cell>
          <cell r="CZ67">
            <v>-1.0616904474616335</v>
          </cell>
          <cell r="DA67">
            <v>1.4789114819911449</v>
          </cell>
          <cell r="DB67">
            <v>-1.4188204774205815</v>
          </cell>
          <cell r="DC67">
            <v>4.5763144746098661E-2</v>
          </cell>
          <cell r="DD67">
            <v>17.610115823504497</v>
          </cell>
          <cell r="DE67">
            <v>13.663922690212683</v>
          </cell>
          <cell r="DF67">
            <v>-3.176637352590582</v>
          </cell>
          <cell r="DG67">
            <v>-6.2376414268423375</v>
          </cell>
          <cell r="DH67">
            <v>-2.2650242153788298</v>
          </cell>
          <cell r="DI67">
            <v>-20.292615101751167</v>
          </cell>
          <cell r="DJ67">
            <v>19.613155225766942</v>
          </cell>
          <cell r="DK67">
            <v>-0.23500640680958895</v>
          </cell>
          <cell r="DL67">
            <v>0.47485856793795733</v>
          </cell>
          <cell r="DM67">
            <v>-1.120523948908378</v>
          </cell>
          <cell r="DN67">
            <v>3.5808676601742917E-2</v>
          </cell>
          <cell r="DO67">
            <v>-0.44850902889806576</v>
          </cell>
          <cell r="DP67">
            <v>-1.5339445001909482</v>
          </cell>
          <cell r="DQ67">
            <v>-7.179729103023373</v>
          </cell>
          <cell r="DR67">
            <v>0.12214579828816952</v>
          </cell>
          <cell r="DS67">
            <v>-3.4495025480264463</v>
          </cell>
          <cell r="DT67">
            <v>-0.20953092487429892</v>
          </cell>
          <cell r="DU67">
            <v>3.0142650473314276</v>
          </cell>
          <cell r="DV67">
            <v>9.2808877274092794</v>
          </cell>
          <cell r="DW67">
            <v>-8.8914966881875444</v>
          </cell>
          <cell r="DX67">
            <v>12.711923603196354</v>
          </cell>
          <cell r="DY67">
            <v>25.077073880355556</v>
          </cell>
          <cell r="DZ67">
            <v>-33.437564938159923</v>
          </cell>
          <cell r="EA67">
            <v>46.932638877332451</v>
          </cell>
          <cell r="EB67">
            <v>-14.331766232816335</v>
          </cell>
          <cell r="EC67">
            <v>3.6407315693702031</v>
          </cell>
          <cell r="ED67">
            <v>12.75413516989488</v>
          </cell>
          <cell r="EE67">
            <v>3.4802278686565273</v>
          </cell>
          <cell r="EF67">
            <v>2.9252903439530229</v>
          </cell>
          <cell r="EG67">
            <v>8.6094236043717558</v>
          </cell>
          <cell r="EH67">
            <v>-15.862398725100363</v>
          </cell>
          <cell r="EI67">
            <v>-5.0097883182407017</v>
          </cell>
          <cell r="EJ67">
            <v>-7.7492235952025865</v>
          </cell>
          <cell r="EK67">
            <v>20.528142478013038</v>
          </cell>
          <cell r="EL67">
            <v>14.597320589673529</v>
          </cell>
          <cell r="EM67">
            <v>-12.707845728879619</v>
          </cell>
          <cell r="EN67">
            <v>13.402200370424438</v>
          </cell>
          <cell r="EO67">
            <v>24.285742620259356</v>
          </cell>
          <cell r="EP67">
            <v>-13.08814473237048</v>
          </cell>
          <cell r="EQ67">
            <v>21.713014917555626</v>
          </cell>
          <cell r="ER67">
            <v>14.857176498747123</v>
          </cell>
          <cell r="ES67">
            <v>-45.741792278893186</v>
          </cell>
          <cell r="ET67">
            <v>-16.665346248256625</v>
          </cell>
          <cell r="EU67">
            <v>-11.557357372969179</v>
          </cell>
          <cell r="EV67">
            <v>28.264691545867905</v>
          </cell>
          <cell r="EW67">
            <v>-3.0750909073466488</v>
          </cell>
          <cell r="EX67">
            <v>-6.7429188977825163</v>
          </cell>
          <cell r="EY67">
            <v>11.573344361831857</v>
          </cell>
          <cell r="EZ67">
            <v>-24.951497953984827</v>
          </cell>
          <cell r="FA67">
            <v>-24.212581686789072</v>
          </cell>
          <cell r="FB67">
            <v>9.23530181990877</v>
          </cell>
          <cell r="FC67">
            <v>-34.338507014267449</v>
          </cell>
          <cell r="FD67">
            <v>40.911283678290587</v>
          </cell>
          <cell r="FE67">
            <v>19.408144940753907</v>
          </cell>
          <cell r="FF67">
            <v>-39.444788673243593</v>
          </cell>
          <cell r="FG67">
            <v>17.417925330563975</v>
          </cell>
          <cell r="FH67">
            <v>6.0140706608954559</v>
          </cell>
          <cell r="FI67">
            <v>-7.2983764331253553</v>
          </cell>
          <cell r="FJ67">
            <v>4.8121993357755173</v>
          </cell>
          <cell r="FK67">
            <v>21.818880398815537</v>
          </cell>
          <cell r="FL67">
            <v>-6.0704914925868394</v>
          </cell>
          <cell r="FM67">
            <v>-37.10264510370164</v>
          </cell>
          <cell r="FN67">
            <v>23.706779956012127</v>
          </cell>
          <cell r="FO67">
            <v>24.475104743578392</v>
          </cell>
          <cell r="FP67">
            <v>-39.008839441231494</v>
          </cell>
          <cell r="FQ67">
            <v>4.1005727102698017</v>
          </cell>
          <cell r="FR67">
            <v>71.37867135447533</v>
          </cell>
          <cell r="FS67">
            <v>24.206025015719447</v>
          </cell>
          <cell r="FT67">
            <v>-1.5967468350780507</v>
          </cell>
          <cell r="FU67">
            <v>24.728021663341423</v>
          </cell>
          <cell r="FV67">
            <v>-11.623477165142958</v>
          </cell>
          <cell r="FW67">
            <v>-134.96135942393832</v>
          </cell>
          <cell r="FX67">
            <v>15.170315827089798</v>
          </cell>
          <cell r="FY67">
            <v>10.531259102715403</v>
          </cell>
          <cell r="FZ67">
            <v>2.5987891581479161</v>
          </cell>
          <cell r="GA67">
            <v>1.1900988022089365</v>
          </cell>
          <cell r="GB67">
            <v>-15.187236695942211</v>
          </cell>
          <cell r="GC67">
            <v>-28.558074553077773</v>
          </cell>
          <cell r="GD67">
            <v>1.5609500320768532</v>
          </cell>
          <cell r="GE67">
            <v>29.019547535051331</v>
          </cell>
          <cell r="GF67">
            <v>8.7187486816293998</v>
          </cell>
          <cell r="GG67">
            <v>0.75168835262484635</v>
          </cell>
          <cell r="GH67">
            <v>11.74785480960697</v>
          </cell>
          <cell r="GI67">
            <v>-2.1843054553153678</v>
          </cell>
          <cell r="GJ67">
            <v>10.949890174721808</v>
          </cell>
          <cell r="GK67">
            <v>17.811206056327507</v>
          </cell>
          <cell r="GL67">
            <v>-9.0776806692139047</v>
          </cell>
          <cell r="GM67">
            <v>16.402163360333645</v>
          </cell>
          <cell r="GN67">
            <v>-26.536765988233938</v>
          </cell>
          <cell r="GO67">
            <v>-20.854522736905196</v>
          </cell>
          <cell r="GP67">
            <v>9.0276370258969365</v>
          </cell>
          <cell r="GQ67">
            <v>45.7197405797816</v>
          </cell>
          <cell r="GR67">
            <v>-39.634027973340721</v>
          </cell>
          <cell r="GS67">
            <v>24.981563964358301</v>
          </cell>
          <cell r="GT67">
            <v>36.255235089421149</v>
          </cell>
          <cell r="GU67">
            <v>-21.89371690326513</v>
          </cell>
          <cell r="GV67">
            <v>11.648263459317704</v>
          </cell>
          <cell r="GW67">
            <v>-6.3493970027819415</v>
          </cell>
          <cell r="GX67">
            <v>43.935583484843235</v>
          </cell>
          <cell r="GY67">
            <v>49.570720714655806</v>
          </cell>
          <cell r="GZ67">
            <v>55.359806047394414</v>
          </cell>
          <cell r="HA67">
            <v>59.829166948514057</v>
          </cell>
          <cell r="HB67">
            <v>15.780712465056752</v>
          </cell>
          <cell r="HC67">
            <v>-2.3624162104848665</v>
          </cell>
          <cell r="HD67">
            <v>-52.254254178385565</v>
          </cell>
          <cell r="HE67">
            <v>16.794070982148185</v>
          </cell>
          <cell r="HF67">
            <v>-32.684951535327968</v>
          </cell>
          <cell r="HG67">
            <v>-25.067226096640184</v>
          </cell>
          <cell r="HH67">
            <v>2.7512342669232623</v>
          </cell>
          <cell r="HI67">
            <v>-24.895494542411512</v>
          </cell>
          <cell r="HJ67">
            <v>18.027884878366791</v>
          </cell>
          <cell r="HK67">
            <v>42.4107392122161</v>
          </cell>
          <cell r="HL67">
            <v>-2.9769646419699711</v>
          </cell>
          <cell r="HM67">
            <v>-13.336400869147155</v>
          </cell>
          <cell r="HN67">
            <v>10.669264188403247</v>
          </cell>
          <cell r="HO67">
            <v>-43.557364548178271</v>
          </cell>
          <cell r="HP67">
            <v>17.773571937517687</v>
          </cell>
          <cell r="HQ67">
            <v>72.367029046298427</v>
          </cell>
          <cell r="HR67">
            <v>2.0793556532553339</v>
          </cell>
          <cell r="HS67">
            <v>-2.729110637380245</v>
          </cell>
          <cell r="HT67">
            <v>-15.384236197684402</v>
          </cell>
          <cell r="HU67">
            <v>-29.142462487108446</v>
          </cell>
        </row>
        <row r="69">
          <cell r="AO69">
            <v>17.066464087500002</v>
          </cell>
          <cell r="AP69">
            <v>17.066464087500002</v>
          </cell>
          <cell r="AQ69">
            <v>17.066464087500002</v>
          </cell>
          <cell r="AR69">
            <v>17.066464087500002</v>
          </cell>
          <cell r="AS69">
            <v>17.066464087500002</v>
          </cell>
          <cell r="AT69">
            <v>17.066464087500002</v>
          </cell>
          <cell r="AU69">
            <v>17.066464087500002</v>
          </cell>
          <cell r="AV69">
            <v>17.066464087500002</v>
          </cell>
          <cell r="AW69">
            <v>17.066464087500002</v>
          </cell>
          <cell r="AX69">
            <v>17.066464087500002</v>
          </cell>
          <cell r="AY69">
            <v>17.066464087500002</v>
          </cell>
          <cell r="AZ69">
            <v>17.066464087500002</v>
          </cell>
          <cell r="BA69">
            <v>10.942736872499999</v>
          </cell>
          <cell r="BB69">
            <v>10.942736872499999</v>
          </cell>
          <cell r="BC69">
            <v>10.942736872499999</v>
          </cell>
          <cell r="BD69">
            <v>10.942736872499999</v>
          </cell>
          <cell r="BE69">
            <v>10.942736872499999</v>
          </cell>
          <cell r="BF69">
            <v>10.942736872499999</v>
          </cell>
          <cell r="BG69">
            <v>10.942736872499999</v>
          </cell>
          <cell r="BH69">
            <v>10.942736872499999</v>
          </cell>
          <cell r="BI69">
            <v>10.942736872499999</v>
          </cell>
          <cell r="BJ69">
            <v>10.942736872499999</v>
          </cell>
          <cell r="BK69">
            <v>10.942736872499999</v>
          </cell>
          <cell r="BL69">
            <v>10.942736872499999</v>
          </cell>
          <cell r="BM69">
            <v>4.9570512883333331</v>
          </cell>
          <cell r="BN69">
            <v>4.9570512883333331</v>
          </cell>
          <cell r="BO69">
            <v>4.9570512883333331</v>
          </cell>
          <cell r="BP69">
            <v>4.9570512883333331</v>
          </cell>
          <cell r="BQ69">
            <v>4.9570512883333331</v>
          </cell>
          <cell r="BR69">
            <v>4.9570512883333331</v>
          </cell>
          <cell r="BS69">
            <v>4.9570512883333331</v>
          </cell>
          <cell r="BT69">
            <v>4.9570512883333331</v>
          </cell>
          <cell r="BU69">
            <v>4.9570512883333331</v>
          </cell>
          <cell r="BV69">
            <v>4.9570512883333331</v>
          </cell>
          <cell r="BW69">
            <v>4.9570512883333331</v>
          </cell>
          <cell r="BX69">
            <v>4.9570512883333331</v>
          </cell>
          <cell r="BY69">
            <v>7.6269865558333336</v>
          </cell>
          <cell r="BZ69">
            <v>7.6269865558333336</v>
          </cell>
          <cell r="CA69">
            <v>7.6269865558333336</v>
          </cell>
          <cell r="CB69">
            <v>7.6269865558333336</v>
          </cell>
          <cell r="CC69">
            <v>7.6269865558333336</v>
          </cell>
          <cell r="CD69">
            <v>7.6269865558333336</v>
          </cell>
          <cell r="CE69">
            <v>7.6269865558333336</v>
          </cell>
          <cell r="CF69">
            <v>7.6269865558333336</v>
          </cell>
          <cell r="CG69">
            <v>7.6269865558333336</v>
          </cell>
          <cell r="CH69">
            <v>7.6269865558333336</v>
          </cell>
          <cell r="CI69">
            <v>7.6269865558333336</v>
          </cell>
          <cell r="CJ69">
            <v>7.6269865558333336</v>
          </cell>
          <cell r="CK69">
            <v>2.0311749049999999</v>
          </cell>
          <cell r="CL69">
            <v>2.0311749049999999</v>
          </cell>
          <cell r="CM69">
            <v>2.0311749049999999</v>
          </cell>
          <cell r="CN69">
            <v>2.0311749049999999</v>
          </cell>
          <cell r="CO69">
            <v>2.0311749049999999</v>
          </cell>
          <cell r="CP69">
            <v>2.0311749049999999</v>
          </cell>
          <cell r="CQ69">
            <v>2.0311749049999999</v>
          </cell>
          <cell r="CR69">
            <v>2.0311749049999999</v>
          </cell>
          <cell r="CS69">
            <v>2.0311749049999999</v>
          </cell>
          <cell r="CT69">
            <v>2.0311749049999999</v>
          </cell>
          <cell r="CU69">
            <v>2.0311749049999999</v>
          </cell>
          <cell r="CV69">
            <v>2.0311749049999999</v>
          </cell>
          <cell r="CW69">
            <v>17.525615078333335</v>
          </cell>
          <cell r="CX69">
            <v>17.525615078333335</v>
          </cell>
          <cell r="CY69">
            <v>17.525615078333335</v>
          </cell>
          <cell r="CZ69">
            <v>17.525615078333335</v>
          </cell>
          <cell r="DA69">
            <v>17.525615078333335</v>
          </cell>
          <cell r="DB69">
            <v>17.525615078333335</v>
          </cell>
          <cell r="DC69">
            <v>17.525615078333335</v>
          </cell>
          <cell r="DD69">
            <v>17.525615078333335</v>
          </cell>
          <cell r="DE69">
            <v>17.525615078333335</v>
          </cell>
          <cell r="DF69">
            <v>17.525615078333335</v>
          </cell>
          <cell r="DG69">
            <v>17.525615078333335</v>
          </cell>
          <cell r="DH69">
            <v>17.525615078333335</v>
          </cell>
          <cell r="DI69">
            <v>14.083353530833334</v>
          </cell>
          <cell r="DJ69">
            <v>14.083353530833334</v>
          </cell>
          <cell r="DK69">
            <v>14.083353530833334</v>
          </cell>
          <cell r="DL69">
            <v>14.083353530833334</v>
          </cell>
          <cell r="DM69">
            <v>14.083353530833334</v>
          </cell>
          <cell r="DN69">
            <v>14.083353530833334</v>
          </cell>
          <cell r="DO69">
            <v>14.083353530833334</v>
          </cell>
          <cell r="DP69">
            <v>14.083353530833334</v>
          </cell>
          <cell r="DQ69">
            <v>14.083353530833334</v>
          </cell>
          <cell r="DR69">
            <v>14.083353530833334</v>
          </cell>
          <cell r="DS69">
            <v>14.083353530833334</v>
          </cell>
          <cell r="DT69">
            <v>14.083353530833334</v>
          </cell>
          <cell r="DU69">
            <v>8.784589986666667</v>
          </cell>
          <cell r="DV69">
            <v>8.784589986666667</v>
          </cell>
          <cell r="DW69">
            <v>8.784589986666667</v>
          </cell>
          <cell r="DX69">
            <v>8.784589986666667</v>
          </cell>
          <cell r="DY69">
            <v>8.784589986666667</v>
          </cell>
          <cell r="DZ69">
            <v>8.784589986666667</v>
          </cell>
          <cell r="EA69">
            <v>8.784589986666667</v>
          </cell>
          <cell r="EB69">
            <v>8.784589986666667</v>
          </cell>
          <cell r="EC69">
            <v>8.784589986666667</v>
          </cell>
          <cell r="ED69">
            <v>8.784589986666667</v>
          </cell>
          <cell r="EE69">
            <v>8.784589986666667</v>
          </cell>
          <cell r="EF69">
            <v>8.784589986666667</v>
          </cell>
          <cell r="EG69">
            <v>0</v>
          </cell>
          <cell r="EH69">
            <v>2.6972999999999985</v>
          </cell>
          <cell r="EI69">
            <v>6.4611000000000018</v>
          </cell>
          <cell r="EJ69">
            <v>18.683900000000001</v>
          </cell>
          <cell r="EK69">
            <v>2.2509999999999977</v>
          </cell>
          <cell r="EL69">
            <v>24.108899999999991</v>
          </cell>
          <cell r="EM69">
            <v>5.9092000000000091</v>
          </cell>
          <cell r="EN69">
            <v>6.6144000000000034</v>
          </cell>
          <cell r="EO69">
            <v>6.4367999999999981</v>
          </cell>
          <cell r="EP69">
            <v>27.871699999999997</v>
          </cell>
          <cell r="EQ69">
            <v>47.023099999999999</v>
          </cell>
          <cell r="ER69">
            <v>114.8158</v>
          </cell>
          <cell r="ES69">
            <v>26.9284</v>
          </cell>
          <cell r="ET69">
            <v>49.166399999999996</v>
          </cell>
          <cell r="EU69">
            <v>27.118599999999997</v>
          </cell>
          <cell r="EV69">
            <v>7.8601000000000054</v>
          </cell>
          <cell r="EW69">
            <v>1.9145000000000001</v>
          </cell>
          <cell r="EX69">
            <v>24.6464</v>
          </cell>
          <cell r="EY69">
            <v>1.3355999999999986</v>
          </cell>
          <cell r="EZ69">
            <v>1.4071000000000058</v>
          </cell>
          <cell r="FA69">
            <v>30.124599999999997</v>
          </cell>
          <cell r="FB69">
            <v>0.17440000000000144</v>
          </cell>
          <cell r="FC69">
            <v>0</v>
          </cell>
          <cell r="FD69">
            <v>2.5026999999999973</v>
          </cell>
          <cell r="FE69">
            <v>5.5067000000000039</v>
          </cell>
          <cell r="FF69">
            <v>0</v>
          </cell>
          <cell r="FG69">
            <v>1.3956000000000017</v>
          </cell>
          <cell r="FH69">
            <v>1.6336999999999826</v>
          </cell>
          <cell r="FI69">
            <v>41.302700000000002</v>
          </cell>
          <cell r="FJ69">
            <v>118.62049999999998</v>
          </cell>
          <cell r="FK69">
            <v>24.688400000000005</v>
          </cell>
          <cell r="FL69">
            <v>11.373299999999997</v>
          </cell>
          <cell r="FM69">
            <v>10.655400000000014</v>
          </cell>
          <cell r="FN69">
            <v>6.6631999999999962</v>
          </cell>
          <cell r="FO69">
            <v>7.2005000000000052</v>
          </cell>
          <cell r="FP69">
            <v>0.80940000000000367</v>
          </cell>
          <cell r="FQ69">
            <v>7.3496249999999996</v>
          </cell>
          <cell r="FR69">
            <v>187.196775</v>
          </cell>
          <cell r="FS69">
            <v>20.1645</v>
          </cell>
          <cell r="FT69">
            <v>0</v>
          </cell>
          <cell r="FU69">
            <v>0</v>
          </cell>
          <cell r="FV69">
            <v>55.771724999999932</v>
          </cell>
          <cell r="FW69">
            <v>105.48892499999999</v>
          </cell>
          <cell r="FX69">
            <v>75.042824999999993</v>
          </cell>
          <cell r="FY69">
            <v>33.750599999999999</v>
          </cell>
          <cell r="FZ69">
            <v>34.221975</v>
          </cell>
          <cell r="GA69">
            <v>65.840550000000007</v>
          </cell>
          <cell r="GB69">
            <v>35.284875</v>
          </cell>
          <cell r="GC69">
            <v>33.619999999999997</v>
          </cell>
          <cell r="GD69">
            <v>33.379799999999996</v>
          </cell>
          <cell r="GE69">
            <v>89.58</v>
          </cell>
          <cell r="GF69">
            <v>89.58</v>
          </cell>
          <cell r="GG69">
            <v>89.58</v>
          </cell>
          <cell r="GH69">
            <v>89.58</v>
          </cell>
          <cell r="GI69">
            <v>74.49166666666666</v>
          </cell>
          <cell r="GJ69">
            <v>74.49166666666666</v>
          </cell>
          <cell r="GK69">
            <v>74.49166666666666</v>
          </cell>
          <cell r="GL69">
            <v>74.49166666666666</v>
          </cell>
          <cell r="GM69">
            <v>74.49166666666666</v>
          </cell>
          <cell r="GN69">
            <v>74.49166666666666</v>
          </cell>
          <cell r="GO69">
            <v>108.53333333333332</v>
          </cell>
          <cell r="GP69">
            <v>108.53333333333332</v>
          </cell>
          <cell r="GQ69">
            <v>108.53333333333332</v>
          </cell>
          <cell r="GR69">
            <v>108.53333333333332</v>
          </cell>
          <cell r="GS69">
            <v>108.53333333333332</v>
          </cell>
          <cell r="GT69">
            <v>108.53333333333332</v>
          </cell>
          <cell r="GU69">
            <v>69.906666666666652</v>
          </cell>
          <cell r="GV69">
            <v>69.906666666666652</v>
          </cell>
          <cell r="GW69">
            <v>69.906666666666652</v>
          </cell>
          <cell r="GX69">
            <v>69.906666666666652</v>
          </cell>
          <cell r="GY69">
            <v>69.906666666666652</v>
          </cell>
          <cell r="GZ69">
            <v>69.906666666666652</v>
          </cell>
          <cell r="HA69">
            <v>51.206666666666699</v>
          </cell>
          <cell r="HB69">
            <v>51.206666666666699</v>
          </cell>
          <cell r="HC69">
            <v>51.206666666666699</v>
          </cell>
          <cell r="HD69">
            <v>51.206666666666699</v>
          </cell>
          <cell r="HE69">
            <v>51.206666666666699</v>
          </cell>
          <cell r="HF69">
            <v>51.206666666666699</v>
          </cell>
          <cell r="HG69">
            <v>51.206666666666699</v>
          </cell>
          <cell r="HH69">
            <v>51.206666666666699</v>
          </cell>
          <cell r="HI69">
            <v>51.206666666666699</v>
          </cell>
          <cell r="HJ69">
            <v>51.206666666666699</v>
          </cell>
          <cell r="HK69">
            <v>51.206666666666699</v>
          </cell>
          <cell r="HL69">
            <v>51.206666666666699</v>
          </cell>
          <cell r="HM69">
            <v>32.916666666666664</v>
          </cell>
          <cell r="HN69">
            <v>32.916666666666664</v>
          </cell>
          <cell r="HO69">
            <v>32.916666666666664</v>
          </cell>
          <cell r="HP69">
            <v>32.916666666666664</v>
          </cell>
          <cell r="HQ69">
            <v>32.916666666666664</v>
          </cell>
          <cell r="HR69">
            <v>32.916666666666664</v>
          </cell>
          <cell r="HS69">
            <v>32.916666666666664</v>
          </cell>
          <cell r="HT69">
            <v>32.916666666666664</v>
          </cell>
          <cell r="HU69">
            <v>32.916666666666664</v>
          </cell>
        </row>
        <row r="71">
          <cell r="AO71">
            <v>-4.3083333333333336</v>
          </cell>
          <cell r="AP71">
            <v>-4.3083333333333336</v>
          </cell>
          <cell r="AQ71">
            <v>-4.3083333333333336</v>
          </cell>
          <cell r="AR71">
            <v>-4.3083333333333336</v>
          </cell>
          <cell r="AS71">
            <v>-4.3083333333333336</v>
          </cell>
          <cell r="AT71">
            <v>-4.3083333333333336</v>
          </cell>
          <cell r="AU71">
            <v>-4.3083333333333336</v>
          </cell>
          <cell r="AV71">
            <v>-4.3083333333333336</v>
          </cell>
          <cell r="AW71">
            <v>-4.3083333333333336</v>
          </cell>
          <cell r="AX71">
            <v>-4.3083333333333336</v>
          </cell>
          <cell r="AY71">
            <v>-4.3083333333333336</v>
          </cell>
          <cell r="AZ71">
            <v>-4.3083333333333336</v>
          </cell>
          <cell r="BA71">
            <v>-4.6416666666666666</v>
          </cell>
          <cell r="BB71">
            <v>-4.6416666666666666</v>
          </cell>
          <cell r="BC71">
            <v>-4.6416666666666666</v>
          </cell>
          <cell r="BD71">
            <v>-4.6416666666666666</v>
          </cell>
          <cell r="BE71">
            <v>-4.6416666666666666</v>
          </cell>
          <cell r="BF71">
            <v>-4.6416666666666666</v>
          </cell>
          <cell r="BG71">
            <v>-4.6416666666666666</v>
          </cell>
          <cell r="BH71">
            <v>-4.6416666666666666</v>
          </cell>
          <cell r="BI71">
            <v>-4.6416666666666666</v>
          </cell>
          <cell r="BJ71">
            <v>-4.6416666666666666</v>
          </cell>
          <cell r="BK71">
            <v>-4.6416666666666666</v>
          </cell>
          <cell r="BL71">
            <v>-4.6416666666666666</v>
          </cell>
          <cell r="BM71">
            <v>-5.166666666666667</v>
          </cell>
          <cell r="BN71">
            <v>-5.166666666666667</v>
          </cell>
          <cell r="BO71">
            <v>-5.166666666666667</v>
          </cell>
          <cell r="BP71">
            <v>-5.166666666666667</v>
          </cell>
          <cell r="BQ71">
            <v>-5.166666666666667</v>
          </cell>
          <cell r="BR71">
            <v>-5.166666666666667</v>
          </cell>
          <cell r="BS71">
            <v>-5.166666666666667</v>
          </cell>
          <cell r="BT71">
            <v>-5.166666666666667</v>
          </cell>
          <cell r="BU71">
            <v>-5.166666666666667</v>
          </cell>
          <cell r="BV71">
            <v>-5.166666666666667</v>
          </cell>
          <cell r="BW71">
            <v>-5.166666666666667</v>
          </cell>
          <cell r="BX71">
            <v>-5.166666666666667</v>
          </cell>
          <cell r="BY71">
            <v>-0.33089999999999997</v>
          </cell>
          <cell r="BZ71">
            <v>-3.0598000000000001</v>
          </cell>
          <cell r="CA71">
            <v>-7.6186999999999996</v>
          </cell>
          <cell r="CB71">
            <v>-8.2599999999999993E-2</v>
          </cell>
          <cell r="CC71">
            <v>-7.3487</v>
          </cell>
          <cell r="CD71">
            <v>-16.8734</v>
          </cell>
          <cell r="CE71">
            <v>-0.91320000000000001</v>
          </cell>
          <cell r="CF71">
            <v>-9.509999999999999E-2</v>
          </cell>
          <cell r="CG71">
            <v>-16.145</v>
          </cell>
          <cell r="CH71">
            <v>-0.74429999999999996</v>
          </cell>
          <cell r="CI71">
            <v>-2.9135</v>
          </cell>
          <cell r="CJ71">
            <v>-23.6294</v>
          </cell>
          <cell r="CK71">
            <v>-7.9550000000000001</v>
          </cell>
          <cell r="CL71">
            <v>-2.2149999999999999</v>
          </cell>
          <cell r="CM71">
            <v>-3.335</v>
          </cell>
          <cell r="CN71">
            <v>0</v>
          </cell>
          <cell r="CO71">
            <v>-0.46700000000000003</v>
          </cell>
          <cell r="CP71">
            <v>-11.255000000000001</v>
          </cell>
          <cell r="CQ71">
            <v>-0.1</v>
          </cell>
          <cell r="CR71">
            <v>-0.2</v>
          </cell>
          <cell r="CS71">
            <v>-0.7</v>
          </cell>
          <cell r="CT71">
            <v>0</v>
          </cell>
          <cell r="CU71">
            <v>-0.1</v>
          </cell>
          <cell r="CV71">
            <v>-54.74</v>
          </cell>
          <cell r="CW71">
            <v>0</v>
          </cell>
          <cell r="CX71">
            <v>0</v>
          </cell>
          <cell r="CY71">
            <v>0</v>
          </cell>
          <cell r="CZ71">
            <v>-0.2636</v>
          </cell>
          <cell r="DA71">
            <v>-0.77249999999999996</v>
          </cell>
          <cell r="DB71">
            <v>-1.0095000000000001</v>
          </cell>
          <cell r="DC71">
            <v>-9.4999999999999998E-3</v>
          </cell>
          <cell r="DD71">
            <v>-2.4095</v>
          </cell>
          <cell r="DE71">
            <v>-4.5743</v>
          </cell>
          <cell r="DF71">
            <v>-1.9199999999999998E-2</v>
          </cell>
          <cell r="DG71">
            <v>-0.35249999999999998</v>
          </cell>
          <cell r="DH71">
            <v>-2.87E-2</v>
          </cell>
          <cell r="DI71">
            <v>0</v>
          </cell>
          <cell r="DJ71">
            <v>-9.4999999999999998E-3</v>
          </cell>
          <cell r="DK71">
            <v>-1.0999999999999999E-2</v>
          </cell>
          <cell r="DL71">
            <v>-9.4999999999999998E-3</v>
          </cell>
          <cell r="DM71">
            <v>-0.33539999999999998</v>
          </cell>
          <cell r="DN71">
            <v>0</v>
          </cell>
          <cell r="DO71">
            <v>-0.1065</v>
          </cell>
          <cell r="DP71">
            <v>0</v>
          </cell>
          <cell r="DQ71">
            <v>-9.4999999999999998E-3</v>
          </cell>
          <cell r="DR71">
            <v>-9.4999999999999998E-3</v>
          </cell>
          <cell r="DS71">
            <v>-0.32719999999999999</v>
          </cell>
          <cell r="DT71">
            <v>-0.112</v>
          </cell>
          <cell r="DU71">
            <v>-1.4918</v>
          </cell>
          <cell r="DV71">
            <v>-5.8500000000000003E-2</v>
          </cell>
          <cell r="DW71">
            <v>-6.7301000000000002</v>
          </cell>
          <cell r="DX71">
            <v>-1.9642999999999999</v>
          </cell>
          <cell r="DY71">
            <v>-0.42730000000000001</v>
          </cell>
          <cell r="DZ71">
            <v>-18.5306</v>
          </cell>
          <cell r="EA71">
            <v>-5.0999999999999997E-2</v>
          </cell>
          <cell r="EB71">
            <v>-1.5100000000000001E-2</v>
          </cell>
          <cell r="EC71">
            <v>-6.7881999999999998</v>
          </cell>
          <cell r="ED71">
            <v>-0.2979</v>
          </cell>
          <cell r="EE71">
            <v>-1.2956000000000001</v>
          </cell>
          <cell r="EF71">
            <v>-18.3719</v>
          </cell>
          <cell r="EG71">
            <v>1.0000000000000001E-5</v>
          </cell>
          <cell r="EH71">
            <v>-2.4500000000000001E-2</v>
          </cell>
          <cell r="EI71">
            <v>-2.4759000000000002</v>
          </cell>
          <cell r="EJ71">
            <v>-6.7523</v>
          </cell>
          <cell r="EK71">
            <v>-0.35199999999999998</v>
          </cell>
          <cell r="EL71">
            <v>1.9300000000000001E-2</v>
          </cell>
          <cell r="EM71">
            <v>0</v>
          </cell>
          <cell r="EN71">
            <v>1.0000000000000001E-5</v>
          </cell>
          <cell r="EO71">
            <v>1.0000000000000001E-5</v>
          </cell>
          <cell r="EP71">
            <v>1.0000000000000001E-5</v>
          </cell>
          <cell r="EQ71">
            <v>9.9999999999999995E-7</v>
          </cell>
          <cell r="ER71">
            <v>9.9999999999999995E-7</v>
          </cell>
          <cell r="ES71">
            <v>-3.3041999999999998</v>
          </cell>
          <cell r="ET71">
            <v>0</v>
          </cell>
          <cell r="EU71">
            <v>-1.032</v>
          </cell>
          <cell r="EV71">
            <v>-0.38579999999999998</v>
          </cell>
          <cell r="EW71">
            <v>-1.2563</v>
          </cell>
          <cell r="EX71">
            <v>-0.27260000000000001</v>
          </cell>
          <cell r="EY71">
            <v>-5.0999999999999996</v>
          </cell>
          <cell r="EZ71">
            <v>-9.9235000000000007</v>
          </cell>
          <cell r="FA71">
            <v>-2.6631999999999998</v>
          </cell>
          <cell r="FB71">
            <v>-0.94799999999999995</v>
          </cell>
          <cell r="FC71">
            <v>-0.53</v>
          </cell>
          <cell r="FD71">
            <v>-0.72599999999999998</v>
          </cell>
          <cell r="FE71">
            <v>-0.95799999999999996</v>
          </cell>
          <cell r="FF71">
            <v>-0.66959999999999997</v>
          </cell>
          <cell r="FG71">
            <v>-0.6915</v>
          </cell>
          <cell r="FH71">
            <v>-1.8314999999999999</v>
          </cell>
          <cell r="FI71">
            <v>-9.2999999999999992E-3</v>
          </cell>
          <cell r="FJ71">
            <v>-0.09</v>
          </cell>
          <cell r="FK71">
            <v>-1.7573000000000001</v>
          </cell>
          <cell r="FL71">
            <v>-1.6411</v>
          </cell>
          <cell r="FM71">
            <v>-7.0377999999999998</v>
          </cell>
          <cell r="FN71">
            <v>-5.0049999999999999</v>
          </cell>
          <cell r="FO71">
            <v>0</v>
          </cell>
          <cell r="FP71">
            <v>-25.4724</v>
          </cell>
          <cell r="FQ71">
            <v>0</v>
          </cell>
          <cell r="FR71">
            <v>-7.0955999999999992</v>
          </cell>
          <cell r="FS71">
            <v>-10.443600000000004</v>
          </cell>
          <cell r="FT71">
            <v>-8.9443000000000001</v>
          </cell>
          <cell r="FU71">
            <v>-19.095199999999998</v>
          </cell>
          <cell r="FV71">
            <v>-5.0559000000000012</v>
          </cell>
          <cell r="FW71">
            <v>-7.0409000000000006</v>
          </cell>
          <cell r="FX71">
            <v>-8.5642999999999994</v>
          </cell>
          <cell r="FY71">
            <v>-7.1440999999999999</v>
          </cell>
          <cell r="FZ71">
            <v>-8.954699999999999</v>
          </cell>
          <cell r="GA71">
            <v>-8.4352999999999998</v>
          </cell>
          <cell r="GB71">
            <v>-6.2762000000000002</v>
          </cell>
          <cell r="GC71">
            <v>-5.4988000000000001</v>
          </cell>
          <cell r="GD71">
            <v>-6.2046999999999999</v>
          </cell>
          <cell r="GE71">
            <v>-5.1993</v>
          </cell>
          <cell r="GF71">
            <v>-4.45</v>
          </cell>
          <cell r="GG71">
            <v>-5.85</v>
          </cell>
          <cell r="GH71">
            <v>-4.45</v>
          </cell>
          <cell r="GI71">
            <v>-3.7890999999999999</v>
          </cell>
          <cell r="GJ71">
            <v>-2.5720999999999998</v>
          </cell>
          <cell r="GK71">
            <v>-3.1177999999999999</v>
          </cell>
          <cell r="GL71">
            <v>-3.1364000000000001</v>
          </cell>
          <cell r="GM71">
            <v>1.1227</v>
          </cell>
          <cell r="GN71">
            <v>-10.5581</v>
          </cell>
          <cell r="GO71">
            <v>-57.472799999999999</v>
          </cell>
          <cell r="GP71">
            <v>-8.2503000000000046</v>
          </cell>
          <cell r="GQ71">
            <v>-1.8219000000000001</v>
          </cell>
          <cell r="GR71">
            <v>-0.19240000000000002</v>
          </cell>
          <cell r="GS71">
            <v>-0.50729999999999997</v>
          </cell>
          <cell r="GT71">
            <v>-1.2974000000000001</v>
          </cell>
          <cell r="GU71">
            <v>-0.46689999999999998</v>
          </cell>
          <cell r="GV71">
            <v>-5.0299999999999997E-2</v>
          </cell>
          <cell r="GW71">
            <v>-0.46210000000000001</v>
          </cell>
          <cell r="GX71">
            <v>-3.1842999999999999</v>
          </cell>
          <cell r="GY71">
            <v>-3.04E-2</v>
          </cell>
          <cell r="GZ71">
            <v>-8.5821000000000005</v>
          </cell>
          <cell r="HA71">
            <v>-7.2959999999999994</v>
          </cell>
          <cell r="HB71">
            <v>-4.9292999999999996</v>
          </cell>
          <cell r="HC71">
            <v>-5.5315000000000003</v>
          </cell>
          <cell r="HD71">
            <v>-5.1626000000000003</v>
          </cell>
          <cell r="HE71">
            <v>-4.9104999999999999</v>
          </cell>
          <cell r="HF71">
            <v>-5.5312000000000001</v>
          </cell>
          <cell r="HG71">
            <v>-4.5000999999999998</v>
          </cell>
          <cell r="HH71">
            <v>-1.7764772</v>
          </cell>
          <cell r="HI71">
            <v>-4.3730000000000002</v>
          </cell>
          <cell r="HJ71">
            <v>-3.3916178463959001</v>
          </cell>
          <cell r="HK71">
            <v>-0.3246</v>
          </cell>
          <cell r="HL71">
            <v>-24.757761758913102</v>
          </cell>
          <cell r="HM71">
            <v>-0.74909999999999899</v>
          </cell>
          <cell r="HN71">
            <v>-2.3820999999999999</v>
          </cell>
          <cell r="HO71">
            <v>-1.0164</v>
          </cell>
          <cell r="HP71">
            <v>-0.59430400000000105</v>
          </cell>
          <cell r="HQ71">
            <v>-5.7480000000000002</v>
          </cell>
          <cell r="HR71">
            <v>-19.1918654935943</v>
          </cell>
          <cell r="HS71">
            <v>0</v>
          </cell>
          <cell r="HT71">
            <v>0</v>
          </cell>
          <cell r="HU71">
            <v>0</v>
          </cell>
        </row>
        <row r="72">
          <cell r="AO72">
            <v>204.46878085532549</v>
          </cell>
          <cell r="AP72">
            <v>-60.171768445074299</v>
          </cell>
          <cell r="AQ72">
            <v>52.080056870680792</v>
          </cell>
          <cell r="AR72">
            <v>-43.635586564952618</v>
          </cell>
          <cell r="AS72">
            <v>-24.181898075009379</v>
          </cell>
          <cell r="AT72">
            <v>-13.268134068017524</v>
          </cell>
          <cell r="AU72">
            <v>11.448608536866729</v>
          </cell>
          <cell r="AV72">
            <v>22.615647006242504</v>
          </cell>
          <cell r="AW72">
            <v>-16.192834644788896</v>
          </cell>
          <cell r="AX72">
            <v>-17.96297177566224</v>
          </cell>
          <cell r="AY72">
            <v>-37.005574493681628</v>
          </cell>
          <cell r="AZ72">
            <v>110.00359272150934</v>
          </cell>
          <cell r="BA72">
            <v>-10.42507992226389</v>
          </cell>
          <cell r="BB72">
            <v>31.939058917952238</v>
          </cell>
          <cell r="BC72">
            <v>-56.997053796951178</v>
          </cell>
          <cell r="BD72">
            <v>-4.588867110027337</v>
          </cell>
          <cell r="BE72">
            <v>33.316953011230851</v>
          </cell>
          <cell r="BF72">
            <v>-48.368602790330257</v>
          </cell>
          <cell r="BG72">
            <v>7.5628632312913453</v>
          </cell>
          <cell r="BH72">
            <v>-20.240816213110385</v>
          </cell>
          <cell r="BI72">
            <v>-1.4015605310420867</v>
          </cell>
          <cell r="BJ72">
            <v>18.780470264333118</v>
          </cell>
          <cell r="BK72">
            <v>-38.171358300531963</v>
          </cell>
          <cell r="BL72">
            <v>-151.42874601145968</v>
          </cell>
          <cell r="BM72">
            <v>2.7004104315439013</v>
          </cell>
          <cell r="BN72">
            <v>3.8855632971932073</v>
          </cell>
          <cell r="BO72">
            <v>-2.7020879731908121</v>
          </cell>
          <cell r="BP72">
            <v>-3.2467538908440274</v>
          </cell>
          <cell r="BQ72">
            <v>-1.4975978335389186</v>
          </cell>
          <cell r="BR72">
            <v>0.47994165188040538</v>
          </cell>
          <cell r="BS72">
            <v>-2.2086313878872863</v>
          </cell>
          <cell r="BT72">
            <v>3.2995527032115826</v>
          </cell>
          <cell r="BU72">
            <v>-6.3320568273498967E-2</v>
          </cell>
          <cell r="BV72">
            <v>4.2571693120016674</v>
          </cell>
          <cell r="BW72">
            <v>1.0809247951749277</v>
          </cell>
          <cell r="BX72">
            <v>-4.1301188251097098</v>
          </cell>
          <cell r="BY72">
            <v>-2.5012448158191471</v>
          </cell>
          <cell r="BZ72">
            <v>2.1963180429236551</v>
          </cell>
          <cell r="CA72">
            <v>-2.8186366444014763</v>
          </cell>
          <cell r="CB72">
            <v>9.8004710077946644E-2</v>
          </cell>
          <cell r="CC72">
            <v>15.315205673857708</v>
          </cell>
          <cell r="CD72">
            <v>-13.237211205670668</v>
          </cell>
          <cell r="CE72">
            <v>-0.98378083768619939</v>
          </cell>
          <cell r="CF72">
            <v>0.34423789866230559</v>
          </cell>
          <cell r="CG72">
            <v>5.3952867557766053</v>
          </cell>
          <cell r="CH72">
            <v>-3.0642067400156128</v>
          </cell>
          <cell r="CI72">
            <v>-2.5681089734299376</v>
          </cell>
          <cell r="CJ72">
            <v>-0.31287272780743436</v>
          </cell>
          <cell r="CK72">
            <v>2.5079735738457529</v>
          </cell>
          <cell r="CL72">
            <v>-5.4812357641759064</v>
          </cell>
          <cell r="CM72">
            <v>-7.5104969870296134E-2</v>
          </cell>
          <cell r="CN72">
            <v>5.7610456216235573</v>
          </cell>
          <cell r="CO72">
            <v>-4.4716590954982509</v>
          </cell>
          <cell r="CP72">
            <v>7.6361900091130641E-2</v>
          </cell>
          <cell r="CQ72">
            <v>7.9627157441345586</v>
          </cell>
          <cell r="CR72">
            <v>1.0657252400594759</v>
          </cell>
          <cell r="CS72">
            <v>-5.7878738411980537</v>
          </cell>
          <cell r="CT72">
            <v>-0.77172486427636988</v>
          </cell>
          <cell r="CU72">
            <v>7.0522356746974744</v>
          </cell>
          <cell r="CV72">
            <v>5.4595949689384042</v>
          </cell>
          <cell r="CW72">
            <v>-4.7588886175320875</v>
          </cell>
          <cell r="CX72">
            <v>-1.5448477093535624</v>
          </cell>
          <cell r="CY72">
            <v>7.7651068458682904</v>
          </cell>
          <cell r="CZ72">
            <v>-4.453972065826953</v>
          </cell>
          <cell r="DA72">
            <v>-1.9371388656173989</v>
          </cell>
          <cell r="DB72">
            <v>5.772983561700805</v>
          </cell>
          <cell r="DC72">
            <v>-5.9294381787281116</v>
          </cell>
          <cell r="DD72">
            <v>6.7815065920290012</v>
          </cell>
          <cell r="DE72">
            <v>-3.371298576099695</v>
          </cell>
          <cell r="DF72">
            <v>3.3195643476037686</v>
          </cell>
          <cell r="DG72">
            <v>-6.7404887127058704</v>
          </cell>
          <cell r="DH72">
            <v>12.873102295844472</v>
          </cell>
          <cell r="DI72">
            <v>-18.058684433425643</v>
          </cell>
          <cell r="DJ72">
            <v>8.399070459964582</v>
          </cell>
          <cell r="DK72">
            <v>-234.73638302232112</v>
          </cell>
          <cell r="DL72">
            <v>198.37057853879418</v>
          </cell>
          <cell r="DM72">
            <v>-16.513462642881038</v>
          </cell>
          <cell r="DN72">
            <v>12.980374691684155</v>
          </cell>
          <cell r="DO72">
            <v>-30.963242620302481</v>
          </cell>
          <cell r="DP72">
            <v>-31.51595550713445</v>
          </cell>
          <cell r="DQ72">
            <v>33.422117035159019</v>
          </cell>
          <cell r="DR72">
            <v>105.34350687563702</v>
          </cell>
          <cell r="DS72">
            <v>-74.883156038815443</v>
          </cell>
          <cell r="DT72">
            <v>11.231006686282363</v>
          </cell>
          <cell r="DU72">
            <v>-123.337347878233</v>
          </cell>
          <cell r="DV72">
            <v>9.933421854677702</v>
          </cell>
          <cell r="DW72">
            <v>-44.24487343024029</v>
          </cell>
          <cell r="DX72">
            <v>36.373905291374115</v>
          </cell>
          <cell r="DY72">
            <v>-0.46790845269367054</v>
          </cell>
          <cell r="DZ72">
            <v>2.1130825388517058</v>
          </cell>
          <cell r="EA72">
            <v>24.524267595686151</v>
          </cell>
          <cell r="EB72">
            <v>23.082002265629029</v>
          </cell>
          <cell r="EC72">
            <v>56.801586209907597</v>
          </cell>
          <cell r="ED72">
            <v>32.176164796427116</v>
          </cell>
          <cell r="EE72">
            <v>-15.583035045416125</v>
          </cell>
          <cell r="EF72">
            <v>-26.579758710603656</v>
          </cell>
          <cell r="EG72">
            <v>37.120736320922759</v>
          </cell>
          <cell r="EH72">
            <v>-34.537142499509393</v>
          </cell>
          <cell r="EI72">
            <v>-22.868937556325942</v>
          </cell>
          <cell r="EJ72">
            <v>1.5678207116334497</v>
          </cell>
          <cell r="EK72">
            <v>-34.716376559085916</v>
          </cell>
          <cell r="EL72">
            <v>93.902068634628151</v>
          </cell>
          <cell r="EM72">
            <v>-24.435398339904143</v>
          </cell>
          <cell r="EN72">
            <v>2.1620651013543783</v>
          </cell>
          <cell r="EO72">
            <v>-17.803602789932317</v>
          </cell>
          <cell r="EP72">
            <v>-40.216753708610483</v>
          </cell>
          <cell r="EQ72">
            <v>-28.222074140884413</v>
          </cell>
          <cell r="ER72">
            <v>17.399821895167936</v>
          </cell>
          <cell r="ES72">
            <v>-18.464493610029077</v>
          </cell>
          <cell r="ET72">
            <v>-11.280078750689317</v>
          </cell>
          <cell r="EU72">
            <v>-10.483129600020984</v>
          </cell>
          <cell r="EV72">
            <v>8.7465232719649109</v>
          </cell>
          <cell r="EW72">
            <v>3.37422342697892</v>
          </cell>
          <cell r="EX72">
            <v>-7.3476599455351312</v>
          </cell>
          <cell r="EY72">
            <v>-9.3899616568119662</v>
          </cell>
          <cell r="EZ72">
            <v>-26.670165708785554</v>
          </cell>
          <cell r="FA72">
            <v>33.557316407969985</v>
          </cell>
          <cell r="FB72">
            <v>-20.176449695912559</v>
          </cell>
          <cell r="FC72">
            <v>20.195176503863138</v>
          </cell>
          <cell r="FD72">
            <v>-3.2786586146959897</v>
          </cell>
          <cell r="FE72">
            <v>-5.1531166584836798</v>
          </cell>
          <cell r="FF72">
            <v>21.139906825655384</v>
          </cell>
          <cell r="FG72">
            <v>-25.6328861418949</v>
          </cell>
          <cell r="FH72">
            <v>13.37491567412042</v>
          </cell>
          <cell r="FI72">
            <v>-11.113799887766135</v>
          </cell>
          <cell r="FJ72">
            <v>-4.7039305674764265</v>
          </cell>
          <cell r="FK72">
            <v>-14.853481580524742</v>
          </cell>
          <cell r="FL72">
            <v>13.236615462507563</v>
          </cell>
          <cell r="FM72">
            <v>19.593272587726865</v>
          </cell>
          <cell r="FN72">
            <v>3.9236769281963908</v>
          </cell>
          <cell r="FO72">
            <v>-3.5736671492524272</v>
          </cell>
          <cell r="FP72">
            <v>4.9815517183051696</v>
          </cell>
          <cell r="FQ72">
            <v>5.104271545977408</v>
          </cell>
          <cell r="FR72">
            <v>30.027867056398417</v>
          </cell>
          <cell r="FS72">
            <v>-32.54560240736815</v>
          </cell>
          <cell r="FT72">
            <v>24.084184773171618</v>
          </cell>
          <cell r="FU72">
            <v>10.05083407073206</v>
          </cell>
          <cell r="FV72">
            <v>6.612633317637572</v>
          </cell>
          <cell r="FW72">
            <v>-22.186572656949757</v>
          </cell>
          <cell r="FX72">
            <v>-7.1245579604169933</v>
          </cell>
          <cell r="FY72">
            <v>-1.1960763294478576</v>
          </cell>
          <cell r="FZ72">
            <v>-65.683651697444986</v>
          </cell>
          <cell r="GA72">
            <v>49.129418045089125</v>
          </cell>
          <cell r="GB72">
            <v>36.326852825934971</v>
          </cell>
          <cell r="GC72">
            <v>-15.83477408923925</v>
          </cell>
          <cell r="GD72">
            <v>15.563484480929038</v>
          </cell>
          <cell r="GE72">
            <v>-8.5582036705853497</v>
          </cell>
          <cell r="GF72">
            <v>0.26084413753395574</v>
          </cell>
          <cell r="GG72">
            <v>29.53481835364688</v>
          </cell>
          <cell r="GH72">
            <v>8.1832675289694325</v>
          </cell>
          <cell r="GI72">
            <v>1.7984956830102159</v>
          </cell>
          <cell r="GJ72">
            <v>26.027820711233232</v>
          </cell>
          <cell r="GK72">
            <v>-24.565507012489626</v>
          </cell>
          <cell r="GL72">
            <v>3.3609708764197821</v>
          </cell>
          <cell r="GM72">
            <v>-10.319475245956717</v>
          </cell>
          <cell r="GN72">
            <v>7.3812678966370902</v>
          </cell>
          <cell r="GO72">
            <v>-22.363862890717911</v>
          </cell>
          <cell r="GP72">
            <v>7.1831306263748278</v>
          </cell>
          <cell r="GQ72">
            <v>110.41456201665618</v>
          </cell>
          <cell r="GR72">
            <v>130.86817454355858</v>
          </cell>
          <cell r="GS72">
            <v>-22.386163307752064</v>
          </cell>
          <cell r="GT72">
            <v>50.212949011964277</v>
          </cell>
          <cell r="GU72">
            <v>-75.259801264931795</v>
          </cell>
          <cell r="GV72">
            <v>47.943373088628952</v>
          </cell>
          <cell r="GW72">
            <v>33.8263613764395</v>
          </cell>
          <cell r="GX72">
            <v>91.440597980361574</v>
          </cell>
          <cell r="GY72">
            <v>-1.1959175457271209</v>
          </cell>
          <cell r="GZ72">
            <v>-164.37928491974492</v>
          </cell>
          <cell r="HA72">
            <v>-0.24263862282182203</v>
          </cell>
          <cell r="HB72">
            <v>7.5659738154384337</v>
          </cell>
          <cell r="HC72">
            <v>-16.708571342279718</v>
          </cell>
          <cell r="HD72">
            <v>0.78065623705969234</v>
          </cell>
          <cell r="HE72">
            <v>25.069899580630658</v>
          </cell>
          <cell r="HF72">
            <v>-1.1988845684037441</v>
          </cell>
          <cell r="HG72">
            <v>-6.9535369141248005</v>
          </cell>
          <cell r="HH72">
            <v>4.7663460166936451</v>
          </cell>
          <cell r="HI72">
            <v>-3.2781616784231362</v>
          </cell>
          <cell r="HJ72">
            <v>23.631399691551884</v>
          </cell>
          <cell r="HK72">
            <v>-40.205572392367721</v>
          </cell>
          <cell r="HL72">
            <v>22.212427870899358</v>
          </cell>
          <cell r="HM72">
            <v>41.332127498695414</v>
          </cell>
          <cell r="HN72">
            <v>-10.318207572798759</v>
          </cell>
          <cell r="HO72">
            <v>-5.3197694268141378</v>
          </cell>
          <cell r="HP72">
            <v>22.457518698823304</v>
          </cell>
          <cell r="HQ72">
            <v>-51.341190152235235</v>
          </cell>
          <cell r="HR72">
            <v>34.857853857370117</v>
          </cell>
          <cell r="HS72">
            <v>-109.35814725362893</v>
          </cell>
          <cell r="HT72">
            <v>2.6122280072407484</v>
          </cell>
          <cell r="HU72">
            <v>-8.6040789479658741</v>
          </cell>
        </row>
        <row r="74">
          <cell r="AO74">
            <v>196.39852482903396</v>
          </cell>
          <cell r="AP74">
            <v>-120.00837749191152</v>
          </cell>
          <cell r="AQ74">
            <v>4.8751475423191835</v>
          </cell>
          <cell r="AR74">
            <v>27.87809660215887</v>
          </cell>
          <cell r="AS74">
            <v>146.05675747114049</v>
          </cell>
          <cell r="AT74">
            <v>23.203649080201259</v>
          </cell>
          <cell r="AU74">
            <v>-79.63564943767031</v>
          </cell>
          <cell r="AV74">
            <v>134.99339776226159</v>
          </cell>
          <cell r="AW74">
            <v>63.569950429123963</v>
          </cell>
          <cell r="AX74">
            <v>-42.076591206199048</v>
          </cell>
          <cell r="AY74">
            <v>-16.429060767654612</v>
          </cell>
          <cell r="AZ74">
            <v>9.9216258670237067</v>
          </cell>
          <cell r="BA74">
            <v>14.606240653401812</v>
          </cell>
          <cell r="BB74">
            <v>12.617845821524128</v>
          </cell>
          <cell r="BC74">
            <v>-26.254735372896612</v>
          </cell>
          <cell r="BD74">
            <v>-166.12816563233935</v>
          </cell>
          <cell r="BE74">
            <v>19.768401552485528</v>
          </cell>
          <cell r="BF74">
            <v>56.940099431637307</v>
          </cell>
          <cell r="BG74">
            <v>74.799014778149029</v>
          </cell>
          <cell r="BH74">
            <v>-122.71457665099236</v>
          </cell>
          <cell r="BI74">
            <v>343.24883986577072</v>
          </cell>
          <cell r="BJ74">
            <v>-107.83728597204644</v>
          </cell>
          <cell r="BK74">
            <v>-48.065019182211799</v>
          </cell>
          <cell r="BL74" t="e">
            <v>#REF!</v>
          </cell>
          <cell r="BM74">
            <v>-58.611936344929894</v>
          </cell>
          <cell r="BN74">
            <v>-3.0743733842249981</v>
          </cell>
          <cell r="BO74">
            <v>-37.461187802892184</v>
          </cell>
          <cell r="BP74">
            <v>-10.910259456000734</v>
          </cell>
          <cell r="BQ74">
            <v>-11.18058700470192</v>
          </cell>
          <cell r="BR74">
            <v>-79.211168333021405</v>
          </cell>
          <cell r="BS74">
            <v>-46.233449632338136</v>
          </cell>
          <cell r="BT74">
            <v>-60.430778023522926</v>
          </cell>
          <cell r="BU74">
            <v>-22.062430056943931</v>
          </cell>
          <cell r="BV74">
            <v>-62.10108398508121</v>
          </cell>
          <cell r="BW74">
            <v>-106.56723222975164</v>
          </cell>
          <cell r="BX74">
            <v>9.2440704524137018</v>
          </cell>
          <cell r="BY74">
            <v>-40.179839435184931</v>
          </cell>
          <cell r="BZ74">
            <v>-72.440933246312539</v>
          </cell>
          <cell r="CA74">
            <v>-55.59680660358174</v>
          </cell>
          <cell r="CB74">
            <v>0.35057931439416024</v>
          </cell>
          <cell r="CC74">
            <v>-28.27749707537232</v>
          </cell>
          <cell r="CD74">
            <v>-1.6578614338845199</v>
          </cell>
          <cell r="CE74">
            <v>-56.618623724474354</v>
          </cell>
          <cell r="CF74">
            <v>-81.886031066910533</v>
          </cell>
          <cell r="CG74">
            <v>54.750636196683473</v>
          </cell>
          <cell r="CH74">
            <v>-2.1283117769540496</v>
          </cell>
          <cell r="CI74">
            <v>-67.13855448015633</v>
          </cell>
          <cell r="CJ74">
            <v>-57.559388213606148</v>
          </cell>
          <cell r="CK74">
            <v>36.456397172330135</v>
          </cell>
          <cell r="CL74">
            <v>-55.559909866001647</v>
          </cell>
          <cell r="CM74">
            <v>-92.428398906103979</v>
          </cell>
          <cell r="CN74">
            <v>-94.871511288010623</v>
          </cell>
          <cell r="CO74">
            <v>-36.806142046746125</v>
          </cell>
          <cell r="CP74">
            <v>48.142748300134386</v>
          </cell>
          <cell r="CQ74">
            <v>-158.39488689876757</v>
          </cell>
          <cell r="CR74">
            <v>-11.870955274524702</v>
          </cell>
          <cell r="CS74">
            <v>38.336361901251905</v>
          </cell>
          <cell r="CT74">
            <v>107.32387921828246</v>
          </cell>
          <cell r="CU74">
            <v>-28.307326702916072</v>
          </cell>
          <cell r="CV74">
            <v>31.346031359786057</v>
          </cell>
          <cell r="CW74">
            <v>-80.450194245369659</v>
          </cell>
          <cell r="CX74">
            <v>-62.873642618985699</v>
          </cell>
          <cell r="CY74">
            <v>-47.514428291730098</v>
          </cell>
          <cell r="CZ74">
            <v>-130.9205208992862</v>
          </cell>
          <cell r="DA74">
            <v>-89.13570052299265</v>
          </cell>
          <cell r="DB74">
            <v>-66.876168185516633</v>
          </cell>
          <cell r="DC74">
            <v>-112.45842018362961</v>
          </cell>
          <cell r="DD74">
            <v>-116.78913565402249</v>
          </cell>
          <cell r="DE74">
            <v>0.91696081847852895</v>
          </cell>
          <cell r="DF74">
            <v>-150.59344639286107</v>
          </cell>
          <cell r="DG74">
            <v>46.775694558501947</v>
          </cell>
          <cell r="DH74">
            <v>-322.52457952441591</v>
          </cell>
          <cell r="DI74">
            <v>636.68869960172503</v>
          </cell>
          <cell r="DJ74">
            <v>105.46569044565345</v>
          </cell>
          <cell r="DK74">
            <v>138.06104526984763</v>
          </cell>
          <cell r="DL74">
            <v>-252.74376365842917</v>
          </cell>
          <cell r="DM74">
            <v>6.039400244474507</v>
          </cell>
          <cell r="DN74">
            <v>-40.974609307837042</v>
          </cell>
          <cell r="DO74">
            <v>181.66701932160552</v>
          </cell>
          <cell r="DP74">
            <v>-56.369326348514065</v>
          </cell>
          <cell r="DQ74">
            <v>-318.21158780457938</v>
          </cell>
          <cell r="DR74">
            <v>-4.7409630568009504</v>
          </cell>
          <cell r="DS74">
            <v>164.55295468639451</v>
          </cell>
          <cell r="DT74">
            <v>-26.678843854894556</v>
          </cell>
          <cell r="DU74">
            <v>605.66445584229973</v>
          </cell>
          <cell r="DV74">
            <v>3.9561163950988849</v>
          </cell>
          <cell r="DW74">
            <v>4.9288094051567484</v>
          </cell>
          <cell r="DX74">
            <v>63.453906604006079</v>
          </cell>
          <cell r="DY74">
            <v>33.780671144976459</v>
          </cell>
          <cell r="DZ74">
            <v>166.3949539737221</v>
          </cell>
          <cell r="EA74">
            <v>-87.296291794460899</v>
          </cell>
          <cell r="EB74">
            <v>-126.56944441519423</v>
          </cell>
          <cell r="EC74">
            <v>-72.591984571179438</v>
          </cell>
          <cell r="ED74">
            <v>-46.597430118196577</v>
          </cell>
          <cell r="EE74">
            <v>188.69112245421337</v>
          </cell>
          <cell r="EF74">
            <v>-19.177773868761712</v>
          </cell>
          <cell r="EG74">
            <v>-207.72476813129757</v>
          </cell>
          <cell r="EH74">
            <v>-14.237475142409929</v>
          </cell>
          <cell r="EI74">
            <v>12.264813664831902</v>
          </cell>
          <cell r="EJ74">
            <v>-7.1240822418547864</v>
          </cell>
          <cell r="EK74">
            <v>173.45415031495136</v>
          </cell>
          <cell r="EL74">
            <v>21.151242086366786</v>
          </cell>
          <cell r="EM74">
            <v>86.53875166326641</v>
          </cell>
          <cell r="EN74">
            <v>-148.49430273772151</v>
          </cell>
          <cell r="EO74">
            <v>1.3342297278265676</v>
          </cell>
          <cell r="EP74">
            <v>-47.72242738607018</v>
          </cell>
          <cell r="EQ74">
            <v>-146.24208614139542</v>
          </cell>
          <cell r="ER74">
            <v>-212.38059316189964</v>
          </cell>
          <cell r="ES74">
            <v>-82.598749841476447</v>
          </cell>
          <cell r="ET74">
            <v>-155.11785595966779</v>
          </cell>
          <cell r="EU74">
            <v>42.7397866484107</v>
          </cell>
          <cell r="EV74">
            <v>-190.77689428835737</v>
          </cell>
          <cell r="EW74">
            <v>124.47223073256079</v>
          </cell>
          <cell r="EX74">
            <v>137.79834196844911</v>
          </cell>
          <cell r="EY74">
            <v>62.209234675841117</v>
          </cell>
          <cell r="EZ74">
            <v>101.68924454518879</v>
          </cell>
          <cell r="FA74">
            <v>-49.976182094580906</v>
          </cell>
          <cell r="FB74">
            <v>53.676504989788484</v>
          </cell>
          <cell r="FC74">
            <v>152.932387157275</v>
          </cell>
          <cell r="FD74">
            <v>-135.52391604367358</v>
          </cell>
          <cell r="FE74">
            <v>-51.841506530721929</v>
          </cell>
          <cell r="FF74">
            <v>-160.16198183957789</v>
          </cell>
          <cell r="FG74">
            <v>-165.75710624389731</v>
          </cell>
          <cell r="FH74">
            <v>-131.72003754561101</v>
          </cell>
          <cell r="FI74">
            <v>-160.45333441202223</v>
          </cell>
          <cell r="FJ74">
            <v>180.58451954968535</v>
          </cell>
          <cell r="FK74">
            <v>58.259786660701067</v>
          </cell>
          <cell r="FL74">
            <v>-249.27726943555956</v>
          </cell>
          <cell r="FM74">
            <v>-195.16231173301463</v>
          </cell>
          <cell r="FN74">
            <v>-77.317348862295631</v>
          </cell>
          <cell r="FO74">
            <v>-165.72297130804318</v>
          </cell>
          <cell r="FP74">
            <v>100.6277219170166</v>
          </cell>
          <cell r="FQ74">
            <v>-26.756081153850683</v>
          </cell>
          <cell r="FR74">
            <v>-768.53977408500668</v>
          </cell>
          <cell r="FS74">
            <v>105.13518533037207</v>
          </cell>
          <cell r="FT74">
            <v>-10.828851818524619</v>
          </cell>
          <cell r="FU74">
            <v>133.30392194880648</v>
          </cell>
          <cell r="FV74">
            <v>210.25927284217747</v>
          </cell>
          <cell r="FW74">
            <v>263.13215600021101</v>
          </cell>
          <cell r="FX74">
            <v>334.91331079128315</v>
          </cell>
          <cell r="FY74">
            <v>-170.04290185531676</v>
          </cell>
          <cell r="FZ74">
            <v>277.73871064270253</v>
          </cell>
          <cell r="GA74">
            <v>-95.618161038472294</v>
          </cell>
          <cell r="GB74">
            <v>392.09263517708058</v>
          </cell>
          <cell r="GC74">
            <v>47.350706605290355</v>
          </cell>
          <cell r="GD74">
            <v>74.418584570153087</v>
          </cell>
          <cell r="GE74">
            <v>-82.641950240504755</v>
          </cell>
          <cell r="GF74">
            <v>-72.168949313116372</v>
          </cell>
          <cell r="GG74">
            <v>-167.34940321184507</v>
          </cell>
          <cell r="GH74">
            <v>-123.36570881651517</v>
          </cell>
          <cell r="GI74">
            <v>-7.1415462874968512</v>
          </cell>
          <cell r="GJ74">
            <v>-206.13532270731022</v>
          </cell>
          <cell r="GK74">
            <v>22.845698232275794</v>
          </cell>
          <cell r="GL74">
            <v>145.49067697209045</v>
          </cell>
          <cell r="GM74">
            <v>-285.99894290915671</v>
          </cell>
          <cell r="GN74">
            <v>92.906932304460184</v>
          </cell>
          <cell r="GO74">
            <v>-236.86243325978762</v>
          </cell>
          <cell r="GP74">
            <v>25.170638952112796</v>
          </cell>
          <cell r="GQ74">
            <v>359.66746888485727</v>
          </cell>
          <cell r="GR74">
            <v>-230.48560509900904</v>
          </cell>
          <cell r="GS74">
            <v>-173.90088718217774</v>
          </cell>
          <cell r="GT74">
            <v>52.408669788418933</v>
          </cell>
          <cell r="GU74">
            <v>-4.6597767440464244</v>
          </cell>
          <cell r="GV74">
            <v>14.55498432549453</v>
          </cell>
          <cell r="GW74">
            <v>293.67803346970908</v>
          </cell>
          <cell r="GX74">
            <v>-62.131051449929018</v>
          </cell>
          <cell r="GY74">
            <v>-142.1093201720098</v>
          </cell>
          <cell r="GZ74">
            <v>-146.04738110742232</v>
          </cell>
          <cell r="HA74">
            <v>-26.500610889970773</v>
          </cell>
          <cell r="HB74">
            <v>96.363240484712307</v>
          </cell>
          <cell r="HC74">
            <v>302.99388123675283</v>
          </cell>
          <cell r="HD74">
            <v>132.8828572428568</v>
          </cell>
          <cell r="HE74">
            <v>-228.74046110246209</v>
          </cell>
          <cell r="HF74">
            <v>282.07519886004013</v>
          </cell>
          <cell r="HG74">
            <v>27.235660709749105</v>
          </cell>
          <cell r="HH74">
            <v>-55.226247779665073</v>
          </cell>
          <cell r="HI74">
            <v>-96.691589312506238</v>
          </cell>
          <cell r="HJ74">
            <v>-71.263476668854054</v>
          </cell>
          <cell r="HK74">
            <v>-41.386408187489295</v>
          </cell>
          <cell r="HL74">
            <v>-95.919285773382114</v>
          </cell>
          <cell r="HM74">
            <v>-63.651416332878313</v>
          </cell>
          <cell r="HN74">
            <v>-11.820729894139895</v>
          </cell>
          <cell r="HO74">
            <v>30.328468742388736</v>
          </cell>
          <cell r="HP74">
            <v>98.90349670009094</v>
          </cell>
          <cell r="HQ74">
            <v>-54.132672465004816</v>
          </cell>
          <cell r="HR74">
            <v>274.69282255971677</v>
          </cell>
          <cell r="HS74">
            <v>395.31446016637801</v>
          </cell>
          <cell r="HT74">
            <v>38.663850604941551</v>
          </cell>
          <cell r="HU74">
            <v>-154.54055778913119</v>
          </cell>
        </row>
        <row r="77">
          <cell r="AO77">
            <v>19.958905177205253</v>
          </cell>
          <cell r="AP77">
            <v>6.1997693463515375</v>
          </cell>
          <cell r="AQ77">
            <v>-11.672790363847277</v>
          </cell>
          <cell r="AR77">
            <v>-4.038029612761572</v>
          </cell>
          <cell r="AS77">
            <v>19.927875684803059</v>
          </cell>
          <cell r="AT77">
            <v>-6.503765203252132</v>
          </cell>
          <cell r="AU77">
            <v>-14.406838459849389</v>
          </cell>
          <cell r="AV77">
            <v>-108.99190669581475</v>
          </cell>
          <cell r="AW77">
            <v>-13.464088695475798</v>
          </cell>
          <cell r="AX77">
            <v>56.013226652156177</v>
          </cell>
          <cell r="AY77">
            <v>-5.9814504194016278</v>
          </cell>
          <cell r="AZ77">
            <v>-135.83691680104519</v>
          </cell>
          <cell r="BA77">
            <v>-8.4136017568006363</v>
          </cell>
          <cell r="BB77">
            <v>22.1224380217506</v>
          </cell>
          <cell r="BC77">
            <v>-48.236977803261638</v>
          </cell>
          <cell r="BD77">
            <v>-0.27800273267329328</v>
          </cell>
          <cell r="BE77">
            <v>23.477920306652056</v>
          </cell>
          <cell r="BF77">
            <v>2.7469535590418879</v>
          </cell>
          <cell r="BG77">
            <v>-8.7416948829906076</v>
          </cell>
          <cell r="BH77">
            <v>-55.014189280787249</v>
          </cell>
          <cell r="BI77">
            <v>-26.898675230225496</v>
          </cell>
          <cell r="BJ77">
            <v>-63.222459585723584</v>
          </cell>
          <cell r="BK77">
            <v>39.924730985994756</v>
          </cell>
          <cell r="BL77">
            <v>-79.886039858091451</v>
          </cell>
          <cell r="BM77">
            <v>-53.277769934458348</v>
          </cell>
          <cell r="BN77">
            <v>16.459239009924723</v>
          </cell>
          <cell r="BO77">
            <v>21.307054239123204</v>
          </cell>
          <cell r="BP77">
            <v>-24.517663745764281</v>
          </cell>
          <cell r="BQ77">
            <v>-33.903936853416099</v>
          </cell>
          <cell r="BR77">
            <v>16.347843875014664</v>
          </cell>
          <cell r="BS77">
            <v>-26.228236898116695</v>
          </cell>
          <cell r="BT77">
            <v>-47.300198639546814</v>
          </cell>
          <cell r="BU77">
            <v>-55.449561498831557</v>
          </cell>
          <cell r="BV77">
            <v>-71.789698027889102</v>
          </cell>
          <cell r="BW77">
            <v>-46.365054705605495</v>
          </cell>
          <cell r="BX77">
            <v>-83.958178722802586</v>
          </cell>
          <cell r="BY77">
            <v>-48.100354445036167</v>
          </cell>
          <cell r="BZ77">
            <v>22.95497747656805</v>
          </cell>
          <cell r="CA77">
            <v>-6.2049523159360955</v>
          </cell>
          <cell r="CB77">
            <v>9.9481450922352366</v>
          </cell>
          <cell r="CC77">
            <v>-4.6894789638629915</v>
          </cell>
          <cell r="CD77">
            <v>-103.0536743125744</v>
          </cell>
          <cell r="CE77">
            <v>-77.441974428096415</v>
          </cell>
          <cell r="CF77">
            <v>-146.55137406128242</v>
          </cell>
          <cell r="CG77">
            <v>-27.66786300295578</v>
          </cell>
          <cell r="CH77">
            <v>0.64253177682751517</v>
          </cell>
          <cell r="CI77">
            <v>-12.529933355619811</v>
          </cell>
          <cell r="CJ77">
            <v>-60.289258505003588</v>
          </cell>
          <cell r="CK77">
            <v>-14.117858906882351</v>
          </cell>
          <cell r="CL77">
            <v>-54.888137792909752</v>
          </cell>
          <cell r="CM77">
            <v>71.638250922282381</v>
          </cell>
          <cell r="CN77">
            <v>71.868013374529639</v>
          </cell>
          <cell r="CO77">
            <v>36.027370834212505</v>
          </cell>
          <cell r="CP77">
            <v>16.411462028745206</v>
          </cell>
          <cell r="CQ77">
            <v>83.44764405693013</v>
          </cell>
          <cell r="CR77">
            <v>-5.8515070058695438</v>
          </cell>
          <cell r="CS77">
            <v>-192.11324385358159</v>
          </cell>
          <cell r="CT77">
            <v>-76.812022562756866</v>
          </cell>
          <cell r="CU77">
            <v>-180.01286599257404</v>
          </cell>
          <cell r="CV77">
            <v>-44.626833801327614</v>
          </cell>
          <cell r="CW77">
            <v>97.349861556781008</v>
          </cell>
          <cell r="CX77">
            <v>20.338877754820714</v>
          </cell>
          <cell r="CY77">
            <v>44.992759327973182</v>
          </cell>
          <cell r="CZ77">
            <v>9.5485957368367327</v>
          </cell>
          <cell r="DA77">
            <v>87.633013764213857</v>
          </cell>
          <cell r="DB77">
            <v>75.359188804635608</v>
          </cell>
          <cell r="DC77">
            <v>56.948808274826895</v>
          </cell>
          <cell r="DD77">
            <v>-7.3633027975257663</v>
          </cell>
          <cell r="DE77">
            <v>-106.00053214197671</v>
          </cell>
          <cell r="DF77">
            <v>-164.63531821650977</v>
          </cell>
          <cell r="DG77">
            <v>-33.831471665525335</v>
          </cell>
          <cell r="DH77">
            <v>173.68137370910875</v>
          </cell>
          <cell r="DI77">
            <v>-25.016162812058759</v>
          </cell>
          <cell r="DJ77">
            <v>-123.56133477264649</v>
          </cell>
          <cell r="DK77">
            <v>69.86729127779671</v>
          </cell>
          <cell r="DL77">
            <v>-23.265407061725075</v>
          </cell>
          <cell r="DM77">
            <v>113.85992137376714</v>
          </cell>
          <cell r="DN77">
            <v>89.801583336231658</v>
          </cell>
          <cell r="DO77">
            <v>-181.00401104738515</v>
          </cell>
          <cell r="DP77">
            <v>-122.69494966207883</v>
          </cell>
          <cell r="DQ77">
            <v>303.05349549159376</v>
          </cell>
          <cell r="DR77">
            <v>-231.4472613960846</v>
          </cell>
          <cell r="DS77">
            <v>14.915678610776034</v>
          </cell>
          <cell r="DT77">
            <v>-10.988336320543649</v>
          </cell>
          <cell r="DU77">
            <v>49.466738319933221</v>
          </cell>
          <cell r="DV77">
            <v>4.6405740787854599</v>
          </cell>
          <cell r="DW77">
            <v>54.703772416898978</v>
          </cell>
          <cell r="DX77">
            <v>-75.080929028512998</v>
          </cell>
          <cell r="DY77">
            <v>-14.839768116311527</v>
          </cell>
          <cell r="DZ77">
            <v>-27.543530552760242</v>
          </cell>
          <cell r="EA77">
            <v>-346.05265351554323</v>
          </cell>
          <cell r="EB77">
            <v>81.418821880061685</v>
          </cell>
          <cell r="EC77">
            <v>-165.36480829306643</v>
          </cell>
          <cell r="ED77">
            <v>-25.427427090663866</v>
          </cell>
          <cell r="EE77">
            <v>-20.279974472633768</v>
          </cell>
          <cell r="EF77">
            <v>72.947400687811566</v>
          </cell>
          <cell r="EG77">
            <v>-15.878933021583482</v>
          </cell>
          <cell r="EH77">
            <v>2.6420662858092494</v>
          </cell>
          <cell r="EI77">
            <v>-19.611826633718628</v>
          </cell>
          <cell r="EJ77">
            <v>34.013576681900332</v>
          </cell>
          <cell r="EK77">
            <v>34.702291748737565</v>
          </cell>
          <cell r="EL77">
            <v>32.67930005992234</v>
          </cell>
          <cell r="EM77">
            <v>-1.7434597190214531</v>
          </cell>
          <cell r="EN77">
            <v>126.02918050192935</v>
          </cell>
          <cell r="EO77">
            <v>-156.60299378104631</v>
          </cell>
          <cell r="EP77">
            <v>113.20928083278434</v>
          </cell>
          <cell r="EQ77">
            <v>-155.61589508424862</v>
          </cell>
          <cell r="ER77">
            <v>-140.77557784092096</v>
          </cell>
          <cell r="ES77">
            <v>125.66177074654956</v>
          </cell>
          <cell r="ET77">
            <v>27.146955244661555</v>
          </cell>
          <cell r="EU77">
            <v>20.074606151230203</v>
          </cell>
          <cell r="EV77">
            <v>-35.71035717639387</v>
          </cell>
          <cell r="EW77">
            <v>56.359879777077765</v>
          </cell>
          <cell r="EX77">
            <v>-247.12524503843372</v>
          </cell>
          <cell r="EY77">
            <v>-273.98815121513786</v>
          </cell>
          <cell r="EZ77">
            <v>-297.67281036572774</v>
          </cell>
          <cell r="FA77">
            <v>-62.328506585794059</v>
          </cell>
          <cell r="FB77">
            <v>37.968157804544305</v>
          </cell>
          <cell r="FC77">
            <v>-15.159525444207963</v>
          </cell>
          <cell r="FD77">
            <v>-11.999522946034812</v>
          </cell>
          <cell r="FE77">
            <v>-36.82450479857583</v>
          </cell>
          <cell r="FF77">
            <v>27.045641435094637</v>
          </cell>
          <cell r="FG77">
            <v>62.975934092605598</v>
          </cell>
          <cell r="FH77">
            <v>-80.687502767103553</v>
          </cell>
          <cell r="FI77">
            <v>121.84607218278626</v>
          </cell>
          <cell r="FJ77">
            <v>-23.634242119215397</v>
          </cell>
          <cell r="FK77">
            <v>-107.88601085236768</v>
          </cell>
          <cell r="FL77">
            <v>57.597029743645017</v>
          </cell>
          <cell r="FM77">
            <v>-57.320774219581367</v>
          </cell>
          <cell r="FN77">
            <v>-188.58198749368742</v>
          </cell>
          <cell r="FO77">
            <v>13.12908718970878</v>
          </cell>
          <cell r="FP77">
            <v>-183.05107134642697</v>
          </cell>
          <cell r="FQ77">
            <v>22.326489597130898</v>
          </cell>
          <cell r="FR77">
            <v>155.69397590394675</v>
          </cell>
          <cell r="FS77">
            <v>78.983364020463128</v>
          </cell>
          <cell r="FT77">
            <v>-49.077887188081938</v>
          </cell>
          <cell r="FU77">
            <v>151.95757225453974</v>
          </cell>
          <cell r="FV77">
            <v>-22.105241584280815</v>
          </cell>
          <cell r="FW77">
            <v>54.411617529491721</v>
          </cell>
          <cell r="FX77">
            <v>-177.38721753439282</v>
          </cell>
          <cell r="FY77">
            <v>258.5021139878404</v>
          </cell>
          <cell r="FZ77">
            <v>-159.11661682669072</v>
          </cell>
          <cell r="GA77">
            <v>146.85981021730879</v>
          </cell>
          <cell r="GB77">
            <v>-254.73568038705369</v>
          </cell>
          <cell r="GC77">
            <v>188.59895326568082</v>
          </cell>
          <cell r="GD77">
            <v>54.983295063000362</v>
          </cell>
          <cell r="GE77">
            <v>-21.685418946220565</v>
          </cell>
          <cell r="GF77">
            <v>34.813687433319579</v>
          </cell>
          <cell r="GG77">
            <v>-37.685591309864705</v>
          </cell>
          <cell r="GH77">
            <v>-272.45714861431247</v>
          </cell>
          <cell r="GI77">
            <v>-68.441282859987638</v>
          </cell>
          <cell r="GJ77">
            <v>-3.2377428913941082</v>
          </cell>
          <cell r="GK77">
            <v>-192.53956766082212</v>
          </cell>
          <cell r="GL77">
            <v>-43.048188620216095</v>
          </cell>
          <cell r="GM77">
            <v>217.4994905652882</v>
          </cell>
          <cell r="GN77">
            <v>-181.48260365896729</v>
          </cell>
          <cell r="GO77">
            <v>201.23803209888337</v>
          </cell>
          <cell r="GP77">
            <v>32.99989757256121</v>
          </cell>
          <cell r="GQ77">
            <v>-583.23141347564319</v>
          </cell>
          <cell r="GR77">
            <v>37.016632484756528</v>
          </cell>
          <cell r="GS77">
            <v>101.7339423346223</v>
          </cell>
          <cell r="GT77">
            <v>-77.988906375310194</v>
          </cell>
          <cell r="GU77">
            <v>0.54882366763369728</v>
          </cell>
          <cell r="GV77">
            <v>-207.37033655185067</v>
          </cell>
          <cell r="GW77">
            <v>-26.712106617017746</v>
          </cell>
          <cell r="GX77">
            <v>-60.915092746706037</v>
          </cell>
          <cell r="GY77">
            <v>114.532220964876</v>
          </cell>
          <cell r="GZ77">
            <v>-139.69723521729554</v>
          </cell>
          <cell r="HA77">
            <v>158.27243431216974</v>
          </cell>
          <cell r="HB77">
            <v>-5.1767068233698819</v>
          </cell>
          <cell r="HC77">
            <v>-94.286079209403496</v>
          </cell>
          <cell r="HD77">
            <v>-34.982792993453764</v>
          </cell>
          <cell r="HE77">
            <v>162.28015852880495</v>
          </cell>
          <cell r="HF77">
            <v>-147.22057990291043</v>
          </cell>
          <cell r="HG77">
            <v>1.6082147791158796E-3</v>
          </cell>
          <cell r="HH77">
            <v>101.30076405606692</v>
          </cell>
          <cell r="HI77">
            <v>231.36542859983533</v>
          </cell>
          <cell r="HJ77">
            <v>30.741514331887601</v>
          </cell>
          <cell r="HK77">
            <v>13.160832060072478</v>
          </cell>
          <cell r="HL77">
            <v>-121.69644546139021</v>
          </cell>
          <cell r="HM77">
            <v>85.095302336327592</v>
          </cell>
          <cell r="HN77">
            <v>34.8619506851661</v>
          </cell>
          <cell r="HO77">
            <v>179.59818966051515</v>
          </cell>
          <cell r="HP77">
            <v>-20.441278175190231</v>
          </cell>
          <cell r="HQ77">
            <v>210.96875494777811</v>
          </cell>
          <cell r="HR77">
            <v>-415.38948550596041</v>
          </cell>
          <cell r="HS77">
            <v>72.928921435291088</v>
          </cell>
          <cell r="HT77">
            <v>18.305208311260692</v>
          </cell>
          <cell r="HU77">
            <v>202.41339337556735</v>
          </cell>
        </row>
        <row r="78">
          <cell r="AO78">
            <v>4.1166666666666663</v>
          </cell>
          <cell r="AP78">
            <v>4.1166666666666663</v>
          </cell>
          <cell r="AQ78">
            <v>4.1166666666666663</v>
          </cell>
          <cell r="AR78">
            <v>4.1166666666666663</v>
          </cell>
          <cell r="AS78">
            <v>4.1166666666666663</v>
          </cell>
          <cell r="AT78">
            <v>4.1166666666666663</v>
          </cell>
          <cell r="AU78">
            <v>4.1166666666666663</v>
          </cell>
          <cell r="AV78">
            <v>4.1166666666666663</v>
          </cell>
          <cell r="AW78">
            <v>4.1166666666666663</v>
          </cell>
          <cell r="AX78">
            <v>4.1166666666666663</v>
          </cell>
          <cell r="AY78">
            <v>4.1166666666666663</v>
          </cell>
          <cell r="AZ78">
            <v>4.1166666666666663</v>
          </cell>
          <cell r="BA78">
            <v>1.3</v>
          </cell>
          <cell r="BB78">
            <v>1.3</v>
          </cell>
          <cell r="BC78">
            <v>1.3</v>
          </cell>
          <cell r="BD78">
            <v>1.3</v>
          </cell>
          <cell r="BE78">
            <v>1.3</v>
          </cell>
          <cell r="BF78">
            <v>1.3</v>
          </cell>
          <cell r="BG78">
            <v>1.3</v>
          </cell>
          <cell r="BH78">
            <v>1.3</v>
          </cell>
          <cell r="BI78">
            <v>1.3</v>
          </cell>
          <cell r="BJ78">
            <v>1.3</v>
          </cell>
          <cell r="BK78">
            <v>1.3</v>
          </cell>
          <cell r="BL78">
            <v>1.3</v>
          </cell>
          <cell r="BM78">
            <v>2.1666666666666665</v>
          </cell>
          <cell r="BN78">
            <v>2.1666666666666665</v>
          </cell>
          <cell r="BO78">
            <v>2.1666666666666665</v>
          </cell>
          <cell r="BP78">
            <v>2.1666666666666665</v>
          </cell>
          <cell r="BQ78">
            <v>2.1666666666666665</v>
          </cell>
          <cell r="BR78">
            <v>2.1666666666666665</v>
          </cell>
          <cell r="BS78">
            <v>2.1666666666666665</v>
          </cell>
          <cell r="BT78">
            <v>2.1666666666666665</v>
          </cell>
          <cell r="BU78">
            <v>2.1666666666666665</v>
          </cell>
          <cell r="BV78">
            <v>2.1666666666666665</v>
          </cell>
          <cell r="BW78">
            <v>2.1666666666666665</v>
          </cell>
          <cell r="BX78">
            <v>2.1666666666666665</v>
          </cell>
          <cell r="BY78">
            <v>6.3699070071303936</v>
          </cell>
          <cell r="BZ78">
            <v>-1.6261980792966142</v>
          </cell>
          <cell r="CA78">
            <v>-2.118553815757366</v>
          </cell>
          <cell r="CB78">
            <v>5.3652726491470162</v>
          </cell>
          <cell r="CC78">
            <v>10.281295912379278</v>
          </cell>
          <cell r="CD78">
            <v>-19.610862230522002</v>
          </cell>
          <cell r="CE78">
            <v>-0.35669564040728119</v>
          </cell>
          <cell r="CF78">
            <v>11.812413439033094</v>
          </cell>
          <cell r="CG78">
            <v>16.648278295825321</v>
          </cell>
          <cell r="CH78">
            <v>7.4377986551625099</v>
          </cell>
          <cell r="CI78">
            <v>-6.8804895341355063</v>
          </cell>
          <cell r="CJ78">
            <v>-0.43626511257883749</v>
          </cell>
          <cell r="CK78">
            <v>11.053145853875321</v>
          </cell>
          <cell r="CL78">
            <v>-9.0135668925190657</v>
          </cell>
          <cell r="CM78">
            <v>2.5859105901112116</v>
          </cell>
          <cell r="CN78">
            <v>-9.4647944723049022</v>
          </cell>
          <cell r="CO78">
            <v>-2.2404039975250498</v>
          </cell>
          <cell r="CP78">
            <v>-5.5987937595303947</v>
          </cell>
          <cell r="CQ78">
            <v>-1.3859628453969322</v>
          </cell>
          <cell r="CR78">
            <v>-9.0447479902572923</v>
          </cell>
          <cell r="CS78">
            <v>7.5399929366439551</v>
          </cell>
          <cell r="CT78">
            <v>7.096796435315639</v>
          </cell>
          <cell r="CU78">
            <v>2.7828270933541717</v>
          </cell>
          <cell r="CV78">
            <v>-1.0625587815918038</v>
          </cell>
          <cell r="CW78">
            <v>-7.3507108881776162</v>
          </cell>
          <cell r="CX78">
            <v>-13.39171967728322</v>
          </cell>
          <cell r="CY78">
            <v>5.7396096478441905E-2</v>
          </cell>
          <cell r="CZ78">
            <v>1.2833348702211538</v>
          </cell>
          <cell r="DA78">
            <v>-15.176588944856746</v>
          </cell>
          <cell r="DB78">
            <v>-11.990015413045171</v>
          </cell>
          <cell r="DC78">
            <v>-2.3206314276603734</v>
          </cell>
          <cell r="DD78">
            <v>-7.1450818831793299</v>
          </cell>
          <cell r="DE78">
            <v>-2.3757754593661957</v>
          </cell>
          <cell r="DF78">
            <v>-2.6950262324261303</v>
          </cell>
          <cell r="DG78">
            <v>-13.527890921757319</v>
          </cell>
          <cell r="DH78">
            <v>-4.4633406223886709</v>
          </cell>
          <cell r="DI78">
            <v>-336.83521057028116</v>
          </cell>
          <cell r="DJ78">
            <v>-1.7390000000000001</v>
          </cell>
          <cell r="DK78">
            <v>1.66</v>
          </cell>
          <cell r="DL78">
            <v>9.2880000000000003</v>
          </cell>
          <cell r="DM78">
            <v>-6.56</v>
          </cell>
          <cell r="DN78">
            <v>0</v>
          </cell>
          <cell r="DO78">
            <v>0</v>
          </cell>
          <cell r="DP78">
            <v>0</v>
          </cell>
          <cell r="DQ78">
            <v>0</v>
          </cell>
          <cell r="DR78">
            <v>0</v>
          </cell>
          <cell r="DS78">
            <v>0</v>
          </cell>
          <cell r="DT78">
            <v>0</v>
          </cell>
          <cell r="DU78">
            <v>0</v>
          </cell>
          <cell r="DV78">
            <v>4.1968649077370141</v>
          </cell>
          <cell r="DW78">
            <v>0</v>
          </cell>
          <cell r="DX78">
            <v>0</v>
          </cell>
          <cell r="DY78">
            <v>0</v>
          </cell>
          <cell r="DZ78">
            <v>0</v>
          </cell>
          <cell r="EA78">
            <v>0.43210770568747314</v>
          </cell>
          <cell r="EB78">
            <v>0.43210770568747314</v>
          </cell>
          <cell r="EC78">
            <v>0.43210770568747314</v>
          </cell>
          <cell r="ED78">
            <v>0.43210770568747314</v>
          </cell>
          <cell r="EE78">
            <v>0.43210770568747314</v>
          </cell>
          <cell r="EF78">
            <v>0.43210770568747314</v>
          </cell>
          <cell r="EG78">
            <v>-1.6270362436320518E-2</v>
          </cell>
          <cell r="EH78">
            <v>-1.6270362436320518E-2</v>
          </cell>
          <cell r="EI78">
            <v>-1.6270362436320518E-2</v>
          </cell>
          <cell r="EJ78">
            <v>-1.6270362436320518E-2</v>
          </cell>
          <cell r="EK78">
            <v>-1.6270362436320518E-2</v>
          </cell>
          <cell r="EL78">
            <v>-1.6270362436320518E-2</v>
          </cell>
          <cell r="EM78">
            <v>-1.6270362436320518E-2</v>
          </cell>
          <cell r="EN78">
            <v>-1.6270362436320518E-2</v>
          </cell>
          <cell r="EO78">
            <v>-1.6270362436320518E-2</v>
          </cell>
          <cell r="EP78">
            <v>-1.6270362436320518E-2</v>
          </cell>
          <cell r="EQ78">
            <v>-1.6270362436320518E-2</v>
          </cell>
          <cell r="ER78">
            <v>-1.6270362436320518E-2</v>
          </cell>
          <cell r="ES78">
            <v>2.4877621740415634E-8</v>
          </cell>
          <cell r="ET78">
            <v>-5.6769852108118357E-7</v>
          </cell>
          <cell r="EU78">
            <v>6.9623447274125283E-7</v>
          </cell>
          <cell r="EV78">
            <v>-4.739910153261917E-7</v>
          </cell>
          <cell r="EW78">
            <v>-0.42279988419776871</v>
          </cell>
          <cell r="EX78">
            <v>246.85500660245725</v>
          </cell>
          <cell r="EY78">
            <v>0.12774192339850288</v>
          </cell>
          <cell r="EZ78">
            <v>2.1903178733415984</v>
          </cell>
          <cell r="FA78">
            <v>2.3231664864567847</v>
          </cell>
          <cell r="FB78">
            <v>1.6855067036860305</v>
          </cell>
          <cell r="FC78">
            <v>3.9146065680805577</v>
          </cell>
          <cell r="FD78">
            <v>53.883957634609658</v>
          </cell>
          <cell r="FE78">
            <v>-1.1366338961188944</v>
          </cell>
          <cell r="FF78">
            <v>-5.7168278599374389</v>
          </cell>
          <cell r="FG78">
            <v>-2.0652835090056669</v>
          </cell>
          <cell r="FH78">
            <v>-2.3510158430021875</v>
          </cell>
          <cell r="FI78">
            <v>-7.1475978972637222</v>
          </cell>
          <cell r="FJ78">
            <v>29.51070506813852</v>
          </cell>
          <cell r="FK78">
            <v>10.696844713533039</v>
          </cell>
          <cell r="FL78">
            <v>-2.879485176469359</v>
          </cell>
          <cell r="FM78">
            <v>9.4871370701029036</v>
          </cell>
          <cell r="FN78">
            <v>3.9716915728501476</v>
          </cell>
          <cell r="FO78">
            <v>-8.7749308971485789</v>
          </cell>
          <cell r="FP78">
            <v>1.991589265062828</v>
          </cell>
          <cell r="FQ78">
            <v>5.5750588636236103</v>
          </cell>
          <cell r="FR78">
            <v>0.33161835123326</v>
          </cell>
          <cell r="FS78">
            <v>2.3212929739996184</v>
          </cell>
          <cell r="FT78">
            <v>9.1591287964926096</v>
          </cell>
          <cell r="FU78">
            <v>-6.1160218883236439</v>
          </cell>
          <cell r="FV78">
            <v>2.7555313919432933</v>
          </cell>
          <cell r="FW78">
            <v>-0.80775919358660531</v>
          </cell>
          <cell r="FX78">
            <v>2.1790146295875843</v>
          </cell>
          <cell r="FY78">
            <v>-10.902761203111481</v>
          </cell>
          <cell r="FZ78">
            <v>6.3488324708554842</v>
          </cell>
          <cell r="GA78">
            <v>-9.6940481855117469</v>
          </cell>
          <cell r="GB78">
            <v>-5.5045540762072847</v>
          </cell>
          <cell r="GC78">
            <v>3.8858453930465657</v>
          </cell>
          <cell r="GD78">
            <v>1.2450192646256255</v>
          </cell>
          <cell r="GE78">
            <v>-2.6467982873256801</v>
          </cell>
          <cell r="GF78">
            <v>0.55459813359914278</v>
          </cell>
          <cell r="GG78">
            <v>-8.6051865896957338</v>
          </cell>
          <cell r="GH78">
            <v>-0.22291385720171775</v>
          </cell>
          <cell r="GI78">
            <v>-0.63691936073820443</v>
          </cell>
          <cell r="GJ78">
            <v>1.5708526749801877</v>
          </cell>
          <cell r="GK78">
            <v>4.4147494110144407</v>
          </cell>
          <cell r="GL78">
            <v>-1.3320096036662221</v>
          </cell>
          <cell r="GM78">
            <v>-0.29877669811384067</v>
          </cell>
          <cell r="GN78">
            <v>0.54775553071448257</v>
          </cell>
          <cell r="GO78">
            <v>0.84429463218339151</v>
          </cell>
          <cell r="GP78">
            <v>106.57544049888202</v>
          </cell>
          <cell r="GQ78">
            <v>-5.8670643685060782</v>
          </cell>
          <cell r="GR78">
            <v>3.5035111833885253</v>
          </cell>
          <cell r="GS78">
            <v>-3.7423758709373942</v>
          </cell>
          <cell r="GT78">
            <v>1.9891901308068327</v>
          </cell>
          <cell r="GU78">
            <v>2.5359115237934589</v>
          </cell>
          <cell r="GV78">
            <v>0.18138753094103777</v>
          </cell>
          <cell r="GW78">
            <v>4.7724465630257669</v>
          </cell>
          <cell r="GX78">
            <v>1.1839999334919753</v>
          </cell>
          <cell r="GY78">
            <v>-1.27599247679467</v>
          </cell>
          <cell r="GZ78">
            <v>1.4308112823939041</v>
          </cell>
          <cell r="HA78">
            <v>-1.0743750857374152</v>
          </cell>
          <cell r="HB78">
            <v>2.2427363878433084</v>
          </cell>
          <cell r="HC78">
            <v>-1.093969038971693</v>
          </cell>
          <cell r="HD78">
            <v>1.584596987834459</v>
          </cell>
          <cell r="HE78">
            <v>-2.8444739738069984</v>
          </cell>
          <cell r="HF78">
            <v>1.5742264965370509</v>
          </cell>
          <cell r="HG78">
            <v>-4.8448190832294813</v>
          </cell>
          <cell r="HH78">
            <v>-4.0844790020732376</v>
          </cell>
          <cell r="HI78">
            <v>-10.43146293362247</v>
          </cell>
          <cell r="HJ78">
            <v>-2.4500037207395735</v>
          </cell>
          <cell r="HK78">
            <v>-3.6306768507102447</v>
          </cell>
          <cell r="HL78">
            <v>-29.083085056466246</v>
          </cell>
          <cell r="HM78">
            <v>-18.423820006795268</v>
          </cell>
          <cell r="HN78">
            <v>9.6635631241450142</v>
          </cell>
          <cell r="HO78">
            <v>-10.471623650689935</v>
          </cell>
          <cell r="HP78">
            <v>10.342333345822112</v>
          </cell>
          <cell r="HQ78">
            <v>-7.6467929334440896</v>
          </cell>
          <cell r="HR78">
            <v>-32.633994705830389</v>
          </cell>
          <cell r="HS78">
            <v>5.2164608855227357</v>
          </cell>
          <cell r="HT78">
            <v>3.1934346796568889</v>
          </cell>
          <cell r="HU78">
            <v>-1.5653544014721774</v>
          </cell>
        </row>
        <row r="80">
          <cell r="AO80">
            <v>0.83809268000000003</v>
          </cell>
          <cell r="AP80">
            <v>0.83809268000000003</v>
          </cell>
          <cell r="AQ80">
            <v>0.83809268000000003</v>
          </cell>
          <cell r="AR80">
            <v>0.83809268000000003</v>
          </cell>
          <cell r="AS80">
            <v>0.83809268000000003</v>
          </cell>
          <cell r="AT80">
            <v>0.83809268000000003</v>
          </cell>
          <cell r="AU80">
            <v>0.83809268000000003</v>
          </cell>
          <cell r="AV80">
            <v>0.83809268000000003</v>
          </cell>
          <cell r="AW80">
            <v>0.83809268000000003</v>
          </cell>
          <cell r="AX80">
            <v>0.83809268000000003</v>
          </cell>
          <cell r="AY80">
            <v>0.83809268000000003</v>
          </cell>
          <cell r="AZ80">
            <v>0.83809268000000003</v>
          </cell>
          <cell r="BA80">
            <v>10.953292607500002</v>
          </cell>
          <cell r="BB80">
            <v>10.953292607500002</v>
          </cell>
          <cell r="BC80">
            <v>10.953292607500002</v>
          </cell>
          <cell r="BD80">
            <v>10.953292607500002</v>
          </cell>
          <cell r="BE80">
            <v>10.953292607500002</v>
          </cell>
          <cell r="BF80">
            <v>10.953292607500002</v>
          </cell>
          <cell r="BG80">
            <v>10.953292607500002</v>
          </cell>
          <cell r="BH80">
            <v>10.953292607500002</v>
          </cell>
          <cell r="BI80">
            <v>10.953292607500002</v>
          </cell>
          <cell r="BJ80">
            <v>10.953292607500002</v>
          </cell>
          <cell r="BK80">
            <v>10.953292607500002</v>
          </cell>
          <cell r="BL80">
            <v>10.953292607500002</v>
          </cell>
          <cell r="BM80">
            <v>0.81368602000000001</v>
          </cell>
          <cell r="BN80">
            <v>0.81368602000000001</v>
          </cell>
          <cell r="BO80">
            <v>0.81368602000000001</v>
          </cell>
          <cell r="BP80">
            <v>0.81368602000000001</v>
          </cell>
          <cell r="BQ80">
            <v>0.81368602000000001</v>
          </cell>
          <cell r="BR80">
            <v>0.81368602000000001</v>
          </cell>
          <cell r="BS80">
            <v>0.81368602000000001</v>
          </cell>
          <cell r="BT80">
            <v>0.81368602000000001</v>
          </cell>
          <cell r="BU80">
            <v>0.81368602000000001</v>
          </cell>
          <cell r="BV80">
            <v>0.81368602000000001</v>
          </cell>
          <cell r="BW80">
            <v>0.81368602000000001</v>
          </cell>
          <cell r="BX80">
            <v>0.81368602000000001</v>
          </cell>
          <cell r="BY80">
            <v>7.2421772725000011</v>
          </cell>
          <cell r="BZ80">
            <v>7.2421772725000011</v>
          </cell>
          <cell r="CA80">
            <v>7.2421772725000011</v>
          </cell>
          <cell r="CB80">
            <v>7.2421772725000011</v>
          </cell>
          <cell r="CC80">
            <v>7.2421772725000011</v>
          </cell>
          <cell r="CD80">
            <v>7.2421772725000011</v>
          </cell>
          <cell r="CE80">
            <v>7.2421772725000011</v>
          </cell>
          <cell r="CF80">
            <v>7.2421772725000011</v>
          </cell>
          <cell r="CG80">
            <v>7.2421772725000011</v>
          </cell>
          <cell r="CH80">
            <v>7.2421772725000011</v>
          </cell>
          <cell r="CI80">
            <v>7.2421772725000011</v>
          </cell>
          <cell r="CJ80">
            <v>7.2421772725000011</v>
          </cell>
          <cell r="CK80">
            <v>0</v>
          </cell>
          <cell r="CL80">
            <v>0</v>
          </cell>
          <cell r="CM80">
            <v>0</v>
          </cell>
          <cell r="CN80">
            <v>0</v>
          </cell>
          <cell r="CO80">
            <v>0</v>
          </cell>
          <cell r="CP80">
            <v>0</v>
          </cell>
          <cell r="CQ80">
            <v>0</v>
          </cell>
          <cell r="CR80">
            <v>0</v>
          </cell>
          <cell r="CS80">
            <v>0</v>
          </cell>
          <cell r="CT80">
            <v>0</v>
          </cell>
          <cell r="CU80">
            <v>0</v>
          </cell>
          <cell r="CV80">
            <v>0</v>
          </cell>
          <cell r="CW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cell r="DW80">
            <v>0</v>
          </cell>
          <cell r="DX80">
            <v>0</v>
          </cell>
          <cell r="DY80">
            <v>0</v>
          </cell>
          <cell r="DZ80">
            <v>0</v>
          </cell>
          <cell r="EA80">
            <v>0</v>
          </cell>
          <cell r="EB80">
            <v>0</v>
          </cell>
          <cell r="EC80">
            <v>0</v>
          </cell>
          <cell r="ED80">
            <v>0</v>
          </cell>
          <cell r="EE80">
            <v>0</v>
          </cell>
          <cell r="EF80">
            <v>0</v>
          </cell>
          <cell r="EG80">
            <v>0</v>
          </cell>
          <cell r="EH80">
            <v>0</v>
          </cell>
          <cell r="EI80">
            <v>0</v>
          </cell>
          <cell r="EJ80">
            <v>0</v>
          </cell>
          <cell r="EK80">
            <v>0</v>
          </cell>
          <cell r="EL80">
            <v>0</v>
          </cell>
          <cell r="EM80">
            <v>0</v>
          </cell>
          <cell r="EN80">
            <v>0</v>
          </cell>
          <cell r="EO80">
            <v>0</v>
          </cell>
          <cell r="EP80">
            <v>0</v>
          </cell>
          <cell r="EQ80">
            <v>0</v>
          </cell>
          <cell r="ER80">
            <v>0</v>
          </cell>
          <cell r="ES80">
            <v>0</v>
          </cell>
          <cell r="ET80">
            <v>0</v>
          </cell>
          <cell r="EU80">
            <v>0</v>
          </cell>
          <cell r="EV80">
            <v>0</v>
          </cell>
          <cell r="EW80">
            <v>0</v>
          </cell>
          <cell r="EX80">
            <v>0</v>
          </cell>
          <cell r="EY80">
            <v>0</v>
          </cell>
          <cell r="EZ80">
            <v>0</v>
          </cell>
          <cell r="FA80">
            <v>0</v>
          </cell>
          <cell r="FB80">
            <v>0</v>
          </cell>
          <cell r="FC80">
            <v>0</v>
          </cell>
          <cell r="FD80">
            <v>0</v>
          </cell>
          <cell r="FE80">
            <v>0</v>
          </cell>
          <cell r="FF80">
            <v>0</v>
          </cell>
          <cell r="FG80">
            <v>0</v>
          </cell>
          <cell r="FH80">
            <v>0</v>
          </cell>
          <cell r="FI80">
            <v>0</v>
          </cell>
          <cell r="FJ80">
            <v>0</v>
          </cell>
          <cell r="FK80">
            <v>0</v>
          </cell>
          <cell r="FL80">
            <v>0</v>
          </cell>
          <cell r="FM80">
            <v>0</v>
          </cell>
          <cell r="FN80">
            <v>0</v>
          </cell>
          <cell r="FO80">
            <v>0</v>
          </cell>
          <cell r="FP80">
            <v>0</v>
          </cell>
          <cell r="FQ80">
            <v>0</v>
          </cell>
          <cell r="FR80">
            <v>0</v>
          </cell>
          <cell r="FS80">
            <v>0</v>
          </cell>
          <cell r="FT80">
            <v>0</v>
          </cell>
          <cell r="FU80">
            <v>0</v>
          </cell>
          <cell r="FV80">
            <v>0</v>
          </cell>
          <cell r="FW80">
            <v>0</v>
          </cell>
          <cell r="FX80">
            <v>0</v>
          </cell>
          <cell r="FY80">
            <v>0</v>
          </cell>
          <cell r="FZ80">
            <v>0</v>
          </cell>
          <cell r="GA80">
            <v>0</v>
          </cell>
          <cell r="GB80">
            <v>0</v>
          </cell>
          <cell r="GC80">
            <v>0</v>
          </cell>
          <cell r="GD80">
            <v>0</v>
          </cell>
          <cell r="GE80">
            <v>0</v>
          </cell>
          <cell r="GF80">
            <v>0</v>
          </cell>
          <cell r="GG80">
            <v>0</v>
          </cell>
          <cell r="GH80">
            <v>0</v>
          </cell>
          <cell r="GI80">
            <v>0</v>
          </cell>
          <cell r="GJ80">
            <v>0</v>
          </cell>
          <cell r="GK80">
            <v>0</v>
          </cell>
          <cell r="GL80">
            <v>0</v>
          </cell>
          <cell r="GM80">
            <v>0</v>
          </cell>
          <cell r="GN80">
            <v>0</v>
          </cell>
          <cell r="GO80">
            <v>0</v>
          </cell>
          <cell r="GP80">
            <v>0</v>
          </cell>
          <cell r="GQ80">
            <v>0</v>
          </cell>
          <cell r="GR80">
            <v>0</v>
          </cell>
          <cell r="GS80">
            <v>0</v>
          </cell>
          <cell r="GT80">
            <v>0</v>
          </cell>
          <cell r="GU80">
            <v>0</v>
          </cell>
          <cell r="GV80">
            <v>0</v>
          </cell>
          <cell r="GW80">
            <v>0</v>
          </cell>
          <cell r="GX80">
            <v>0</v>
          </cell>
          <cell r="GY80">
            <v>0</v>
          </cell>
          <cell r="GZ80">
            <v>0</v>
          </cell>
          <cell r="HA80">
            <v>0</v>
          </cell>
          <cell r="HB80">
            <v>0</v>
          </cell>
          <cell r="HC80">
            <v>0</v>
          </cell>
          <cell r="HD80">
            <v>0</v>
          </cell>
          <cell r="HE80">
            <v>0</v>
          </cell>
          <cell r="HF80">
            <v>0</v>
          </cell>
          <cell r="HG80">
            <v>0</v>
          </cell>
          <cell r="HH80">
            <v>0</v>
          </cell>
          <cell r="HI80">
            <v>0</v>
          </cell>
          <cell r="HJ80">
            <v>0</v>
          </cell>
          <cell r="HK80">
            <v>0</v>
          </cell>
          <cell r="HL80">
            <v>0</v>
          </cell>
          <cell r="HM80">
            <v>0</v>
          </cell>
          <cell r="HN80">
            <v>0</v>
          </cell>
          <cell r="HO80">
            <v>0</v>
          </cell>
          <cell r="HP80">
            <v>0</v>
          </cell>
          <cell r="HQ80">
            <v>0</v>
          </cell>
          <cell r="HR80">
            <v>0</v>
          </cell>
          <cell r="HS80">
            <v>0</v>
          </cell>
          <cell r="HT80">
            <v>0</v>
          </cell>
          <cell r="HU80">
            <v>0</v>
          </cell>
        </row>
        <row r="81">
          <cell r="AO81">
            <v>4.1204236366666667</v>
          </cell>
          <cell r="AP81">
            <v>4.1204236366666667</v>
          </cell>
          <cell r="AQ81">
            <v>4.1204236366666667</v>
          </cell>
          <cell r="AR81">
            <v>4.1204236366666667</v>
          </cell>
          <cell r="AS81">
            <v>4.1204236366666667</v>
          </cell>
          <cell r="AT81">
            <v>4.1204236366666667</v>
          </cell>
          <cell r="AU81">
            <v>4.1204236366666667</v>
          </cell>
          <cell r="AV81">
            <v>4.1204236366666667</v>
          </cell>
          <cell r="AW81">
            <v>4.1204236366666667</v>
          </cell>
          <cell r="AX81">
            <v>4.1204236366666667</v>
          </cell>
          <cell r="AY81">
            <v>4.1204236366666667</v>
          </cell>
          <cell r="AZ81">
            <v>4.1204236366666667</v>
          </cell>
          <cell r="BA81">
            <v>53.508281664166667</v>
          </cell>
          <cell r="BB81">
            <v>53.508281664166667</v>
          </cell>
          <cell r="BC81">
            <v>53.508281664166667</v>
          </cell>
          <cell r="BD81">
            <v>53.508281664166667</v>
          </cell>
          <cell r="BE81">
            <v>53.508281664166667</v>
          </cell>
          <cell r="BF81">
            <v>53.508281664166667</v>
          </cell>
          <cell r="BG81">
            <v>53.508281664166667</v>
          </cell>
          <cell r="BH81">
            <v>53.508281664166667</v>
          </cell>
          <cell r="BI81">
            <v>53.508281664166667</v>
          </cell>
          <cell r="BJ81">
            <v>53.508281664166667</v>
          </cell>
          <cell r="BK81">
            <v>53.508281664166667</v>
          </cell>
          <cell r="BL81">
            <v>53.508281664166667</v>
          </cell>
          <cell r="BM81">
            <v>35.856251778333338</v>
          </cell>
          <cell r="BN81">
            <v>35.856251778333338</v>
          </cell>
          <cell r="BO81">
            <v>35.856251778333338</v>
          </cell>
          <cell r="BP81">
            <v>35.856251778333338</v>
          </cell>
          <cell r="BQ81">
            <v>35.856251778333338</v>
          </cell>
          <cell r="BR81">
            <v>35.856251778333338</v>
          </cell>
          <cell r="BS81">
            <v>35.856251778333338</v>
          </cell>
          <cell r="BT81">
            <v>35.856251778333338</v>
          </cell>
          <cell r="BU81">
            <v>35.856251778333338</v>
          </cell>
          <cell r="BV81">
            <v>35.856251778333338</v>
          </cell>
          <cell r="BW81">
            <v>35.856251778333338</v>
          </cell>
          <cell r="BX81">
            <v>35.856251778333338</v>
          </cell>
          <cell r="BY81">
            <v>27.881227354166668</v>
          </cell>
          <cell r="BZ81">
            <v>27.881227354166668</v>
          </cell>
          <cell r="CA81">
            <v>27.881227354166668</v>
          </cell>
          <cell r="CB81">
            <v>27.881227354166668</v>
          </cell>
          <cell r="CC81">
            <v>27.881227354166668</v>
          </cell>
          <cell r="CD81">
            <v>27.881227354166668</v>
          </cell>
          <cell r="CE81">
            <v>27.881227354166668</v>
          </cell>
          <cell r="CF81">
            <v>27.881227354166668</v>
          </cell>
          <cell r="CG81">
            <v>27.881227354166668</v>
          </cell>
          <cell r="CH81">
            <v>27.881227354166668</v>
          </cell>
          <cell r="CI81">
            <v>27.881227354166668</v>
          </cell>
          <cell r="CJ81">
            <v>27.881227354166668</v>
          </cell>
          <cell r="CK81">
            <v>13.858371034166666</v>
          </cell>
          <cell r="CL81">
            <v>13.858371034166666</v>
          </cell>
          <cell r="CM81">
            <v>13.858371034166666</v>
          </cell>
          <cell r="CN81">
            <v>13.858371034166666</v>
          </cell>
          <cell r="CO81">
            <v>13.858371034166666</v>
          </cell>
          <cell r="CP81">
            <v>13.858371034166666</v>
          </cell>
          <cell r="CQ81">
            <v>13.858371034166666</v>
          </cell>
          <cell r="CR81">
            <v>13.858371034166666</v>
          </cell>
          <cell r="CS81">
            <v>13.858371034166666</v>
          </cell>
          <cell r="CT81">
            <v>13.858371034166666</v>
          </cell>
          <cell r="CU81">
            <v>13.858371034166666</v>
          </cell>
          <cell r="CV81">
            <v>13.858371034166666</v>
          </cell>
          <cell r="CW81">
            <v>9.3416666666666668</v>
          </cell>
          <cell r="CX81">
            <v>9.3416666666666668</v>
          </cell>
          <cell r="CY81">
            <v>9.3416666666666668</v>
          </cell>
          <cell r="CZ81">
            <v>9.3416666666666668</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cell r="DW81">
            <v>0</v>
          </cell>
          <cell r="DX81">
            <v>0</v>
          </cell>
          <cell r="DY81">
            <v>0</v>
          </cell>
          <cell r="DZ81">
            <v>0</v>
          </cell>
          <cell r="EA81">
            <v>0</v>
          </cell>
          <cell r="EB81">
            <v>0</v>
          </cell>
          <cell r="EC81">
            <v>0</v>
          </cell>
          <cell r="ED81">
            <v>0</v>
          </cell>
          <cell r="EE81">
            <v>0</v>
          </cell>
          <cell r="EF81">
            <v>0</v>
          </cell>
          <cell r="EG81">
            <v>0</v>
          </cell>
          <cell r="EH81">
            <v>0</v>
          </cell>
          <cell r="EI81">
            <v>0</v>
          </cell>
          <cell r="EJ81">
            <v>0</v>
          </cell>
          <cell r="EK81">
            <v>0</v>
          </cell>
          <cell r="EL81">
            <v>0</v>
          </cell>
          <cell r="EM81">
            <v>0</v>
          </cell>
          <cell r="EN81">
            <v>0</v>
          </cell>
          <cell r="EO81">
            <v>0</v>
          </cell>
          <cell r="EP81">
            <v>0</v>
          </cell>
          <cell r="EQ81">
            <v>0</v>
          </cell>
          <cell r="ER81">
            <v>0</v>
          </cell>
          <cell r="ES81">
            <v>0</v>
          </cell>
          <cell r="ET81">
            <v>0</v>
          </cell>
          <cell r="EU81">
            <v>0</v>
          </cell>
          <cell r="EV81">
            <v>0</v>
          </cell>
          <cell r="EW81">
            <v>0</v>
          </cell>
          <cell r="EX81">
            <v>0</v>
          </cell>
          <cell r="EY81">
            <v>0</v>
          </cell>
          <cell r="EZ81">
            <v>0</v>
          </cell>
          <cell r="FA81">
            <v>0</v>
          </cell>
          <cell r="FB81">
            <v>0</v>
          </cell>
          <cell r="FC81">
            <v>0</v>
          </cell>
          <cell r="FD81">
            <v>0</v>
          </cell>
          <cell r="FE81">
            <v>0</v>
          </cell>
          <cell r="FF81">
            <v>0</v>
          </cell>
          <cell r="FG81">
            <v>0</v>
          </cell>
          <cell r="FH81">
            <v>0</v>
          </cell>
          <cell r="FI81">
            <v>0</v>
          </cell>
          <cell r="FJ81">
            <v>0</v>
          </cell>
          <cell r="FK81">
            <v>0</v>
          </cell>
          <cell r="FL81">
            <v>0</v>
          </cell>
          <cell r="FM81">
            <v>0</v>
          </cell>
          <cell r="FN81">
            <v>0</v>
          </cell>
          <cell r="FO81">
            <v>0</v>
          </cell>
          <cell r="FP81">
            <v>0</v>
          </cell>
          <cell r="FQ81">
            <v>0</v>
          </cell>
          <cell r="FR81">
            <v>0</v>
          </cell>
          <cell r="FS81">
            <v>0</v>
          </cell>
          <cell r="FT81">
            <v>0</v>
          </cell>
          <cell r="FU81">
            <v>0</v>
          </cell>
          <cell r="FV81">
            <v>0</v>
          </cell>
          <cell r="FW81">
            <v>0</v>
          </cell>
          <cell r="FX81">
            <v>0</v>
          </cell>
          <cell r="FY81">
            <v>0</v>
          </cell>
          <cell r="FZ81">
            <v>0</v>
          </cell>
          <cell r="GA81">
            <v>0</v>
          </cell>
          <cell r="GB81">
            <v>0</v>
          </cell>
          <cell r="GC81">
            <v>0</v>
          </cell>
          <cell r="GD81">
            <v>0</v>
          </cell>
          <cell r="GE81">
            <v>0</v>
          </cell>
          <cell r="GF81">
            <v>0</v>
          </cell>
          <cell r="GG81">
            <v>0</v>
          </cell>
          <cell r="GH81">
            <v>0</v>
          </cell>
          <cell r="GI81">
            <v>0</v>
          </cell>
          <cell r="GJ81">
            <v>0</v>
          </cell>
          <cell r="GK81">
            <v>0</v>
          </cell>
          <cell r="GL81">
            <v>0</v>
          </cell>
          <cell r="GM81">
            <v>0</v>
          </cell>
          <cell r="GN81">
            <v>0</v>
          </cell>
          <cell r="GO81">
            <v>0</v>
          </cell>
          <cell r="GP81">
            <v>0</v>
          </cell>
          <cell r="GQ81">
            <v>0</v>
          </cell>
          <cell r="GR81">
            <v>0</v>
          </cell>
          <cell r="GS81">
            <v>0</v>
          </cell>
          <cell r="GT81">
            <v>0</v>
          </cell>
          <cell r="GU81">
            <v>0</v>
          </cell>
          <cell r="GV81">
            <v>0</v>
          </cell>
          <cell r="GW81">
            <v>0</v>
          </cell>
          <cell r="GX81">
            <v>0</v>
          </cell>
          <cell r="GY81">
            <v>0</v>
          </cell>
          <cell r="GZ81">
            <v>0</v>
          </cell>
          <cell r="HA81">
            <v>0</v>
          </cell>
          <cell r="HB81">
            <v>0</v>
          </cell>
          <cell r="HC81">
            <v>0</v>
          </cell>
          <cell r="HD81">
            <v>0</v>
          </cell>
          <cell r="HE81">
            <v>0</v>
          </cell>
          <cell r="HF81">
            <v>0</v>
          </cell>
          <cell r="HG81">
            <v>0</v>
          </cell>
          <cell r="HH81">
            <v>0</v>
          </cell>
          <cell r="HI81">
            <v>0</v>
          </cell>
          <cell r="HJ81">
            <v>0</v>
          </cell>
          <cell r="HK81">
            <v>0</v>
          </cell>
          <cell r="HL81">
            <v>0</v>
          </cell>
          <cell r="HM81">
            <v>0</v>
          </cell>
          <cell r="HN81">
            <v>0</v>
          </cell>
          <cell r="HO81">
            <v>0</v>
          </cell>
          <cell r="HP81">
            <v>0</v>
          </cell>
          <cell r="HQ81">
            <v>0</v>
          </cell>
          <cell r="HR81">
            <v>0</v>
          </cell>
          <cell r="HS81">
            <v>0</v>
          </cell>
          <cell r="HT81">
            <v>0</v>
          </cell>
          <cell r="HU81">
            <v>0</v>
          </cell>
        </row>
        <row r="82">
          <cell r="AO82">
            <v>8.1000000000000014</v>
          </cell>
          <cell r="AP82">
            <v>1.9999999999999996</v>
          </cell>
          <cell r="AQ82">
            <v>6.6999999999999993</v>
          </cell>
          <cell r="AR82">
            <v>3.7</v>
          </cell>
          <cell r="AS82">
            <v>2.8000000000000003</v>
          </cell>
          <cell r="AT82">
            <v>23.700000000000003</v>
          </cell>
          <cell r="AU82">
            <v>4.4000000000000004</v>
          </cell>
          <cell r="AV82">
            <v>0.20000000000000018</v>
          </cell>
          <cell r="AW82">
            <v>7.3000000000000007</v>
          </cell>
          <cell r="AX82">
            <v>3.8</v>
          </cell>
          <cell r="AY82">
            <v>2.3000000000000003</v>
          </cell>
          <cell r="AZ82">
            <v>16.2</v>
          </cell>
          <cell r="BA82">
            <v>0</v>
          </cell>
          <cell r="BB82">
            <v>0</v>
          </cell>
          <cell r="BC82">
            <v>0</v>
          </cell>
          <cell r="BD82">
            <v>0</v>
          </cell>
          <cell r="BE82">
            <v>0</v>
          </cell>
          <cell r="BF82">
            <v>0</v>
          </cell>
          <cell r="BG82">
            <v>0</v>
          </cell>
          <cell r="BH82">
            <v>0</v>
          </cell>
          <cell r="BI82">
            <v>0</v>
          </cell>
          <cell r="BJ82">
            <v>0</v>
          </cell>
          <cell r="BK82">
            <v>-0.7990999999999997</v>
          </cell>
          <cell r="BL82">
            <v>15.201000000000001</v>
          </cell>
          <cell r="BM82">
            <v>0.83599999999999941</v>
          </cell>
          <cell r="BN82">
            <v>1.635</v>
          </cell>
          <cell r="BO82">
            <v>-0.48100000000000032</v>
          </cell>
          <cell r="BP82">
            <v>0.8620000000000001</v>
          </cell>
          <cell r="BQ82">
            <v>-1.9999999999997797E-3</v>
          </cell>
          <cell r="BR82">
            <v>-0.10200000000000031</v>
          </cell>
          <cell r="BS82">
            <v>12.854999999999999</v>
          </cell>
          <cell r="BT82">
            <v>-1.272</v>
          </cell>
          <cell r="BU82">
            <v>-7.6999999999999957E-2</v>
          </cell>
          <cell r="BV82">
            <v>0.67099999999999982</v>
          </cell>
          <cell r="BW82">
            <v>0.88499999999999979</v>
          </cell>
          <cell r="BX82">
            <v>2.5619999999999998</v>
          </cell>
          <cell r="BY82">
            <v>12.169999999999998</v>
          </cell>
          <cell r="BZ82">
            <v>0.37999999999999989</v>
          </cell>
          <cell r="CA82">
            <v>-6.999999999999984E-2</v>
          </cell>
          <cell r="CB82">
            <v>0.5</v>
          </cell>
          <cell r="CC82">
            <v>0.37999999999999989</v>
          </cell>
          <cell r="CD82">
            <v>3.81</v>
          </cell>
          <cell r="CE82">
            <v>10.8</v>
          </cell>
          <cell r="CF82">
            <v>-0.24</v>
          </cell>
          <cell r="CG82">
            <v>-0.20000000000000018</v>
          </cell>
          <cell r="CH82">
            <v>-0.60000000000000053</v>
          </cell>
          <cell r="CI82">
            <v>9.9999999999999645E-2</v>
          </cell>
          <cell r="CJ82">
            <v>2.5</v>
          </cell>
          <cell r="CK82">
            <v>13.3</v>
          </cell>
          <cell r="CL82">
            <v>-0.5</v>
          </cell>
          <cell r="CM82">
            <v>-9.8000000000000007</v>
          </cell>
          <cell r="CN82">
            <v>-0.70000000000000018</v>
          </cell>
          <cell r="CO82">
            <v>-9.9999999999999645E-2</v>
          </cell>
          <cell r="CP82">
            <v>1.6</v>
          </cell>
          <cell r="CQ82">
            <v>13.01</v>
          </cell>
          <cell r="CR82">
            <v>0.35999999999999988</v>
          </cell>
          <cell r="CS82">
            <v>1.2300000000000002</v>
          </cell>
          <cell r="CT82">
            <v>2.2599999999999998</v>
          </cell>
          <cell r="CU82">
            <v>1.66</v>
          </cell>
          <cell r="CV82">
            <v>-0.44999999999999973</v>
          </cell>
          <cell r="CW82">
            <v>14.59</v>
          </cell>
          <cell r="CX82">
            <v>0.4700000000000002</v>
          </cell>
          <cell r="CY82">
            <v>-0.3400000000000003</v>
          </cell>
          <cell r="CZ82">
            <v>-1.71</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cell r="DW82">
            <v>0</v>
          </cell>
          <cell r="DX82">
            <v>0</v>
          </cell>
          <cell r="DY82">
            <v>0</v>
          </cell>
          <cell r="DZ82">
            <v>0</v>
          </cell>
          <cell r="EA82">
            <v>0</v>
          </cell>
          <cell r="EB82">
            <v>0</v>
          </cell>
          <cell r="EC82">
            <v>0</v>
          </cell>
          <cell r="ED82">
            <v>0</v>
          </cell>
          <cell r="EE82">
            <v>0</v>
          </cell>
          <cell r="EF82">
            <v>0</v>
          </cell>
          <cell r="EG82">
            <v>0</v>
          </cell>
          <cell r="EH82">
            <v>0</v>
          </cell>
          <cell r="EI82">
            <v>0</v>
          </cell>
          <cell r="EJ82">
            <v>0</v>
          </cell>
          <cell r="EK82">
            <v>0</v>
          </cell>
          <cell r="EL82">
            <v>0</v>
          </cell>
          <cell r="EM82">
            <v>0</v>
          </cell>
          <cell r="EN82">
            <v>0</v>
          </cell>
          <cell r="EO82">
            <v>0</v>
          </cell>
          <cell r="EP82">
            <v>0</v>
          </cell>
          <cell r="EQ82">
            <v>0</v>
          </cell>
          <cell r="ER82">
            <v>0</v>
          </cell>
          <cell r="ES82">
            <v>0</v>
          </cell>
          <cell r="ET82">
            <v>0</v>
          </cell>
          <cell r="EU82">
            <v>0</v>
          </cell>
          <cell r="EV82">
            <v>0</v>
          </cell>
          <cell r="EW82">
            <v>0</v>
          </cell>
          <cell r="EX82">
            <v>0</v>
          </cell>
          <cell r="EY82">
            <v>0</v>
          </cell>
          <cell r="EZ82">
            <v>0</v>
          </cell>
          <cell r="FA82">
            <v>0</v>
          </cell>
          <cell r="FB82">
            <v>0</v>
          </cell>
          <cell r="FC82">
            <v>0</v>
          </cell>
          <cell r="FD82">
            <v>0</v>
          </cell>
          <cell r="FE82">
            <v>0</v>
          </cell>
          <cell r="FF82">
            <v>0</v>
          </cell>
          <cell r="FG82">
            <v>0</v>
          </cell>
          <cell r="FH82">
            <v>0</v>
          </cell>
          <cell r="FI82">
            <v>0</v>
          </cell>
          <cell r="FJ82">
            <v>0</v>
          </cell>
          <cell r="FK82">
            <v>0</v>
          </cell>
          <cell r="FL82">
            <v>0</v>
          </cell>
          <cell r="FM82">
            <v>0</v>
          </cell>
          <cell r="FN82">
            <v>0</v>
          </cell>
          <cell r="FO82">
            <v>0</v>
          </cell>
          <cell r="FP82">
            <v>0</v>
          </cell>
          <cell r="FQ82">
            <v>0</v>
          </cell>
          <cell r="FR82">
            <v>0</v>
          </cell>
          <cell r="FS82">
            <v>0</v>
          </cell>
          <cell r="FT82">
            <v>0</v>
          </cell>
          <cell r="FU82">
            <v>0</v>
          </cell>
          <cell r="FV82">
            <v>0</v>
          </cell>
          <cell r="FW82">
            <v>0</v>
          </cell>
          <cell r="FX82">
            <v>0</v>
          </cell>
          <cell r="FY82">
            <v>0</v>
          </cell>
          <cell r="FZ82">
            <v>0</v>
          </cell>
          <cell r="GA82">
            <v>0</v>
          </cell>
          <cell r="GB82">
            <v>0</v>
          </cell>
          <cell r="GC82">
            <v>0</v>
          </cell>
          <cell r="GD82">
            <v>0</v>
          </cell>
          <cell r="GE82">
            <v>0</v>
          </cell>
          <cell r="GF82">
            <v>0</v>
          </cell>
          <cell r="GG82">
            <v>0</v>
          </cell>
          <cell r="GH82">
            <v>0</v>
          </cell>
          <cell r="GI82">
            <v>0</v>
          </cell>
          <cell r="GJ82">
            <v>0</v>
          </cell>
          <cell r="GK82">
            <v>0</v>
          </cell>
          <cell r="GL82">
            <v>0</v>
          </cell>
          <cell r="GM82">
            <v>0</v>
          </cell>
          <cell r="GN82">
            <v>0</v>
          </cell>
          <cell r="GO82">
            <v>0</v>
          </cell>
          <cell r="GP82">
            <v>0</v>
          </cell>
          <cell r="GQ82">
            <v>0</v>
          </cell>
          <cell r="GR82">
            <v>0</v>
          </cell>
          <cell r="GS82">
            <v>0</v>
          </cell>
          <cell r="GT82">
            <v>0</v>
          </cell>
          <cell r="GU82">
            <v>0</v>
          </cell>
          <cell r="GV82">
            <v>0</v>
          </cell>
          <cell r="GW82">
            <v>0</v>
          </cell>
          <cell r="GX82">
            <v>0</v>
          </cell>
          <cell r="GY82">
            <v>0</v>
          </cell>
          <cell r="GZ82">
            <v>0</v>
          </cell>
          <cell r="HA82">
            <v>0</v>
          </cell>
          <cell r="HB82">
            <v>0</v>
          </cell>
          <cell r="HC82">
            <v>0</v>
          </cell>
          <cell r="HD82">
            <v>0</v>
          </cell>
          <cell r="HE82">
            <v>0</v>
          </cell>
          <cell r="HF82">
            <v>0</v>
          </cell>
          <cell r="HG82">
            <v>0</v>
          </cell>
          <cell r="HH82">
            <v>0</v>
          </cell>
          <cell r="HI82">
            <v>0</v>
          </cell>
          <cell r="HJ82">
            <v>0</v>
          </cell>
          <cell r="HK82">
            <v>0</v>
          </cell>
          <cell r="HL82">
            <v>0</v>
          </cell>
          <cell r="HM82">
            <v>0</v>
          </cell>
          <cell r="HN82">
            <v>0</v>
          </cell>
          <cell r="HO82">
            <v>0</v>
          </cell>
          <cell r="HP82">
            <v>0</v>
          </cell>
          <cell r="HQ82">
            <v>0</v>
          </cell>
          <cell r="HR82">
            <v>0</v>
          </cell>
          <cell r="HS82">
            <v>0</v>
          </cell>
          <cell r="HT82">
            <v>0</v>
          </cell>
          <cell r="HU82">
            <v>0</v>
          </cell>
        </row>
        <row r="83">
          <cell r="AO83">
            <v>10.408333333333331</v>
          </cell>
          <cell r="AP83">
            <v>-3.7000000000000011</v>
          </cell>
          <cell r="AQ83">
            <v>10.199999999999999</v>
          </cell>
          <cell r="AR83">
            <v>2.0999999999999996</v>
          </cell>
          <cell r="AS83">
            <v>4.0000000000000018</v>
          </cell>
          <cell r="AT83">
            <v>21.099999999999998</v>
          </cell>
          <cell r="AU83">
            <v>10.5</v>
          </cell>
          <cell r="AV83">
            <v>2.8</v>
          </cell>
          <cell r="AW83">
            <v>11.3</v>
          </cell>
          <cell r="AX83">
            <v>-3.1999999999999993</v>
          </cell>
          <cell r="AY83">
            <v>6.8999999999999986</v>
          </cell>
          <cell r="AZ83">
            <v>19.399999999999999</v>
          </cell>
          <cell r="BA83">
            <v>0.64166666666666672</v>
          </cell>
          <cell r="BB83">
            <v>0.64166666666666672</v>
          </cell>
          <cell r="BC83">
            <v>0.64166666666666672</v>
          </cell>
          <cell r="BD83">
            <v>0.64166666666666672</v>
          </cell>
          <cell r="BE83">
            <v>0.64166666666666672</v>
          </cell>
          <cell r="BF83">
            <v>0.64166666666666672</v>
          </cell>
          <cell r="BG83">
            <v>0.64166666666666672</v>
          </cell>
          <cell r="BH83">
            <v>0.64166666666666672</v>
          </cell>
          <cell r="BI83">
            <v>0.64166666666666672</v>
          </cell>
          <cell r="BJ83">
            <v>0.64166666666666672</v>
          </cell>
          <cell r="BK83">
            <v>0.64166666666666672</v>
          </cell>
          <cell r="BL83">
            <v>0.64166666666666672</v>
          </cell>
          <cell r="BM83">
            <v>0.80000000000000071</v>
          </cell>
          <cell r="BN83">
            <v>2.7410000000000005</v>
          </cell>
          <cell r="BO83">
            <v>-4.3469999999999995</v>
          </cell>
          <cell r="BP83">
            <v>-0.48800000000000043</v>
          </cell>
          <cell r="BQ83">
            <v>-1.3599999999999994</v>
          </cell>
          <cell r="BR83">
            <v>-5.0670000000000002</v>
          </cell>
          <cell r="BS83">
            <v>3.524</v>
          </cell>
          <cell r="BT83">
            <v>-0.51500000000000012</v>
          </cell>
          <cell r="BU83">
            <v>-1.9319999999999986</v>
          </cell>
          <cell r="BV83">
            <v>2.0599999999999996</v>
          </cell>
          <cell r="BW83">
            <v>1.370000000000001</v>
          </cell>
          <cell r="BX83">
            <v>2.7129999999999992</v>
          </cell>
          <cell r="BY83">
            <v>7.7671666666666672</v>
          </cell>
          <cell r="BZ83">
            <v>6.4161666666666672</v>
          </cell>
          <cell r="CA83">
            <v>8.1531666666666673</v>
          </cell>
          <cell r="CB83">
            <v>0.56699999999999928</v>
          </cell>
          <cell r="CC83">
            <v>2.8100000000000005</v>
          </cell>
          <cell r="CD83">
            <v>-6.6209999999999987</v>
          </cell>
          <cell r="CE83">
            <v>0.9449999999999994</v>
          </cell>
          <cell r="CF83">
            <v>-1.2110000000000003</v>
          </cell>
          <cell r="CG83">
            <v>-0.37999999999999901</v>
          </cell>
          <cell r="CH83">
            <v>1.835</v>
          </cell>
          <cell r="CI83">
            <v>0.40000000000000036</v>
          </cell>
          <cell r="CJ83">
            <v>7.4</v>
          </cell>
          <cell r="CK83">
            <v>4.1000000000000005</v>
          </cell>
          <cell r="CL83">
            <v>0.40000000000000036</v>
          </cell>
          <cell r="CM83">
            <v>-0.30000000000000071</v>
          </cell>
          <cell r="CN83">
            <v>-3.3</v>
          </cell>
          <cell r="CO83">
            <v>11.3</v>
          </cell>
          <cell r="CP83">
            <v>14.100000000000001</v>
          </cell>
          <cell r="CQ83">
            <v>6.379999999999999</v>
          </cell>
          <cell r="CR83">
            <v>-4.9500000000000011</v>
          </cell>
          <cell r="CS83">
            <v>4</v>
          </cell>
          <cell r="CT83">
            <v>4.6400000000000006</v>
          </cell>
          <cell r="CU83">
            <v>-2.4600000000000009</v>
          </cell>
          <cell r="CV83">
            <v>2.2400000000000002</v>
          </cell>
          <cell r="CW83">
            <v>5.1300000000000008</v>
          </cell>
          <cell r="CX83">
            <v>-8.16</v>
          </cell>
          <cell r="CY83">
            <v>8.69</v>
          </cell>
          <cell r="CZ83">
            <v>0.99000000000000021</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DP83">
            <v>0</v>
          </cell>
          <cell r="DQ83">
            <v>0</v>
          </cell>
          <cell r="DR83">
            <v>0</v>
          </cell>
          <cell r="DS83">
            <v>0</v>
          </cell>
          <cell r="DT83">
            <v>0</v>
          </cell>
          <cell r="DU83">
            <v>0</v>
          </cell>
          <cell r="DV83">
            <v>0</v>
          </cell>
          <cell r="DW83">
            <v>0</v>
          </cell>
          <cell r="DX83">
            <v>0</v>
          </cell>
          <cell r="DY83">
            <v>0</v>
          </cell>
          <cell r="DZ83">
            <v>0</v>
          </cell>
          <cell r="EA83">
            <v>0</v>
          </cell>
          <cell r="EB83">
            <v>0</v>
          </cell>
          <cell r="EC83">
            <v>0</v>
          </cell>
          <cell r="ED83">
            <v>0</v>
          </cell>
          <cell r="EE83">
            <v>0</v>
          </cell>
          <cell r="EF83">
            <v>0</v>
          </cell>
          <cell r="EG83">
            <v>0</v>
          </cell>
          <cell r="EH83">
            <v>0</v>
          </cell>
          <cell r="EI83">
            <v>0</v>
          </cell>
          <cell r="EJ83">
            <v>0</v>
          </cell>
          <cell r="EK83">
            <v>0</v>
          </cell>
          <cell r="EL83">
            <v>0</v>
          </cell>
          <cell r="EM83">
            <v>0</v>
          </cell>
          <cell r="EN83">
            <v>0</v>
          </cell>
          <cell r="EO83">
            <v>0</v>
          </cell>
          <cell r="EP83">
            <v>0</v>
          </cell>
          <cell r="EQ83">
            <v>0</v>
          </cell>
          <cell r="ER83">
            <v>0</v>
          </cell>
          <cell r="ES83">
            <v>0</v>
          </cell>
          <cell r="ET83">
            <v>0</v>
          </cell>
          <cell r="EU83">
            <v>0</v>
          </cell>
          <cell r="EV83">
            <v>0</v>
          </cell>
          <cell r="EW83">
            <v>0</v>
          </cell>
          <cell r="EX83">
            <v>0</v>
          </cell>
          <cell r="EY83">
            <v>0</v>
          </cell>
          <cell r="EZ83">
            <v>0</v>
          </cell>
          <cell r="FA83">
            <v>0</v>
          </cell>
          <cell r="FB83">
            <v>0</v>
          </cell>
          <cell r="FC83">
            <v>0</v>
          </cell>
          <cell r="FD83">
            <v>0</v>
          </cell>
          <cell r="FE83">
            <v>0</v>
          </cell>
          <cell r="FF83">
            <v>0</v>
          </cell>
          <cell r="FG83">
            <v>0</v>
          </cell>
          <cell r="FH83">
            <v>0</v>
          </cell>
          <cell r="FI83">
            <v>0</v>
          </cell>
          <cell r="FJ83">
            <v>0</v>
          </cell>
          <cell r="FK83">
            <v>0</v>
          </cell>
          <cell r="FL83">
            <v>0</v>
          </cell>
          <cell r="FM83">
            <v>0</v>
          </cell>
          <cell r="FN83">
            <v>0</v>
          </cell>
          <cell r="FO83">
            <v>0</v>
          </cell>
          <cell r="FP83">
            <v>0</v>
          </cell>
          <cell r="FQ83">
            <v>0</v>
          </cell>
          <cell r="FR83">
            <v>0</v>
          </cell>
          <cell r="FS83">
            <v>0</v>
          </cell>
          <cell r="FT83">
            <v>0</v>
          </cell>
          <cell r="FU83">
            <v>0</v>
          </cell>
          <cell r="FV83">
            <v>0</v>
          </cell>
          <cell r="FW83">
            <v>0</v>
          </cell>
          <cell r="FX83">
            <v>0</v>
          </cell>
          <cell r="FY83">
            <v>0</v>
          </cell>
          <cell r="FZ83">
            <v>0</v>
          </cell>
          <cell r="GA83">
            <v>0</v>
          </cell>
          <cell r="GB83">
            <v>0</v>
          </cell>
          <cell r="GC83">
            <v>0</v>
          </cell>
          <cell r="GD83">
            <v>0</v>
          </cell>
          <cell r="GE83">
            <v>0</v>
          </cell>
          <cell r="GF83">
            <v>0</v>
          </cell>
          <cell r="GG83">
            <v>0</v>
          </cell>
          <cell r="GH83">
            <v>0</v>
          </cell>
          <cell r="GI83">
            <v>0</v>
          </cell>
          <cell r="GJ83">
            <v>0</v>
          </cell>
          <cell r="GK83">
            <v>0</v>
          </cell>
          <cell r="GL83">
            <v>0</v>
          </cell>
          <cell r="GM83">
            <v>0</v>
          </cell>
          <cell r="GN83">
            <v>0</v>
          </cell>
          <cell r="GO83">
            <v>0</v>
          </cell>
          <cell r="GP83">
            <v>0</v>
          </cell>
          <cell r="GQ83">
            <v>0</v>
          </cell>
          <cell r="GR83">
            <v>0</v>
          </cell>
          <cell r="GS83">
            <v>0</v>
          </cell>
          <cell r="GT83">
            <v>0</v>
          </cell>
          <cell r="GU83">
            <v>0</v>
          </cell>
          <cell r="GV83">
            <v>0</v>
          </cell>
          <cell r="GW83">
            <v>0</v>
          </cell>
          <cell r="GX83">
            <v>0</v>
          </cell>
          <cell r="GY83">
            <v>0</v>
          </cell>
          <cell r="GZ83">
            <v>0</v>
          </cell>
          <cell r="HA83">
            <v>0</v>
          </cell>
          <cell r="HB83">
            <v>0</v>
          </cell>
          <cell r="HC83">
            <v>0</v>
          </cell>
          <cell r="HD83">
            <v>0</v>
          </cell>
          <cell r="HE83">
            <v>0</v>
          </cell>
          <cell r="HF83">
            <v>0</v>
          </cell>
          <cell r="HG83">
            <v>0</v>
          </cell>
          <cell r="HH83">
            <v>0</v>
          </cell>
          <cell r="HI83">
            <v>0</v>
          </cell>
          <cell r="HJ83">
            <v>0</v>
          </cell>
          <cell r="HK83">
            <v>0</v>
          </cell>
          <cell r="HL83">
            <v>0</v>
          </cell>
          <cell r="HM83">
            <v>0</v>
          </cell>
          <cell r="HN83">
            <v>0</v>
          </cell>
          <cell r="HO83">
            <v>0</v>
          </cell>
          <cell r="HP83">
            <v>0</v>
          </cell>
          <cell r="HQ83">
            <v>0</v>
          </cell>
          <cell r="HR83">
            <v>0</v>
          </cell>
          <cell r="HS83">
            <v>0</v>
          </cell>
          <cell r="HT83">
            <v>0</v>
          </cell>
          <cell r="HU83">
            <v>0</v>
          </cell>
        </row>
      </sheetData>
      <sheetData sheetId="14">
        <row r="6">
          <cell r="AO6">
            <v>-27735.106487755504</v>
          </cell>
          <cell r="AP6">
            <v>-45398.041784413974</v>
          </cell>
          <cell r="AQ6">
            <v>-56252.333114881068</v>
          </cell>
          <cell r="AR6">
            <v>-34033.175980540174</v>
          </cell>
          <cell r="AS6">
            <v>-89747.266815133975</v>
          </cell>
          <cell r="AT6">
            <v>-67712.761053317867</v>
          </cell>
          <cell r="AU6">
            <v>-53957.944833142334</v>
          </cell>
          <cell r="AV6">
            <v>-67862.983176259266</v>
          </cell>
          <cell r="AW6">
            <v>-38445.645060421266</v>
          </cell>
          <cell r="AX6">
            <v>-49534.481868637668</v>
          </cell>
          <cell r="AY6">
            <v>-33592.779191255329</v>
          </cell>
          <cell r="AZ6">
            <v>71399.496636657437</v>
          </cell>
          <cell r="BA6">
            <v>-4679.7347876444692</v>
          </cell>
          <cell r="BB6">
            <v>-29017.790796339395</v>
          </cell>
          <cell r="BC6">
            <v>-63576.927749567389</v>
          </cell>
          <cell r="BD6">
            <v>-30481.356382506179</v>
          </cell>
          <cell r="BE6">
            <v>-104964.71371600677</v>
          </cell>
          <cell r="BF6">
            <v>-55905.792405674656</v>
          </cell>
          <cell r="BG6">
            <v>-38614.262108277733</v>
          </cell>
          <cell r="BH6">
            <v>-78634.943046300556</v>
          </cell>
          <cell r="BI6">
            <v>-25164.72973493945</v>
          </cell>
          <cell r="BJ6">
            <v>-16577.825101144343</v>
          </cell>
          <cell r="BK6">
            <v>-45138.132122686002</v>
          </cell>
          <cell r="BL6">
            <v>3729.8721189071184</v>
          </cell>
          <cell r="BM6">
            <v>28260.424595258628</v>
          </cell>
          <cell r="BN6">
            <v>-50721.818265526061</v>
          </cell>
          <cell r="BO6">
            <v>-31073.837112188077</v>
          </cell>
          <cell r="BP6">
            <v>-37212.978736108547</v>
          </cell>
          <cell r="BQ6">
            <v>-34376.463393730213</v>
          </cell>
          <cell r="BR6">
            <v>-8892.9235713538583</v>
          </cell>
          <cell r="BS6">
            <v>-36088.854151773288</v>
          </cell>
          <cell r="BT6">
            <v>-6176.254060200321</v>
          </cell>
          <cell r="BU6">
            <v>-31411.08377490937</v>
          </cell>
          <cell r="BV6">
            <v>61437.535450070412</v>
          </cell>
          <cell r="BW6">
            <v>51892.091210091414</v>
          </cell>
          <cell r="BX6">
            <v>66682.386325329455</v>
          </cell>
          <cell r="BY6">
            <v>-24119.361974637504</v>
          </cell>
          <cell r="BZ6">
            <v>-9342.7562152540922</v>
          </cell>
          <cell r="CA6">
            <v>-1174.7143215479882</v>
          </cell>
          <cell r="CB6">
            <v>-89974.848574977688</v>
          </cell>
          <cell r="CC6">
            <v>-3670.105060419075</v>
          </cell>
          <cell r="CD6">
            <v>6677.7356258317814</v>
          </cell>
          <cell r="CE6">
            <v>14348.962623836298</v>
          </cell>
          <cell r="CF6">
            <v>14551.228532611924</v>
          </cell>
          <cell r="CG6">
            <v>-98183.403232025317</v>
          </cell>
          <cell r="CH6">
            <v>-50864.33018110272</v>
          </cell>
          <cell r="CI6">
            <v>1208.8334334375577</v>
          </cell>
          <cell r="CJ6">
            <v>84636.742081847711</v>
          </cell>
          <cell r="CK6">
            <v>-67496.276250534051</v>
          </cell>
          <cell r="CL6">
            <v>-73006.912248285269</v>
          </cell>
          <cell r="CM6">
            <v>-31510.631994085805</v>
          </cell>
          <cell r="CN6">
            <v>-60739.212479409471</v>
          </cell>
          <cell r="CO6">
            <v>-97646.943284677836</v>
          </cell>
          <cell r="CP6">
            <v>-123043.99238589146</v>
          </cell>
          <cell r="CQ6">
            <v>42124.393558444222</v>
          </cell>
          <cell r="CR6">
            <v>-53998.588675648243</v>
          </cell>
          <cell r="CS6">
            <v>52384.081857050449</v>
          </cell>
          <cell r="CT6">
            <v>-105152.8481747192</v>
          </cell>
          <cell r="CU6">
            <v>29827.764756836921</v>
          </cell>
          <cell r="CV6">
            <v>-7344.1047585239285</v>
          </cell>
          <cell r="CW6">
            <v>-155947.46197938602</v>
          </cell>
          <cell r="CX6">
            <v>-89184.94707338771</v>
          </cell>
          <cell r="CY6">
            <v>-93950.462888865339</v>
          </cell>
          <cell r="CZ6">
            <v>-105897.72527440697</v>
          </cell>
          <cell r="DA6">
            <v>-161966.53114974525</v>
          </cell>
          <cell r="DB6">
            <v>-137715.17806477728</v>
          </cell>
          <cell r="DC6">
            <v>-117539.68647882767</v>
          </cell>
          <cell r="DD6">
            <v>-60509.495058764202</v>
          </cell>
          <cell r="DE6">
            <v>-143720.03625095531</v>
          </cell>
          <cell r="DF6">
            <v>122419.4388173639</v>
          </cell>
          <cell r="DG6">
            <v>-178246.18757014695</v>
          </cell>
          <cell r="DH6">
            <v>-67854.422997603338</v>
          </cell>
          <cell r="DI6">
            <v>-48861.250689563429</v>
          </cell>
          <cell r="DJ6">
            <v>-126773.49588312238</v>
          </cell>
          <cell r="DK6">
            <v>-112586.32284125658</v>
          </cell>
          <cell r="DL6">
            <v>-135451.65151564157</v>
          </cell>
          <cell r="DM6">
            <v>-223028.35107894707</v>
          </cell>
          <cell r="DN6">
            <v>-175145.46574953775</v>
          </cell>
          <cell r="DO6">
            <v>-130366.11136399937</v>
          </cell>
          <cell r="DP6">
            <v>159010.21918629963</v>
          </cell>
          <cell r="DQ6">
            <v>-233470.49871164473</v>
          </cell>
          <cell r="DR6">
            <v>45018.121900547965</v>
          </cell>
          <cell r="DS6">
            <v>-212615.55798757757</v>
          </cell>
          <cell r="DT6">
            <v>-151913.91366431295</v>
          </cell>
          <cell r="DU6">
            <v>-207472.51511527979</v>
          </cell>
          <cell r="DV6">
            <v>-237680.32908415431</v>
          </cell>
          <cell r="DW6">
            <v>-223808.82983539556</v>
          </cell>
          <cell r="DX6">
            <v>-243008.21029785558</v>
          </cell>
          <cell r="DY6">
            <v>-317037.92217017588</v>
          </cell>
          <cell r="DZ6">
            <v>-273541.51007279655</v>
          </cell>
          <cell r="EA6">
            <v>291642.89753175661</v>
          </cell>
          <cell r="EB6">
            <v>-198715.97358131895</v>
          </cell>
          <cell r="EC6">
            <v>-114269.09826062663</v>
          </cell>
          <cell r="ED6">
            <v>-118840.26983487855</v>
          </cell>
          <cell r="EE6">
            <v>-358494.5754848505</v>
          </cell>
          <cell r="EF6">
            <v>-90838.997523556725</v>
          </cell>
          <cell r="EG6">
            <v>-74036.448296793271</v>
          </cell>
          <cell r="EH6">
            <v>-208946.86633280705</v>
          </cell>
          <cell r="EI6">
            <v>-142828.29717884606</v>
          </cell>
          <cell r="EJ6">
            <v>-378157.97205848072</v>
          </cell>
          <cell r="EK6">
            <v>-605558.75942597655</v>
          </cell>
          <cell r="EL6">
            <v>-331964.40181043337</v>
          </cell>
          <cell r="EM6">
            <v>-259127.26356853085</v>
          </cell>
          <cell r="EN6">
            <v>-328226.60702084651</v>
          </cell>
          <cell r="EO6">
            <v>-122488.39758634998</v>
          </cell>
          <cell r="EP6">
            <v>-377848.11793520278</v>
          </cell>
          <cell r="EQ6">
            <v>-335137.50487197831</v>
          </cell>
          <cell r="ER6">
            <v>117340.38391887522</v>
          </cell>
          <cell r="ES6">
            <v>-234249.30436451838</v>
          </cell>
          <cell r="ET6">
            <v>-210403.07999390506</v>
          </cell>
          <cell r="EU6">
            <v>-271054.14051201812</v>
          </cell>
          <cell r="EV6">
            <v>-28530.769725897888</v>
          </cell>
          <cell r="EW6">
            <v>-306892.13358077535</v>
          </cell>
          <cell r="EX6">
            <v>-302934.29202223971</v>
          </cell>
          <cell r="EY6">
            <v>90299.751867788262</v>
          </cell>
          <cell r="EZ6">
            <v>-201686.59035444603</v>
          </cell>
          <cell r="FA6">
            <v>-244775.01684336388</v>
          </cell>
          <cell r="FB6">
            <v>-238804.52007868353</v>
          </cell>
          <cell r="FC6">
            <v>-256233.48197113108</v>
          </cell>
          <cell r="FD6">
            <v>-127442.36193035961</v>
          </cell>
          <cell r="FE6">
            <v>-323180.57415042177</v>
          </cell>
          <cell r="FF6">
            <v>-334956.23213182931</v>
          </cell>
          <cell r="FG6">
            <v>-219954.5734785645</v>
          </cell>
          <cell r="FH6">
            <v>-299992.87471252208</v>
          </cell>
          <cell r="FI6">
            <v>-436407.3259566566</v>
          </cell>
          <cell r="FJ6">
            <v>-371774.73652997974</v>
          </cell>
          <cell r="FK6">
            <v>-310071.57843904989</v>
          </cell>
          <cell r="FL6">
            <v>-139891.77854021086</v>
          </cell>
          <cell r="FM6">
            <v>-193765.6784490117</v>
          </cell>
          <cell r="FN6">
            <v>68825.307038560335</v>
          </cell>
          <cell r="FO6">
            <v>-318516.992993302</v>
          </cell>
          <cell r="FP6">
            <v>-158645.44757866726</v>
          </cell>
          <cell r="FQ6">
            <v>-219563.50633388991</v>
          </cell>
          <cell r="FR6">
            <v>-222807.5404689374</v>
          </cell>
          <cell r="FS6">
            <v>-518854.27728131338</v>
          </cell>
          <cell r="FT6">
            <v>-366990.48224600882</v>
          </cell>
          <cell r="FU6">
            <v>-737696.31543189252</v>
          </cell>
          <cell r="FV6">
            <v>-646437.38749751367</v>
          </cell>
          <cell r="FW6">
            <v>-723161.35276445793</v>
          </cell>
          <cell r="FX6">
            <v>-1058551.6010202274</v>
          </cell>
          <cell r="FY6">
            <v>-437485.24271813326</v>
          </cell>
          <cell r="FZ6">
            <v>-387405.09863137314</v>
          </cell>
          <cell r="GA6">
            <v>-733548.65250803763</v>
          </cell>
          <cell r="GB6">
            <v>-806720.27434465103</v>
          </cell>
          <cell r="GC6">
            <v>-755672.38628322596</v>
          </cell>
          <cell r="GD6">
            <v>-558161.05165229959</v>
          </cell>
          <cell r="GE6">
            <v>-437444.87529485789</v>
          </cell>
          <cell r="GF6">
            <v>-497853.77214113553</v>
          </cell>
          <cell r="GG6">
            <v>-533965.99973200727</v>
          </cell>
          <cell r="GH6">
            <v>-473397.25844046258</v>
          </cell>
          <cell r="GI6">
            <v>-357307.42185553978</v>
          </cell>
          <cell r="GJ6">
            <v>-314510.53689907253</v>
          </cell>
          <cell r="GK6">
            <v>-481534.69868289528</v>
          </cell>
          <cell r="GL6">
            <v>-690286.94451912749</v>
          </cell>
          <cell r="GM6">
            <v>-395084.65616390971</v>
          </cell>
          <cell r="GN6">
            <v>-421897.61504948826</v>
          </cell>
          <cell r="GO6">
            <v>-598279.79340600455</v>
          </cell>
          <cell r="GP6">
            <v>-612890.13072900265</v>
          </cell>
          <cell r="GQ6">
            <v>-1081111.5902406313</v>
          </cell>
          <cell r="GR6">
            <v>-479502.70122745016</v>
          </cell>
          <cell r="GS6">
            <v>-540618.0033965637</v>
          </cell>
          <cell r="GT6">
            <v>-989728.75334001658</v>
          </cell>
          <cell r="GU6">
            <v>-476925.22926615085</v>
          </cell>
          <cell r="GV6">
            <v>-605341.70761147421</v>
          </cell>
          <cell r="GW6">
            <v>-1035918.1782459881</v>
          </cell>
          <cell r="GX6">
            <v>-461582.52114578942</v>
          </cell>
          <cell r="GY6">
            <v>-635724.69377610588</v>
          </cell>
          <cell r="GZ6">
            <v>-446717.05484408257</v>
          </cell>
          <cell r="HA6">
            <v>-720805.36453526502</v>
          </cell>
          <cell r="HB6">
            <v>-776056.23342805437</v>
          </cell>
          <cell r="HC6">
            <v>-1027006.5104939756</v>
          </cell>
          <cell r="HD6">
            <v>-740084.67846053303</v>
          </cell>
          <cell r="HE6">
            <v>-716102.21440804529</v>
          </cell>
          <cell r="HF6">
            <v>-901052.02411721123</v>
          </cell>
          <cell r="HG6">
            <v>-516060.40588389919</v>
          </cell>
          <cell r="HH6">
            <v>-486253.38610801694</v>
          </cell>
          <cell r="HI6">
            <v>-556694.97596724611</v>
          </cell>
          <cell r="HJ6">
            <v>-592450.36757760262</v>
          </cell>
          <cell r="HK6">
            <v>-468019.36859226396</v>
          </cell>
          <cell r="HL6">
            <v>-767125.34992986987</v>
          </cell>
          <cell r="HM6">
            <v>-521012.8929278946</v>
          </cell>
          <cell r="HN6">
            <v>-501401.88052844169</v>
          </cell>
          <cell r="HO6">
            <v>-830168.70639113383</v>
          </cell>
          <cell r="HP6">
            <v>-435649.97528216674</v>
          </cell>
          <cell r="HQ6">
            <v>-727222.97760217905</v>
          </cell>
          <cell r="HR6">
            <v>-975294.81703189691</v>
          </cell>
          <cell r="HS6">
            <v>-1045931.5128044818</v>
          </cell>
          <cell r="HT6">
            <v>-500465.52232490201</v>
          </cell>
          <cell r="HU6">
            <v>-478990.91956810275</v>
          </cell>
        </row>
        <row r="7">
          <cell r="AO7">
            <v>54610.972863667193</v>
          </cell>
          <cell r="AP7">
            <v>57114.799817007806</v>
          </cell>
          <cell r="AQ7">
            <v>39431.111161132998</v>
          </cell>
          <cell r="AR7">
            <v>39245.9166337762</v>
          </cell>
          <cell r="AS7">
            <v>39152.754934677003</v>
          </cell>
          <cell r="AT7">
            <v>39084.970138800003</v>
          </cell>
          <cell r="AU7">
            <v>37650.701347739508</v>
          </cell>
          <cell r="AV7">
            <v>41395.608043056804</v>
          </cell>
          <cell r="AW7">
            <v>45400.258227384766</v>
          </cell>
          <cell r="AX7">
            <v>52110.966341780921</v>
          </cell>
          <cell r="AY7">
            <v>64223.254222771393</v>
          </cell>
          <cell r="AZ7">
            <v>77981.674015734141</v>
          </cell>
          <cell r="BA7">
            <v>70332.014933333339</v>
          </cell>
          <cell r="BB7">
            <v>52116.127774901994</v>
          </cell>
          <cell r="BC7">
            <v>52683.337836121893</v>
          </cell>
          <cell r="BD7">
            <v>46885.775209149084</v>
          </cell>
          <cell r="BE7">
            <v>58445.546492258196</v>
          </cell>
          <cell r="BF7">
            <v>51818.194848487001</v>
          </cell>
          <cell r="BG7">
            <v>56031.13647976191</v>
          </cell>
          <cell r="BH7">
            <v>57604.633284076801</v>
          </cell>
          <cell r="BI7">
            <v>64945.368139186008</v>
          </cell>
          <cell r="BJ7">
            <v>73563.495363337206</v>
          </cell>
          <cell r="BK7">
            <v>80633.020798879996</v>
          </cell>
          <cell r="BL7">
            <v>81683.796389160008</v>
          </cell>
          <cell r="BM7">
            <v>74697.964148500003</v>
          </cell>
          <cell r="BN7">
            <v>58761.923346180003</v>
          </cell>
          <cell r="BO7">
            <v>63894.430988799992</v>
          </cell>
          <cell r="BP7">
            <v>74774.164534919997</v>
          </cell>
          <cell r="BQ7">
            <v>74256.492444450007</v>
          </cell>
          <cell r="BR7">
            <v>65590.372748670008</v>
          </cell>
          <cell r="BS7">
            <v>61970.779988839997</v>
          </cell>
          <cell r="BT7">
            <v>70244.842137600004</v>
          </cell>
          <cell r="BU7">
            <v>72402.679111649995</v>
          </cell>
          <cell r="BV7">
            <v>109225.36222749998</v>
          </cell>
          <cell r="BW7">
            <v>115195.10464000001</v>
          </cell>
          <cell r="BX7">
            <v>107588.83058430001</v>
          </cell>
          <cell r="BY7">
            <v>88780.494208000004</v>
          </cell>
          <cell r="BZ7">
            <v>96051.686852068582</v>
          </cell>
          <cell r="CA7">
            <v>80430.971730952442</v>
          </cell>
          <cell r="CB7">
            <v>103510.43668272599</v>
          </cell>
          <cell r="CC7">
            <v>95338.306634480003</v>
          </cell>
          <cell r="CD7">
            <v>86235.292587582677</v>
          </cell>
          <cell r="CE7">
            <v>81616.781130925156</v>
          </cell>
          <cell r="CF7">
            <v>91005.085459839989</v>
          </cell>
          <cell r="CG7">
            <v>100946.0138804</v>
          </cell>
          <cell r="CH7">
            <v>151465.13269751001</v>
          </cell>
          <cell r="CI7">
            <v>136819.12165712001</v>
          </cell>
          <cell r="CJ7">
            <v>157886.04845254996</v>
          </cell>
          <cell r="CK7">
            <v>139714.19947672603</v>
          </cell>
          <cell r="CL7">
            <v>100274.2017785838</v>
          </cell>
          <cell r="CM7">
            <v>123788.99446728679</v>
          </cell>
          <cell r="CN7">
            <v>105800.03639336539</v>
          </cell>
          <cell r="CO7">
            <v>102789.15965660215</v>
          </cell>
          <cell r="CP7">
            <v>110810.08472483853</v>
          </cell>
          <cell r="CQ7">
            <v>128723.91820980998</v>
          </cell>
          <cell r="CR7">
            <v>127338.88634333669</v>
          </cell>
          <cell r="CS7">
            <v>137207.46246289264</v>
          </cell>
          <cell r="CT7">
            <v>161140.48334426241</v>
          </cell>
          <cell r="CU7">
            <v>187578.37101078182</v>
          </cell>
          <cell r="CV7">
            <v>181464.46645372396</v>
          </cell>
          <cell r="CW7">
            <v>137154.81236939578</v>
          </cell>
          <cell r="CX7">
            <v>142558.22528294212</v>
          </cell>
          <cell r="CY7">
            <v>149332.33021179939</v>
          </cell>
          <cell r="CZ7">
            <v>105300.4829051875</v>
          </cell>
          <cell r="DA7">
            <v>122642.38894333251</v>
          </cell>
          <cell r="DB7">
            <v>168294.26247373511</v>
          </cell>
          <cell r="DC7">
            <v>137540.5481097216</v>
          </cell>
          <cell r="DD7">
            <v>181212.32793102317</v>
          </cell>
          <cell r="DE7">
            <v>176975.34452400319</v>
          </cell>
          <cell r="DF7">
            <v>204984.32465326614</v>
          </cell>
          <cell r="DG7">
            <v>183538.76805234244</v>
          </cell>
          <cell r="DH7">
            <v>217952.32108748576</v>
          </cell>
          <cell r="DI7">
            <v>211249.51783860757</v>
          </cell>
          <cell r="DJ7">
            <v>145872.57621305075</v>
          </cell>
          <cell r="DK7">
            <v>170444.57444649815</v>
          </cell>
          <cell r="DL7">
            <v>176555.51636162918</v>
          </cell>
          <cell r="DM7">
            <v>195320.60306527477</v>
          </cell>
          <cell r="DN7">
            <v>193221.10535564972</v>
          </cell>
          <cell r="DO7">
            <v>180956.67819436983</v>
          </cell>
          <cell r="DP7">
            <v>215912.63765193618</v>
          </cell>
          <cell r="DQ7">
            <v>198480.06746516397</v>
          </cell>
          <cell r="DR7">
            <v>236346.09189203256</v>
          </cell>
          <cell r="DS7">
            <v>240944.79243871232</v>
          </cell>
          <cell r="DT7">
            <v>239315.14182840238</v>
          </cell>
          <cell r="DU7">
            <v>257376.87881384502</v>
          </cell>
          <cell r="DV7">
            <v>226532.96626715121</v>
          </cell>
          <cell r="DW7">
            <v>197592.26353978066</v>
          </cell>
          <cell r="DX7">
            <v>224633.35116855553</v>
          </cell>
          <cell r="DY7">
            <v>188053.20843503109</v>
          </cell>
          <cell r="DZ7">
            <v>202287.02928622437</v>
          </cell>
          <cell r="EA7">
            <v>226262.8230753032</v>
          </cell>
          <cell r="EB7">
            <v>248607.93524379079</v>
          </cell>
          <cell r="EC7">
            <v>242565.86530758944</v>
          </cell>
          <cell r="ED7">
            <v>284663.275565191</v>
          </cell>
          <cell r="EE7">
            <v>221594.93016433885</v>
          </cell>
          <cell r="EF7">
            <v>241453.36126253905</v>
          </cell>
          <cell r="EG7">
            <v>436449.36931006715</v>
          </cell>
          <cell r="EH7">
            <v>324934.54307824408</v>
          </cell>
          <cell r="EI7">
            <v>346016.54796047381</v>
          </cell>
          <cell r="EJ7">
            <v>305646.38466497953</v>
          </cell>
          <cell r="EK7">
            <v>309735.54669265123</v>
          </cell>
          <cell r="EL7">
            <v>297775.1557656558</v>
          </cell>
          <cell r="EM7">
            <v>390195.82672774501</v>
          </cell>
          <cell r="EN7">
            <v>324957.45097673591</v>
          </cell>
          <cell r="EO7">
            <v>396401.47294958442</v>
          </cell>
          <cell r="EP7">
            <v>307337.36394447996</v>
          </cell>
          <cell r="EQ7">
            <v>386393.48742576042</v>
          </cell>
          <cell r="ER7">
            <v>454622.93324406754</v>
          </cell>
          <cell r="ES7">
            <v>299463.08648202376</v>
          </cell>
          <cell r="ET7">
            <v>308535.32089683681</v>
          </cell>
          <cell r="EU7">
            <v>342402.65761450375</v>
          </cell>
          <cell r="EV7">
            <v>303929.73956794525</v>
          </cell>
          <cell r="EW7">
            <v>275457.37479902437</v>
          </cell>
          <cell r="EX7">
            <v>291724.0617336944</v>
          </cell>
          <cell r="EY7">
            <v>384808.97696927388</v>
          </cell>
          <cell r="EZ7">
            <v>353378.60374335939</v>
          </cell>
          <cell r="FA7">
            <v>437822.28686433274</v>
          </cell>
          <cell r="FB7">
            <v>469663.19893221703</v>
          </cell>
          <cell r="FC7">
            <v>379332.485626593</v>
          </cell>
          <cell r="FD7">
            <v>447162.31347190437</v>
          </cell>
          <cell r="FE7">
            <v>371672.71064027015</v>
          </cell>
          <cell r="FF7">
            <v>368323.88473686395</v>
          </cell>
          <cell r="FG7">
            <v>496173.7035971905</v>
          </cell>
          <cell r="FH7">
            <v>456721.55186358216</v>
          </cell>
          <cell r="FI7">
            <v>319421.24713986099</v>
          </cell>
          <cell r="FJ7">
            <v>477452.40695526905</v>
          </cell>
          <cell r="FK7">
            <v>440067.48185589304</v>
          </cell>
          <cell r="FL7">
            <v>597507.24103531893</v>
          </cell>
          <cell r="FM7">
            <v>628735.48901687504</v>
          </cell>
          <cell r="FN7">
            <v>614280.1230257178</v>
          </cell>
          <cell r="FO7">
            <v>618856.26404090773</v>
          </cell>
          <cell r="FP7">
            <v>686545.91584292974</v>
          </cell>
          <cell r="FQ7">
            <v>720813.21039414965</v>
          </cell>
          <cell r="FR7">
            <v>529391.30650245748</v>
          </cell>
          <cell r="FS7">
            <v>672101.18619737483</v>
          </cell>
          <cell r="FT7">
            <v>524720.01239444525</v>
          </cell>
          <cell r="FU7">
            <v>606434.6829006013</v>
          </cell>
          <cell r="FV7">
            <v>585460.07184897526</v>
          </cell>
          <cell r="FW7">
            <v>591487.58322283835</v>
          </cell>
          <cell r="FX7">
            <v>695653.92415033362</v>
          </cell>
          <cell r="FY7">
            <v>844832.9553169799</v>
          </cell>
          <cell r="FZ7">
            <v>721936.96620325895</v>
          </cell>
          <cell r="GA7">
            <v>697664.48012521537</v>
          </cell>
          <cell r="GB7">
            <v>762295.71520300175</v>
          </cell>
          <cell r="GC7">
            <v>694140.01730438543</v>
          </cell>
          <cell r="GD7">
            <v>751268.99971500249</v>
          </cell>
          <cell r="GE7">
            <v>800835.57424121117</v>
          </cell>
          <cell r="GF7">
            <v>668252.84870989691</v>
          </cell>
          <cell r="GG7">
            <v>786854.18354420562</v>
          </cell>
          <cell r="GH7">
            <v>847520.6102456646</v>
          </cell>
          <cell r="GI7">
            <v>745824.53488964948</v>
          </cell>
          <cell r="GJ7">
            <v>920617.70368114149</v>
          </cell>
          <cell r="GK7">
            <v>722473.9442272624</v>
          </cell>
          <cell r="GL7">
            <v>721793.30373715539</v>
          </cell>
          <cell r="GM7">
            <v>822114.52361092018</v>
          </cell>
          <cell r="GN7">
            <v>774668.9011953196</v>
          </cell>
          <cell r="GO7">
            <v>720230.64958034281</v>
          </cell>
          <cell r="GP7">
            <v>691860.9789938021</v>
          </cell>
          <cell r="GQ7">
            <v>545705.38959162775</v>
          </cell>
          <cell r="GR7">
            <v>565303.40426238382</v>
          </cell>
          <cell r="GS7">
            <v>619284.43398723262</v>
          </cell>
          <cell r="GT7">
            <v>675591.93430462445</v>
          </cell>
          <cell r="GU7">
            <v>705630.19336408167</v>
          </cell>
          <cell r="GV7">
            <v>775289.99038511747</v>
          </cell>
          <cell r="GW7">
            <v>688434.54619947379</v>
          </cell>
          <cell r="GX7">
            <v>797488.86850377568</v>
          </cell>
          <cell r="GY7">
            <v>940574.72855738515</v>
          </cell>
          <cell r="GZ7">
            <v>677862.26946267835</v>
          </cell>
          <cell r="HA7">
            <v>789639.63613471831</v>
          </cell>
          <cell r="HB7">
            <v>587714.50691238011</v>
          </cell>
          <cell r="HC7">
            <v>661207.70374460309</v>
          </cell>
          <cell r="HD7">
            <v>513960.51497349393</v>
          </cell>
          <cell r="HE7">
            <v>700524.35475225898</v>
          </cell>
          <cell r="HF7">
            <v>638122.74524794461</v>
          </cell>
          <cell r="HG7">
            <v>643982.77757541777</v>
          </cell>
          <cell r="HH7">
            <v>745469.00123623398</v>
          </cell>
          <cell r="HI7">
            <v>827330.81243038143</v>
          </cell>
          <cell r="HJ7">
            <v>810116.85901546665</v>
          </cell>
          <cell r="HK7">
            <v>941940.18540154991</v>
          </cell>
          <cell r="HL7">
            <v>952439.0729943359</v>
          </cell>
          <cell r="HM7">
            <v>907179.91476342815</v>
          </cell>
          <cell r="HN7">
            <v>895081.23079367622</v>
          </cell>
          <cell r="HO7">
            <v>773710.00795669295</v>
          </cell>
          <cell r="HP7">
            <v>678835.37959823478</v>
          </cell>
          <cell r="HQ7">
            <v>771632.84573787486</v>
          </cell>
          <cell r="HR7">
            <v>904939.32718800544</v>
          </cell>
          <cell r="HS7">
            <v>857672.73812380189</v>
          </cell>
          <cell r="HT7">
            <v>984887.28771341394</v>
          </cell>
          <cell r="HU7">
            <v>1035526.6204176986</v>
          </cell>
        </row>
        <row r="8">
          <cell r="AO8">
            <v>33293.422043423998</v>
          </cell>
          <cell r="AP8">
            <v>32758.9298495781</v>
          </cell>
          <cell r="AQ8">
            <v>16795.245782190999</v>
          </cell>
          <cell r="AR8">
            <v>11661.484425451801</v>
          </cell>
          <cell r="AS8">
            <v>11610.679509792999</v>
          </cell>
          <cell r="AT8">
            <v>7171.9722200000006</v>
          </cell>
          <cell r="AU8">
            <v>4474.2494051585008</v>
          </cell>
          <cell r="AV8">
            <v>6292.6419273654537</v>
          </cell>
          <cell r="AW8">
            <v>12877.060738184762</v>
          </cell>
          <cell r="AX8">
            <v>19215.658182617601</v>
          </cell>
          <cell r="AY8">
            <v>28946.713059049398</v>
          </cell>
          <cell r="AZ8">
            <v>49449.818400023541</v>
          </cell>
          <cell r="BA8">
            <v>33995.772768000003</v>
          </cell>
          <cell r="BB8">
            <v>15632.761287464997</v>
          </cell>
          <cell r="BC8">
            <v>17032.505468205713</v>
          </cell>
          <cell r="BD8">
            <v>10093.957671237662</v>
          </cell>
          <cell r="BE8">
            <v>9589.2282291054562</v>
          </cell>
          <cell r="BF8">
            <v>5188.9050719064999</v>
          </cell>
          <cell r="BG8">
            <v>6382.9811315476181</v>
          </cell>
          <cell r="BH8">
            <v>9908.5192601760009</v>
          </cell>
          <cell r="BI8">
            <v>16812.243686984504</v>
          </cell>
          <cell r="BJ8">
            <v>20074.954104812103</v>
          </cell>
          <cell r="BK8">
            <v>30936.473189254997</v>
          </cell>
          <cell r="BL8">
            <v>25516.807925280002</v>
          </cell>
          <cell r="BM8">
            <v>20113.075724000002</v>
          </cell>
          <cell r="BN8">
            <v>11971.2094173</v>
          </cell>
          <cell r="BO8">
            <v>15431.102762799999</v>
          </cell>
          <cell r="BP8">
            <v>10152.508030919998</v>
          </cell>
          <cell r="BQ8">
            <v>6917.9544333000013</v>
          </cell>
          <cell r="BR8">
            <v>5198.26710396</v>
          </cell>
          <cell r="BS8">
            <v>6620.2123159800003</v>
          </cell>
          <cell r="BT8">
            <v>6141.9385872000003</v>
          </cell>
          <cell r="BU8">
            <v>7716.1577506500007</v>
          </cell>
          <cell r="BV8">
            <v>31663.23083</v>
          </cell>
          <cell r="BW8">
            <v>40825.291583999999</v>
          </cell>
          <cell r="BX8">
            <v>37155.875300699998</v>
          </cell>
          <cell r="BY8">
            <v>21176.113060799998</v>
          </cell>
          <cell r="BZ8">
            <v>18686.04574876</v>
          </cell>
          <cell r="CA8">
            <v>15088.424062350001</v>
          </cell>
          <cell r="CB8">
            <v>17394.257246975001</v>
          </cell>
          <cell r="CC8">
            <v>12688.613642800003</v>
          </cell>
          <cell r="CD8">
            <v>5897.4040886599996</v>
          </cell>
          <cell r="CE8">
            <v>5851.5743818607998</v>
          </cell>
          <cell r="CF8">
            <v>8855.3028051200017</v>
          </cell>
          <cell r="CG8">
            <v>17124.451063199998</v>
          </cell>
          <cell r="CH8">
            <v>22644.37363912</v>
          </cell>
          <cell r="CI8">
            <v>36020.846985340002</v>
          </cell>
          <cell r="CJ8">
            <v>48088.842192049997</v>
          </cell>
          <cell r="CK8">
            <v>32450.770117640004</v>
          </cell>
          <cell r="CL8">
            <v>20870.793677733996</v>
          </cell>
          <cell r="CM8">
            <v>17619.77235712</v>
          </cell>
          <cell r="CN8">
            <v>11108.976991322401</v>
          </cell>
          <cell r="CO8">
            <v>9024.6202746546005</v>
          </cell>
          <cell r="CP8">
            <v>6598.7294107000007</v>
          </cell>
          <cell r="CQ8">
            <v>7947.4777853879987</v>
          </cell>
          <cell r="CR8">
            <v>30163.178814649997</v>
          </cell>
          <cell r="CS8">
            <v>24043.307890234093</v>
          </cell>
          <cell r="CT8">
            <v>46085.82337831999</v>
          </cell>
          <cell r="CU8">
            <v>67818.954845109998</v>
          </cell>
          <cell r="CV8">
            <v>46448.793625199985</v>
          </cell>
          <cell r="CW8">
            <v>37627.008502913683</v>
          </cell>
          <cell r="CX8">
            <v>28409.618355174</v>
          </cell>
          <cell r="CY8">
            <v>28926.628375422868</v>
          </cell>
          <cell r="CZ8">
            <v>13844.846002679998</v>
          </cell>
          <cell r="DA8">
            <v>9522.3517709863645</v>
          </cell>
          <cell r="DB8">
            <v>12278.595175603636</v>
          </cell>
          <cell r="DC8">
            <v>12249.352054814</v>
          </cell>
          <cell r="DD8">
            <v>29169.556055881199</v>
          </cell>
          <cell r="DE8">
            <v>40918.782706340004</v>
          </cell>
          <cell r="DF8">
            <v>71170.831783375994</v>
          </cell>
          <cell r="DG8">
            <v>46549.008071500008</v>
          </cell>
          <cell r="DH8">
            <v>72297.84452395681</v>
          </cell>
          <cell r="DI8">
            <v>51416.097170338006</v>
          </cell>
          <cell r="DJ8">
            <v>24032.189252164753</v>
          </cell>
          <cell r="DK8">
            <v>26226.361545435997</v>
          </cell>
          <cell r="DL8">
            <v>19620.904035811429</v>
          </cell>
          <cell r="DM8">
            <v>23290.990579590998</v>
          </cell>
          <cell r="DN8">
            <v>9252.6673532799996</v>
          </cell>
          <cell r="DO8">
            <v>7668.80851403</v>
          </cell>
          <cell r="DP8">
            <v>23843.875104599996</v>
          </cell>
          <cell r="DQ8">
            <v>32864.833473639999</v>
          </cell>
          <cell r="DR8">
            <v>34044.821370624006</v>
          </cell>
          <cell r="DS8">
            <v>40759.286853062804</v>
          </cell>
          <cell r="DT8">
            <v>40624.723930124499</v>
          </cell>
          <cell r="DU8">
            <v>41947.511114542016</v>
          </cell>
          <cell r="DV8">
            <v>46694.828374864308</v>
          </cell>
          <cell r="DW8">
            <v>30850.84070592028</v>
          </cell>
          <cell r="DX8">
            <v>30591.258915403898</v>
          </cell>
          <cell r="DY8">
            <v>19504.384561549999</v>
          </cell>
          <cell r="DZ8">
            <v>12065.137224</v>
          </cell>
          <cell r="EA8">
            <v>17645.211006990001</v>
          </cell>
          <cell r="EB8">
            <v>21100.223811504915</v>
          </cell>
          <cell r="EC8">
            <v>36308.452390684404</v>
          </cell>
          <cell r="ED8">
            <v>43791.669714619544</v>
          </cell>
          <cell r="EE8">
            <v>34274.018636463057</v>
          </cell>
          <cell r="EF8">
            <v>59105.030822781395</v>
          </cell>
          <cell r="EG8">
            <v>82861.69648912194</v>
          </cell>
          <cell r="EH8">
            <v>51727.921150259273</v>
          </cell>
          <cell r="EI8">
            <v>85043.494815038241</v>
          </cell>
          <cell r="EJ8">
            <v>28968.748557458079</v>
          </cell>
          <cell r="EK8">
            <v>18275.422034358395</v>
          </cell>
          <cell r="EL8">
            <v>9136.5625449378967</v>
          </cell>
          <cell r="EM8">
            <v>18514.07107401438</v>
          </cell>
          <cell r="EN8">
            <v>61041.337329467598</v>
          </cell>
          <cell r="EO8">
            <v>74196.649206016242</v>
          </cell>
          <cell r="EP8">
            <v>48664.831469454104</v>
          </cell>
          <cell r="EQ8">
            <v>56570.992827826289</v>
          </cell>
          <cell r="ER8">
            <v>71097.93529203959</v>
          </cell>
          <cell r="ES8">
            <v>88375.614818716349</v>
          </cell>
          <cell r="ET8">
            <v>54370.81230988376</v>
          </cell>
          <cell r="EU8">
            <v>63516.495283378972</v>
          </cell>
          <cell r="EV8">
            <v>52314.840942061906</v>
          </cell>
          <cell r="EW8">
            <v>28352.892835129998</v>
          </cell>
          <cell r="EX8">
            <v>24717.009745175408</v>
          </cell>
          <cell r="EY8">
            <v>18467.905228982996</v>
          </cell>
          <cell r="EZ8">
            <v>36206.274203090361</v>
          </cell>
          <cell r="FA8">
            <v>42680.778215415674</v>
          </cell>
          <cell r="FB8">
            <v>79548.086343971067</v>
          </cell>
          <cell r="FC8">
            <v>64335.024534432705</v>
          </cell>
          <cell r="FD8">
            <v>81901.651165880845</v>
          </cell>
          <cell r="FE8">
            <v>114981.15750015057</v>
          </cell>
          <cell r="FF8">
            <v>52587.3437856358</v>
          </cell>
          <cell r="FG8">
            <v>51668.575460588909</v>
          </cell>
          <cell r="FH8">
            <v>32056.110915242887</v>
          </cell>
          <cell r="FI8">
            <v>21195.92385834</v>
          </cell>
          <cell r="FJ8">
            <v>32139.415556588989</v>
          </cell>
          <cell r="FK8">
            <v>35892.899872335445</v>
          </cell>
          <cell r="FL8">
            <v>51083.251961372043</v>
          </cell>
          <cell r="FM8">
            <v>72656.295409694358</v>
          </cell>
          <cell r="FN8">
            <v>87277.986367496487</v>
          </cell>
          <cell r="FO8">
            <v>140828.56951637793</v>
          </cell>
          <cell r="FP8">
            <v>129830.52273552214</v>
          </cell>
          <cell r="FQ8">
            <v>204009.69420766277</v>
          </cell>
          <cell r="FR8">
            <v>98444.254631952979</v>
          </cell>
          <cell r="FS8">
            <v>101246.23478636675</v>
          </cell>
          <cell r="FT8">
            <v>75279.785316768248</v>
          </cell>
          <cell r="FU8">
            <v>29530.391278729709</v>
          </cell>
          <cell r="FV8">
            <v>21268.675159366572</v>
          </cell>
          <cell r="FW8">
            <v>17943.129113486852</v>
          </cell>
          <cell r="FX8">
            <v>36043.631208615647</v>
          </cell>
          <cell r="FY8">
            <v>78199.249885586367</v>
          </cell>
          <cell r="FZ8">
            <v>106385.22266216855</v>
          </cell>
          <cell r="GA8">
            <v>151910.87021568255</v>
          </cell>
          <cell r="GB8">
            <v>145273.68098439375</v>
          </cell>
          <cell r="GC8">
            <v>145589.30596669283</v>
          </cell>
          <cell r="GD8">
            <v>155848.24951155324</v>
          </cell>
          <cell r="GE8">
            <v>120261.11218219933</v>
          </cell>
          <cell r="GF8">
            <v>116995.95230015271</v>
          </cell>
          <cell r="GG8">
            <v>101037.17628311217</v>
          </cell>
          <cell r="GH8">
            <v>76856.539401461327</v>
          </cell>
          <cell r="GI8">
            <v>30675.561105692257</v>
          </cell>
          <cell r="GJ8">
            <v>122562.67582872957</v>
          </cell>
          <cell r="GK8">
            <v>139881.85175263433</v>
          </cell>
          <cell r="GL8">
            <v>158055.96500267863</v>
          </cell>
          <cell r="GM8">
            <v>164734.10692159241</v>
          </cell>
          <cell r="GN8">
            <v>170756.76702603439</v>
          </cell>
          <cell r="GO8">
            <v>157446.85556391304</v>
          </cell>
          <cell r="GP8">
            <v>138932.12406652904</v>
          </cell>
          <cell r="GQ8">
            <v>64512.710959283533</v>
          </cell>
          <cell r="GR8">
            <v>83114.289130970268</v>
          </cell>
          <cell r="GS8">
            <v>35798.257357993498</v>
          </cell>
          <cell r="GT8">
            <v>26124.434699196696</v>
          </cell>
          <cell r="GU8">
            <v>38593.934202354867</v>
          </cell>
          <cell r="GV8">
            <v>116422.19904372196</v>
          </cell>
          <cell r="GW8">
            <v>147681.82152236236</v>
          </cell>
          <cell r="GX8">
            <v>194392.86735035089</v>
          </cell>
          <cell r="GY8">
            <v>208816.74790462496</v>
          </cell>
          <cell r="GZ8">
            <v>176208.00842307412</v>
          </cell>
          <cell r="HA8">
            <v>195191.29411348092</v>
          </cell>
          <cell r="HB8">
            <v>115121.5696651068</v>
          </cell>
          <cell r="HC8">
            <v>70721.2893004699</v>
          </cell>
          <cell r="HD8">
            <v>43864.500529084151</v>
          </cell>
          <cell r="HE8">
            <v>22205.372300251162</v>
          </cell>
          <cell r="HF8">
            <v>15663.814893051956</v>
          </cell>
          <cell r="HG8">
            <v>47310.412810340968</v>
          </cell>
          <cell r="HH8">
            <v>110786.16332210618</v>
          </cell>
          <cell r="HI8">
            <v>112408.91690187214</v>
          </cell>
          <cell r="HJ8">
            <v>133568.9119749426</v>
          </cell>
          <cell r="HK8">
            <v>274043.47928723629</v>
          </cell>
          <cell r="HL8">
            <v>237876.4516740877</v>
          </cell>
          <cell r="HM8">
            <v>237282.67524836387</v>
          </cell>
          <cell r="HN8">
            <v>179124.4728116336</v>
          </cell>
          <cell r="HO8">
            <v>106619.19450477067</v>
          </cell>
          <cell r="HP8">
            <v>73275.277607422147</v>
          </cell>
          <cell r="HQ8">
            <v>30005.97820209965</v>
          </cell>
          <cell r="HR8">
            <v>22778.307119277291</v>
          </cell>
          <cell r="HS8">
            <v>42352.748135046422</v>
          </cell>
          <cell r="HT8">
            <v>48847.622741219857</v>
          </cell>
          <cell r="HU8">
            <v>115870.13107998819</v>
          </cell>
        </row>
        <row r="9">
          <cell r="AO9">
            <v>21317.550820243196</v>
          </cell>
          <cell r="AP9">
            <v>24355.869967429702</v>
          </cell>
          <cell r="AQ9">
            <v>22635.865378941999</v>
          </cell>
          <cell r="AR9">
            <v>27584.432208324401</v>
          </cell>
          <cell r="AS9">
            <v>27542.075424884002</v>
          </cell>
          <cell r="AT9">
            <v>31912.9979188</v>
          </cell>
          <cell r="AU9">
            <v>33176.451942581007</v>
          </cell>
          <cell r="AV9">
            <v>35102.96611569135</v>
          </cell>
          <cell r="AW9">
            <v>32523.197489200003</v>
          </cell>
          <cell r="AX9">
            <v>32895.308159163324</v>
          </cell>
          <cell r="AY9">
            <v>35276.541163721995</v>
          </cell>
          <cell r="AZ9">
            <v>28531.855615710592</v>
          </cell>
          <cell r="BA9">
            <v>36336.242165333337</v>
          </cell>
          <cell r="BB9">
            <v>36483.366487436993</v>
          </cell>
          <cell r="BC9">
            <v>35650.832367916184</v>
          </cell>
          <cell r="BD9">
            <v>36791.817537911418</v>
          </cell>
          <cell r="BE9">
            <v>48856.318263152738</v>
          </cell>
          <cell r="BF9">
            <v>46629.289776580503</v>
          </cell>
          <cell r="BG9">
            <v>49648.155348214292</v>
          </cell>
          <cell r="BH9">
            <v>47696.114023900802</v>
          </cell>
          <cell r="BI9">
            <v>48133.124452201504</v>
          </cell>
          <cell r="BJ9">
            <v>53488.541258525103</v>
          </cell>
          <cell r="BK9">
            <v>49696.547609624999</v>
          </cell>
          <cell r="BL9">
            <v>56166.988463879999</v>
          </cell>
          <cell r="BM9">
            <v>54584.888424500001</v>
          </cell>
          <cell r="BN9">
            <v>46790.713928880003</v>
          </cell>
          <cell r="BO9">
            <v>48463.328225999991</v>
          </cell>
          <cell r="BP9">
            <v>64621.656503999999</v>
          </cell>
          <cell r="BQ9">
            <v>67338.538011150013</v>
          </cell>
          <cell r="BR9">
            <v>60392.105644710005</v>
          </cell>
          <cell r="BS9">
            <v>55350.567672859994</v>
          </cell>
          <cell r="BT9">
            <v>64102.903550399998</v>
          </cell>
          <cell r="BU9">
            <v>64686.521360999999</v>
          </cell>
          <cell r="BV9">
            <v>77562.131397499979</v>
          </cell>
          <cell r="BW9">
            <v>74369.813056000014</v>
          </cell>
          <cell r="BX9">
            <v>70432.955283600008</v>
          </cell>
          <cell r="BY9">
            <v>67604.381147200009</v>
          </cell>
          <cell r="BZ9">
            <v>77365.641103308575</v>
          </cell>
          <cell r="CA9">
            <v>65342.547668602449</v>
          </cell>
          <cell r="CB9">
            <v>86116.179435750993</v>
          </cell>
          <cell r="CC9">
            <v>82649.69299168</v>
          </cell>
          <cell r="CD9">
            <v>80337.888498922679</v>
          </cell>
          <cell r="CE9">
            <v>75765.206749064353</v>
          </cell>
          <cell r="CF9">
            <v>82149.782654719995</v>
          </cell>
          <cell r="CG9">
            <v>83821.5628172</v>
          </cell>
          <cell r="CH9">
            <v>128820.75905839</v>
          </cell>
          <cell r="CI9">
            <v>100798.27467178</v>
          </cell>
          <cell r="CJ9">
            <v>109797.20626049998</v>
          </cell>
          <cell r="CK9">
            <v>107263.42935908602</v>
          </cell>
          <cell r="CL9">
            <v>79403.408100849803</v>
          </cell>
          <cell r="CM9">
            <v>106169.22211016678</v>
          </cell>
          <cell r="CN9">
            <v>94691.059402042985</v>
          </cell>
          <cell r="CO9">
            <v>93764.539381947543</v>
          </cell>
          <cell r="CP9">
            <v>104211.35531413852</v>
          </cell>
          <cell r="CQ9">
            <v>120776.44042442199</v>
          </cell>
          <cell r="CR9">
            <v>97175.707528686689</v>
          </cell>
          <cell r="CS9">
            <v>113164.15457265853</v>
          </cell>
          <cell r="CT9">
            <v>115054.65996594241</v>
          </cell>
          <cell r="CU9">
            <v>119759.41616567182</v>
          </cell>
          <cell r="CV9">
            <v>135015.67282852397</v>
          </cell>
          <cell r="CW9">
            <v>99527.803866482092</v>
          </cell>
          <cell r="CX9">
            <v>114148.60692776812</v>
          </cell>
          <cell r="CY9">
            <v>120405.70183637651</v>
          </cell>
          <cell r="CZ9">
            <v>91455.636902507496</v>
          </cell>
          <cell r="DA9">
            <v>113120.03717234614</v>
          </cell>
          <cell r="DB9">
            <v>156015.66729813148</v>
          </cell>
          <cell r="DC9">
            <v>121936.54854003632</v>
          </cell>
          <cell r="DD9">
            <v>147622.95899877555</v>
          </cell>
          <cell r="DE9">
            <v>131740.09000000459</v>
          </cell>
          <cell r="DF9">
            <v>128813.87519542025</v>
          </cell>
          <cell r="DG9">
            <v>132513.20466249259</v>
          </cell>
          <cell r="DH9">
            <v>140338.56629310246</v>
          </cell>
          <cell r="DI9">
            <v>140628.91904657797</v>
          </cell>
          <cell r="DJ9">
            <v>108579.24366879047</v>
          </cell>
          <cell r="DK9">
            <v>128723.25158774413</v>
          </cell>
          <cell r="DL9">
            <v>140884.11083839691</v>
          </cell>
          <cell r="DM9">
            <v>154273.19402520426</v>
          </cell>
          <cell r="DN9">
            <v>166402.88297003793</v>
          </cell>
          <cell r="DO9">
            <v>156837.26257176074</v>
          </cell>
          <cell r="DP9">
            <v>172440.34094261471</v>
          </cell>
          <cell r="DQ9">
            <v>147571.59149469089</v>
          </cell>
          <cell r="DR9">
            <v>180815.26216758741</v>
          </cell>
          <cell r="DS9">
            <v>178281.43354576657</v>
          </cell>
          <cell r="DT9">
            <v>176934.49591387765</v>
          </cell>
          <cell r="DU9">
            <v>192031.46962531708</v>
          </cell>
          <cell r="DV9">
            <v>159244.23186800044</v>
          </cell>
          <cell r="DW9">
            <v>148778.48978478942</v>
          </cell>
          <cell r="DX9">
            <v>173620.87851055569</v>
          </cell>
          <cell r="DY9">
            <v>151453.07765211465</v>
          </cell>
          <cell r="DZ9">
            <v>171832.16212711306</v>
          </cell>
          <cell r="EA9">
            <v>188048.26451601292</v>
          </cell>
          <cell r="EB9">
            <v>204906.9900464867</v>
          </cell>
          <cell r="EC9">
            <v>184205.97061621508</v>
          </cell>
          <cell r="ED9">
            <v>214993.12625373591</v>
          </cell>
          <cell r="EE9">
            <v>167175.91787657226</v>
          </cell>
          <cell r="EF9">
            <v>160398.02487043591</v>
          </cell>
          <cell r="EG9">
            <v>296659.4942152843</v>
          </cell>
          <cell r="EH9">
            <v>230823.8554395182</v>
          </cell>
          <cell r="EI9">
            <v>215840.45993319983</v>
          </cell>
          <cell r="EJ9">
            <v>236810.71636861106</v>
          </cell>
          <cell r="EK9">
            <v>251059.83595925139</v>
          </cell>
          <cell r="EL9">
            <v>249798.35551215411</v>
          </cell>
          <cell r="EM9">
            <v>320786.64781967696</v>
          </cell>
          <cell r="EN9">
            <v>221530.35917204185</v>
          </cell>
          <cell r="EO9">
            <v>270500.2837936224</v>
          </cell>
          <cell r="EP9">
            <v>218585.05022139807</v>
          </cell>
          <cell r="EQ9">
            <v>279423.3440641393</v>
          </cell>
          <cell r="ER9">
            <v>324226.35448541044</v>
          </cell>
          <cell r="ES9">
            <v>172027.06907869561</v>
          </cell>
          <cell r="ET9">
            <v>213920.77107867002</v>
          </cell>
          <cell r="EU9">
            <v>234224.94612053732</v>
          </cell>
          <cell r="EV9">
            <v>211971.88911702091</v>
          </cell>
          <cell r="EW9">
            <v>211175.25916402161</v>
          </cell>
          <cell r="EX9">
            <v>228956.08741455886</v>
          </cell>
          <cell r="EY9">
            <v>316148.59648342908</v>
          </cell>
          <cell r="EZ9">
            <v>271079.46818243957</v>
          </cell>
          <cell r="FA9">
            <v>338034.25384052587</v>
          </cell>
          <cell r="FB9">
            <v>328854.69533621764</v>
          </cell>
          <cell r="FC9">
            <v>265519.31079303951</v>
          </cell>
          <cell r="FD9">
            <v>306935.14315751428</v>
          </cell>
          <cell r="FE9">
            <v>208212.50392617131</v>
          </cell>
          <cell r="FF9">
            <v>267694.29511598503</v>
          </cell>
          <cell r="FG9">
            <v>379786.81897175068</v>
          </cell>
          <cell r="FH9">
            <v>365093.06461830682</v>
          </cell>
          <cell r="FI9">
            <v>256561.68235023477</v>
          </cell>
          <cell r="FJ9">
            <v>383036.59049147106</v>
          </cell>
          <cell r="FK9">
            <v>346774.47565452807</v>
          </cell>
          <cell r="FL9">
            <v>468488.26198238361</v>
          </cell>
          <cell r="FM9">
            <v>474070.21677889267</v>
          </cell>
          <cell r="FN9">
            <v>446878.64235051902</v>
          </cell>
          <cell r="FO9">
            <v>397307.31225832447</v>
          </cell>
          <cell r="FP9">
            <v>467165.92582354718</v>
          </cell>
          <cell r="FQ9">
            <v>422784.40178724995</v>
          </cell>
          <cell r="FR9">
            <v>361896.01189192315</v>
          </cell>
          <cell r="FS9">
            <v>483189.57929830696</v>
          </cell>
          <cell r="FT9">
            <v>380998.48633057537</v>
          </cell>
          <cell r="FU9">
            <v>497804.11559135834</v>
          </cell>
          <cell r="FV9">
            <v>487827.03949191631</v>
          </cell>
          <cell r="FW9">
            <v>496393.89977593784</v>
          </cell>
          <cell r="FX9">
            <v>568872.82457428321</v>
          </cell>
          <cell r="FY9">
            <v>656438.10256396141</v>
          </cell>
          <cell r="FZ9">
            <v>521386.0522971871</v>
          </cell>
          <cell r="GA9">
            <v>454753.89511059166</v>
          </cell>
          <cell r="GB9">
            <v>517592.15832256433</v>
          </cell>
          <cell r="GC9">
            <v>458010.70908059878</v>
          </cell>
          <cell r="GD9">
            <v>497429.14154497068</v>
          </cell>
          <cell r="GE9">
            <v>576117.6480275495</v>
          </cell>
          <cell r="GF9">
            <v>464093.48136062728</v>
          </cell>
          <cell r="GG9">
            <v>583183.85288576235</v>
          </cell>
          <cell r="GH9">
            <v>660117.90429042093</v>
          </cell>
          <cell r="GI9">
            <v>617867.51271139423</v>
          </cell>
          <cell r="GJ9">
            <v>677974.45780704566</v>
          </cell>
          <cell r="GK9">
            <v>488356.36061889818</v>
          </cell>
          <cell r="GL9">
            <v>469590.38607310865</v>
          </cell>
          <cell r="GM9">
            <v>550148.08752268599</v>
          </cell>
          <cell r="GN9">
            <v>502868.36444815656</v>
          </cell>
          <cell r="GO9">
            <v>468840.66581029817</v>
          </cell>
          <cell r="GP9">
            <v>462686.1185367771</v>
          </cell>
          <cell r="GQ9">
            <v>410013.71477256675</v>
          </cell>
          <cell r="GR9">
            <v>408453.88848849392</v>
          </cell>
          <cell r="GS9">
            <v>502709.94610916538</v>
          </cell>
          <cell r="GT9">
            <v>561346.81252221589</v>
          </cell>
          <cell r="GU9">
            <v>574997.53828815091</v>
          </cell>
          <cell r="GV9">
            <v>557743.00998681493</v>
          </cell>
          <cell r="GW9">
            <v>450956.91430326697</v>
          </cell>
          <cell r="GX9">
            <v>499075.71395728004</v>
          </cell>
          <cell r="GY9">
            <v>609074.32040614472</v>
          </cell>
          <cell r="GZ9">
            <v>413237.44328360271</v>
          </cell>
          <cell r="HA9">
            <v>491451.8677427959</v>
          </cell>
          <cell r="HB9">
            <v>395934.52330218029</v>
          </cell>
          <cell r="HC9">
            <v>504241.93134701101</v>
          </cell>
          <cell r="HD9">
            <v>403057.68640438881</v>
          </cell>
          <cell r="HE9">
            <v>586946.24052780017</v>
          </cell>
          <cell r="HF9">
            <v>539225.5288008129</v>
          </cell>
          <cell r="HG9">
            <v>512674.61116828315</v>
          </cell>
          <cell r="HH9">
            <v>537447.7507963581</v>
          </cell>
          <cell r="HI9">
            <v>607009.18086367694</v>
          </cell>
          <cell r="HJ9">
            <v>570880.53064720228</v>
          </cell>
          <cell r="HK9">
            <v>545034.94280106795</v>
          </cell>
          <cell r="HL9">
            <v>590331.43788620445</v>
          </cell>
          <cell r="HM9">
            <v>551569.4245459215</v>
          </cell>
          <cell r="HN9">
            <v>599207.03222634573</v>
          </cell>
          <cell r="HO9">
            <v>566172.11676191888</v>
          </cell>
          <cell r="HP9">
            <v>517016.35682582547</v>
          </cell>
          <cell r="HQ9">
            <v>640979.10504822631</v>
          </cell>
          <cell r="HR9">
            <v>764125.45565290132</v>
          </cell>
          <cell r="HS9">
            <v>703449.63284217264</v>
          </cell>
          <cell r="HT9">
            <v>807576.10570522712</v>
          </cell>
          <cell r="HU9">
            <v>784587.79971801059</v>
          </cell>
        </row>
        <row r="10">
          <cell r="AO10">
            <v>5218.4284854527996</v>
          </cell>
          <cell r="AP10">
            <v>3788.1095518098005</v>
          </cell>
          <cell r="AQ10">
            <v>5598.9875625809991</v>
          </cell>
          <cell r="AR10">
            <v>5921.618892683</v>
          </cell>
          <cell r="AS10">
            <v>4533.2825315939999</v>
          </cell>
          <cell r="AT10">
            <v>10426.442570800002</v>
          </cell>
          <cell r="AU10">
            <v>9569.3761866820005</v>
          </cell>
          <cell r="AV10">
            <v>8453.5210960472705</v>
          </cell>
          <cell r="AW10">
            <v>8085.6833839257151</v>
          </cell>
          <cell r="AX10">
            <v>10972.665214975201</v>
          </cell>
          <cell r="AY10">
            <v>12121.847598459201</v>
          </cell>
          <cell r="AZ10">
            <v>5541.1997615458831</v>
          </cell>
          <cell r="BA10">
            <v>11769.858885333333</v>
          </cell>
          <cell r="BB10">
            <v>13201.427739572999</v>
          </cell>
          <cell r="BC10">
            <v>10895.91129061333</v>
          </cell>
          <cell r="BD10">
            <v>16223.285786525839</v>
          </cell>
          <cell r="BE10">
            <v>21429.142692730915</v>
          </cell>
          <cell r="BF10">
            <v>21481.8645091625</v>
          </cell>
          <cell r="BG10">
            <v>20818.815016666667</v>
          </cell>
          <cell r="BH10">
            <v>20939.170916952</v>
          </cell>
          <cell r="BI10">
            <v>22720.447236096003</v>
          </cell>
          <cell r="BJ10">
            <v>23347.071590048701</v>
          </cell>
          <cell r="BK10">
            <v>17478.327278520002</v>
          </cell>
          <cell r="BL10">
            <v>23866.589202539999</v>
          </cell>
          <cell r="BM10">
            <v>27654.600655500002</v>
          </cell>
          <cell r="BN10">
            <v>21548.21517594</v>
          </cell>
          <cell r="BO10">
            <v>21887.901461199999</v>
          </cell>
          <cell r="BP10">
            <v>29419.2869742</v>
          </cell>
          <cell r="BQ10">
            <v>31968.257290199999</v>
          </cell>
          <cell r="BR10">
            <v>28694.102385539998</v>
          </cell>
          <cell r="BS10">
            <v>20128.634617780001</v>
          </cell>
          <cell r="BT10">
            <v>29094.871291200001</v>
          </cell>
          <cell r="BU10">
            <v>30103.19483565</v>
          </cell>
          <cell r="BV10">
            <v>35701.688015</v>
          </cell>
          <cell r="BW10">
            <v>25443.594176000002</v>
          </cell>
          <cell r="BX10">
            <v>28286.133860399998</v>
          </cell>
          <cell r="BY10">
            <v>27557.843061600001</v>
          </cell>
          <cell r="BZ10">
            <v>34451.924432120002</v>
          </cell>
          <cell r="CA10">
            <v>27026.857410000001</v>
          </cell>
          <cell r="CB10">
            <v>46778.212886529007</v>
          </cell>
          <cell r="CC10">
            <v>42353.220986540007</v>
          </cell>
          <cell r="CD10">
            <v>41794.053022759996</v>
          </cell>
          <cell r="CE10">
            <v>34324.039391207996</v>
          </cell>
          <cell r="CF10">
            <v>40147.806135039995</v>
          </cell>
          <cell r="CG10">
            <v>40247.545600599995</v>
          </cell>
          <cell r="CH10">
            <v>72972.256117779994</v>
          </cell>
          <cell r="CI10">
            <v>58150.683375820001</v>
          </cell>
          <cell r="CJ10">
            <v>57773.727115499991</v>
          </cell>
          <cell r="CK10">
            <v>66042.188644783411</v>
          </cell>
          <cell r="CL10">
            <v>43271.801044424676</v>
          </cell>
          <cell r="CM10">
            <v>58661.261862929598</v>
          </cell>
          <cell r="CN10">
            <v>54505.569036751382</v>
          </cell>
          <cell r="CO10">
            <v>47118.384330392939</v>
          </cell>
          <cell r="CP10">
            <v>54161.254185750506</v>
          </cell>
          <cell r="CQ10">
            <v>64205.316025194894</v>
          </cell>
          <cell r="CR10">
            <v>45962.3710528468</v>
          </cell>
          <cell r="CS10">
            <v>53439.978791148962</v>
          </cell>
          <cell r="CT10">
            <v>60186.889720179199</v>
          </cell>
          <cell r="CU10">
            <v>68954.165688636218</v>
          </cell>
          <cell r="CV10">
            <v>68046.043080675998</v>
          </cell>
          <cell r="CW10">
            <v>53348.140446663216</v>
          </cell>
          <cell r="CX10">
            <v>56651.319461263236</v>
          </cell>
          <cell r="CY10">
            <v>66777.780929519839</v>
          </cell>
          <cell r="CZ10">
            <v>50179.533031687497</v>
          </cell>
          <cell r="DA10">
            <v>59779.98245016791</v>
          </cell>
          <cell r="DB10">
            <v>78807.751545560284</v>
          </cell>
          <cell r="DC10">
            <v>57771.934369712668</v>
          </cell>
          <cell r="DD10">
            <v>65186.022328630519</v>
          </cell>
          <cell r="DE10">
            <v>61719.018722424596</v>
          </cell>
          <cell r="DF10">
            <v>50838.328514197601</v>
          </cell>
          <cell r="DG10">
            <v>58946.532876364508</v>
          </cell>
          <cell r="DH10">
            <v>80130.707954755504</v>
          </cell>
          <cell r="DI10">
            <v>73459.422488340235</v>
          </cell>
          <cell r="DJ10">
            <v>49158.797046616266</v>
          </cell>
          <cell r="DK10">
            <v>65762.456437508954</v>
          </cell>
          <cell r="DL10">
            <v>71497.597545145851</v>
          </cell>
          <cell r="DM10">
            <v>84234.158526454514</v>
          </cell>
          <cell r="DN10">
            <v>96036.840789052803</v>
          </cell>
          <cell r="DO10">
            <v>82671.395535911593</v>
          </cell>
          <cell r="DP10">
            <v>92337.624719125612</v>
          </cell>
          <cell r="DQ10">
            <v>71758.996404669</v>
          </cell>
          <cell r="DR10">
            <v>110098.91551136048</v>
          </cell>
          <cell r="DS10">
            <v>99002.170815235819</v>
          </cell>
          <cell r="DT10">
            <v>91455.810607573498</v>
          </cell>
          <cell r="DU10">
            <v>102365.78160912443</v>
          </cell>
          <cell r="DV10">
            <v>82099.757866320608</v>
          </cell>
          <cell r="DW10">
            <v>72638.413573429352</v>
          </cell>
          <cell r="DX10">
            <v>93706.590373329236</v>
          </cell>
          <cell r="DY10">
            <v>68481.15232148752</v>
          </cell>
          <cell r="DZ10">
            <v>77007.677340412018</v>
          </cell>
          <cell r="EA10">
            <v>82011.639706641872</v>
          </cell>
          <cell r="EB10">
            <v>91763.693188869933</v>
          </cell>
          <cell r="EC10">
            <v>91808.168823001164</v>
          </cell>
          <cell r="ED10">
            <v>78801.529545842597</v>
          </cell>
          <cell r="EE10">
            <v>62815.988638695882</v>
          </cell>
          <cell r="EF10">
            <v>78185.567193735435</v>
          </cell>
          <cell r="EG10">
            <v>142576.84120926657</v>
          </cell>
          <cell r="EH10">
            <v>107408.42792421955</v>
          </cell>
          <cell r="EI10">
            <v>124733.55016503808</v>
          </cell>
          <cell r="EJ10">
            <v>129335.45504878563</v>
          </cell>
          <cell r="EK10">
            <v>136068.8319233736</v>
          </cell>
          <cell r="EL10">
            <v>121903.74171702232</v>
          </cell>
          <cell r="EM10">
            <v>102286.55857945366</v>
          </cell>
          <cell r="EN10">
            <v>79797.069521631143</v>
          </cell>
          <cell r="EO10">
            <v>136573.91460398893</v>
          </cell>
          <cell r="EP10">
            <v>43562.044077338418</v>
          </cell>
          <cell r="EQ10">
            <v>80428.50904406888</v>
          </cell>
          <cell r="ER10">
            <v>117099.02125769567</v>
          </cell>
          <cell r="ES10">
            <v>56964.669950734889</v>
          </cell>
          <cell r="ET10">
            <v>104979.44890842549</v>
          </cell>
          <cell r="EU10">
            <v>112297.6716126832</v>
          </cell>
          <cell r="EV10">
            <v>109788.69365825142</v>
          </cell>
          <cell r="EW10">
            <v>103251.7898266603</v>
          </cell>
          <cell r="EX10">
            <v>111974.43319708649</v>
          </cell>
          <cell r="EY10">
            <v>160391.57840223104</v>
          </cell>
          <cell r="EZ10">
            <v>147584.49434351057</v>
          </cell>
          <cell r="FA10">
            <v>186352.13697305895</v>
          </cell>
          <cell r="FB10">
            <v>161967.0175323179</v>
          </cell>
          <cell r="FC10">
            <v>151166.20300882525</v>
          </cell>
          <cell r="FD10">
            <v>199486.31693551174</v>
          </cell>
          <cell r="FE10">
            <v>110182.8501301483</v>
          </cell>
          <cell r="FF10">
            <v>163490.52856781924</v>
          </cell>
          <cell r="FG10">
            <v>174092.06637390028</v>
          </cell>
          <cell r="FH10">
            <v>201946.53092083189</v>
          </cell>
          <cell r="FI10">
            <v>152714.38336557479</v>
          </cell>
          <cell r="FJ10">
            <v>166752.8657562102</v>
          </cell>
          <cell r="FK10">
            <v>177214.82889049471</v>
          </cell>
          <cell r="FL10">
            <v>179698.41221856748</v>
          </cell>
          <cell r="FM10">
            <v>193646.58508852893</v>
          </cell>
          <cell r="FN10">
            <v>181457.52597941685</v>
          </cell>
          <cell r="FO10">
            <v>158713.23317835268</v>
          </cell>
          <cell r="FP10">
            <v>260289.78924204377</v>
          </cell>
          <cell r="FQ10">
            <v>254028.72491737845</v>
          </cell>
          <cell r="FR10">
            <v>185156.38614176467</v>
          </cell>
          <cell r="FS10">
            <v>293645.61711148801</v>
          </cell>
          <cell r="FT10">
            <v>203580.38858285718</v>
          </cell>
          <cell r="FU10">
            <v>268075.86491015629</v>
          </cell>
          <cell r="FV10">
            <v>285886.01628762414</v>
          </cell>
          <cell r="FW10">
            <v>305019.27966516773</v>
          </cell>
          <cell r="FX10">
            <v>354639.78366581496</v>
          </cell>
          <cell r="FY10">
            <v>421837.65906435286</v>
          </cell>
          <cell r="FZ10">
            <v>327799.09181019932</v>
          </cell>
          <cell r="GA10">
            <v>270846.21321354783</v>
          </cell>
          <cell r="GB10">
            <v>306982.93755535677</v>
          </cell>
          <cell r="GC10">
            <v>241690.39498096335</v>
          </cell>
          <cell r="GD10">
            <v>283630.22485194629</v>
          </cell>
          <cell r="GE10">
            <v>358271.50055873889</v>
          </cell>
          <cell r="GF10">
            <v>180677.14215055169</v>
          </cell>
          <cell r="GG10">
            <v>249488.25698733746</v>
          </cell>
          <cell r="GH10">
            <v>348745.68378192774</v>
          </cell>
          <cell r="GI10">
            <v>283282.59659884789</v>
          </cell>
          <cell r="GJ10">
            <v>319353.20973050891</v>
          </cell>
          <cell r="GK10">
            <v>246283.6842450437</v>
          </cell>
          <cell r="GL10">
            <v>200536.86860071283</v>
          </cell>
          <cell r="GM10">
            <v>309826.08388053469</v>
          </cell>
          <cell r="GN10">
            <v>306686.96894591965</v>
          </cell>
          <cell r="GO10">
            <v>218629.68541283847</v>
          </cell>
          <cell r="GP10">
            <v>242059.08409594133</v>
          </cell>
          <cell r="GQ10">
            <v>188522.3900465355</v>
          </cell>
          <cell r="GR10">
            <v>183724.56697577139</v>
          </cell>
          <cell r="GS10">
            <v>268958.15599574172</v>
          </cell>
          <cell r="GT10">
            <v>230438.72075213978</v>
          </cell>
          <cell r="GU10">
            <v>194708.44554100369</v>
          </cell>
          <cell r="GV10">
            <v>246444.39383193385</v>
          </cell>
          <cell r="GW10">
            <v>183346.79240280273</v>
          </cell>
          <cell r="GX10">
            <v>205108.16651152511</v>
          </cell>
          <cell r="GY10">
            <v>271743.64928053581</v>
          </cell>
          <cell r="GZ10">
            <v>194128.4384756168</v>
          </cell>
          <cell r="HA10">
            <v>219811.18642229348</v>
          </cell>
          <cell r="HB10">
            <v>170207.70907645664</v>
          </cell>
          <cell r="HC10">
            <v>181499.32908467817</v>
          </cell>
          <cell r="HD10">
            <v>142663.96797669903</v>
          </cell>
          <cell r="HE10">
            <v>195461.18841793895</v>
          </cell>
          <cell r="HF10">
            <v>178942.38329323698</v>
          </cell>
          <cell r="HG10">
            <v>169786.66157528042</v>
          </cell>
          <cell r="HH10">
            <v>154126.70550767411</v>
          </cell>
          <cell r="HI10">
            <v>206407.69514024141</v>
          </cell>
          <cell r="HJ10">
            <v>210976.05242319129</v>
          </cell>
          <cell r="HK10">
            <v>169176.95998619118</v>
          </cell>
          <cell r="HL10">
            <v>187905.0141944252</v>
          </cell>
          <cell r="HM10">
            <v>190624.63352088185</v>
          </cell>
          <cell r="HN10">
            <v>130189.9514014216</v>
          </cell>
          <cell r="HO10">
            <v>164804.59226588914</v>
          </cell>
          <cell r="HP10">
            <v>200112.22128119966</v>
          </cell>
          <cell r="HQ10">
            <v>173468.88957746542</v>
          </cell>
          <cell r="HR10">
            <v>194198.3879011051</v>
          </cell>
          <cell r="HS10">
            <v>306195.43423338642</v>
          </cell>
          <cell r="HT10">
            <v>242737.00002282413</v>
          </cell>
          <cell r="HU10">
            <v>278152.29147937114</v>
          </cell>
        </row>
        <row r="11">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3354.647514871258</v>
          </cell>
          <cell r="DD11">
            <v>4419.8128763664181</v>
          </cell>
          <cell r="DE11">
            <v>4316.4718176586148</v>
          </cell>
          <cell r="DF11">
            <v>4999.6176744699069</v>
          </cell>
          <cell r="DG11">
            <v>4476.555318349815</v>
          </cell>
          <cell r="DH11">
            <v>5315.9102704264815</v>
          </cell>
          <cell r="DI11">
            <v>19204.501621691597</v>
          </cell>
          <cell r="DJ11">
            <v>13261.143292095525</v>
          </cell>
          <cell r="DK11">
            <v>15494.961313318016</v>
          </cell>
          <cell r="DL11">
            <v>16050.501487420835</v>
          </cell>
          <cell r="DM11">
            <v>17756.418460479526</v>
          </cell>
          <cell r="DN11">
            <v>17565.555032331791</v>
          </cell>
          <cell r="DO11">
            <v>16450.607108579075</v>
          </cell>
          <cell r="DP11">
            <v>19628.421604721476</v>
          </cell>
          <cell r="DQ11">
            <v>18043.642496833087</v>
          </cell>
          <cell r="DR11">
            <v>21486.00835382114</v>
          </cell>
          <cell r="DS11">
            <v>21904.072039882933</v>
          </cell>
          <cell r="DT11">
            <v>21755.921984400215</v>
          </cell>
          <cell r="DU11">
            <v>23397.898073985911</v>
          </cell>
          <cell r="DV11">
            <v>20593.906024286476</v>
          </cell>
          <cell r="DW11">
            <v>17962.933049070969</v>
          </cell>
          <cell r="DX11">
            <v>20421.213742595963</v>
          </cell>
          <cell r="DY11">
            <v>17095.746221366462</v>
          </cell>
          <cell r="DZ11">
            <v>18389.729935111307</v>
          </cell>
          <cell r="EA11">
            <v>20569.347552300293</v>
          </cell>
          <cell r="EB11">
            <v>22600.721385799166</v>
          </cell>
          <cell r="EC11">
            <v>22051.442300689952</v>
          </cell>
          <cell r="ED11">
            <v>25878.47959683555</v>
          </cell>
          <cell r="EE11">
            <v>20144.993651303532</v>
          </cell>
          <cell r="EF11">
            <v>21950.305569321728</v>
          </cell>
          <cell r="EG11">
            <v>56928.178605660942</v>
          </cell>
          <cell r="EH11">
            <v>42382.766488466616</v>
          </cell>
          <cell r="EI11">
            <v>45132.593212235704</v>
          </cell>
          <cell r="EJ11">
            <v>39866.919738910372</v>
          </cell>
          <cell r="EK11">
            <v>40400.288699041463</v>
          </cell>
          <cell r="EL11">
            <v>38840.2377085638</v>
          </cell>
          <cell r="EM11">
            <v>50895.107834053699</v>
          </cell>
          <cell r="EN11">
            <v>42385.754475226422</v>
          </cell>
          <cell r="EO11">
            <v>51704.5399499458</v>
          </cell>
          <cell r="EP11">
            <v>40087.482253627823</v>
          </cell>
          <cell r="EQ11">
            <v>50399.15053379484</v>
          </cell>
          <cell r="ER11">
            <v>59298.643466617497</v>
          </cell>
          <cell r="ES11">
            <v>39060.402584611795</v>
          </cell>
          <cell r="ET11">
            <v>40243.737508283062</v>
          </cell>
          <cell r="EU11">
            <v>44661.216210587445</v>
          </cell>
          <cell r="EV11">
            <v>39643.009508862422</v>
          </cell>
          <cell r="EW11">
            <v>35929.222799872739</v>
          </cell>
          <cell r="EX11">
            <v>38050.964573960133</v>
          </cell>
          <cell r="EY11">
            <v>50192.475256861813</v>
          </cell>
          <cell r="EZ11">
            <v>46092.86135782949</v>
          </cell>
          <cell r="FA11">
            <v>57107.254808391233</v>
          </cell>
          <cell r="FB11">
            <v>61260.41725202831</v>
          </cell>
          <cell r="FC11">
            <v>49478.150299120825</v>
          </cell>
          <cell r="FD11">
            <v>58325.519148509273</v>
          </cell>
          <cell r="FE11">
            <v>48479.049213948281</v>
          </cell>
          <cell r="FF11">
            <v>48042.245835243128</v>
          </cell>
          <cell r="FG11">
            <v>64718.309164850929</v>
          </cell>
          <cell r="FH11">
            <v>59572.376330032457</v>
          </cell>
          <cell r="FI11">
            <v>41663.640931286216</v>
          </cell>
          <cell r="FJ11">
            <v>62276.400907209005</v>
          </cell>
          <cell r="FK11">
            <v>57400.106329029521</v>
          </cell>
          <cell r="FL11">
            <v>77935.727091563342</v>
          </cell>
          <cell r="FM11">
            <v>82008.976828288054</v>
          </cell>
          <cell r="FN11">
            <v>80123.49430770232</v>
          </cell>
          <cell r="FO11">
            <v>80720.382266205357</v>
          </cell>
          <cell r="FP11">
            <v>89549.467283860402</v>
          </cell>
          <cell r="FQ11">
            <v>94019.114399236918</v>
          </cell>
          <cell r="FR11">
            <v>69051.039978581422</v>
          </cell>
          <cell r="FS11">
            <v>87665.37211270105</v>
          </cell>
          <cell r="FT11">
            <v>68441.740747101547</v>
          </cell>
          <cell r="FU11">
            <v>79100.176030513205</v>
          </cell>
          <cell r="FV11">
            <v>76364.357197692414</v>
          </cell>
          <cell r="FW11">
            <v>77150.554333413704</v>
          </cell>
          <cell r="FX11">
            <v>90737.46836743482</v>
          </cell>
          <cell r="FY11">
            <v>110195.60286743216</v>
          </cell>
          <cell r="FZ11">
            <v>94165.691243903348</v>
          </cell>
          <cell r="GA11">
            <v>90999.714798941131</v>
          </cell>
          <cell r="GB11">
            <v>99429.875896043697</v>
          </cell>
          <cell r="GC11">
            <v>90540.002257093744</v>
          </cell>
          <cell r="GD11">
            <v>97991.608658478581</v>
          </cell>
          <cell r="GE11">
            <v>104456.81403146233</v>
          </cell>
          <cell r="GF11">
            <v>87163.415049116986</v>
          </cell>
          <cell r="GG11">
            <v>102633.15437533117</v>
          </cell>
          <cell r="GH11">
            <v>110546.16655378233</v>
          </cell>
          <cell r="GI11">
            <v>97281.461072562975</v>
          </cell>
          <cell r="GJ11">
            <v>120080.57004536627</v>
          </cell>
          <cell r="GK11">
            <v>94235.731855729871</v>
          </cell>
          <cell r="GL11">
            <v>94146.952661368079</v>
          </cell>
          <cell r="GM11">
            <v>107232.32916664175</v>
          </cell>
          <cell r="GN11">
            <v>101043.76972112864</v>
          </cell>
          <cell r="GO11">
            <v>93943.128206131674</v>
          </cell>
          <cell r="GP11">
            <v>90242.73639049592</v>
          </cell>
          <cell r="GQ11">
            <v>71178.963859777548</v>
          </cell>
          <cell r="GR11">
            <v>73735.226642919632</v>
          </cell>
          <cell r="GS11">
            <v>80776.230520073834</v>
          </cell>
          <cell r="GT11">
            <v>88120.687083211888</v>
          </cell>
          <cell r="GU11">
            <v>92038.720873575876</v>
          </cell>
          <cell r="GV11">
            <v>101124.78135458053</v>
          </cell>
          <cell r="GW11">
            <v>89795.810373844404</v>
          </cell>
          <cell r="GX11">
            <v>104020.28719614464</v>
          </cell>
          <cell r="GY11">
            <v>122683.66024661546</v>
          </cell>
          <cell r="GZ11">
            <v>88416.817756001517</v>
          </cell>
          <cell r="HA11">
            <v>102996.47427844151</v>
          </cell>
          <cell r="HB11">
            <v>76658.413945093067</v>
          </cell>
          <cell r="HC11">
            <v>86244.483097122138</v>
          </cell>
          <cell r="HD11">
            <v>67038.328040020948</v>
          </cell>
          <cell r="HE11">
            <v>91372.741924207701</v>
          </cell>
          <cell r="HF11">
            <v>83233.401554079712</v>
          </cell>
          <cell r="HG11">
            <v>83997.753596793613</v>
          </cell>
          <cell r="HH11">
            <v>97235.087117769624</v>
          </cell>
          <cell r="HI11">
            <v>107912.71466483237</v>
          </cell>
          <cell r="HJ11">
            <v>105667.41639332172</v>
          </cell>
          <cell r="HK11">
            <v>122861.76331324564</v>
          </cell>
          <cell r="HL11">
            <v>124231.18343404381</v>
          </cell>
          <cell r="HM11">
            <v>118327.8149691428</v>
          </cell>
          <cell r="HN11">
            <v>116749.7257556969</v>
          </cell>
          <cell r="HO11">
            <v>100918.69669000343</v>
          </cell>
          <cell r="HP11">
            <v>88543.745164987136</v>
          </cell>
          <cell r="HQ11">
            <v>100647.76248754888</v>
          </cell>
          <cell r="HR11">
            <v>118035.56441582678</v>
          </cell>
          <cell r="HS11">
            <v>111870.35714658284</v>
          </cell>
          <cell r="HT11">
            <v>128463.55926696703</v>
          </cell>
          <cell r="HU11">
            <v>135068.68961969981</v>
          </cell>
        </row>
        <row r="12">
          <cell r="AO12">
            <v>-69974.236784443812</v>
          </cell>
          <cell r="AP12">
            <v>-96554.527252338637</v>
          </cell>
          <cell r="AQ12">
            <v>-88446.965901131771</v>
          </cell>
          <cell r="AR12">
            <v>-71941.698614872323</v>
          </cell>
          <cell r="AS12">
            <v>-119312.69968668105</v>
          </cell>
          <cell r="AT12">
            <v>-88767.571854046662</v>
          </cell>
          <cell r="AU12">
            <v>-86002.40232328682</v>
          </cell>
          <cell r="AV12">
            <v>-111870.30613643561</v>
          </cell>
          <cell r="AW12">
            <v>-82153.409266952905</v>
          </cell>
          <cell r="AX12">
            <v>-100987.20884509546</v>
          </cell>
          <cell r="AY12">
            <v>-97076.934910719472</v>
          </cell>
          <cell r="AZ12">
            <v>-81550.227039096877</v>
          </cell>
          <cell r="BA12">
            <v>-99635.658834226677</v>
          </cell>
          <cell r="BB12">
            <v>-89862.928424490092</v>
          </cell>
          <cell r="BC12">
            <v>-114519.78254191308</v>
          </cell>
          <cell r="BD12">
            <v>-77756.467589761814</v>
          </cell>
          <cell r="BE12">
            <v>-153785.85118427718</v>
          </cell>
          <cell r="BF12">
            <v>-96134.61970300143</v>
          </cell>
          <cell r="BG12">
            <v>-113924.25434585575</v>
          </cell>
          <cell r="BH12">
            <v>-144353.26113247045</v>
          </cell>
          <cell r="BI12">
            <v>-119260.45287164612</v>
          </cell>
          <cell r="BJ12">
            <v>-128307.2761619571</v>
          </cell>
          <cell r="BK12">
            <v>-128671.05117746956</v>
          </cell>
          <cell r="BL12">
            <v>-102979.34749880183</v>
          </cell>
          <cell r="BM12">
            <v>-114562.04257264023</v>
          </cell>
          <cell r="BN12">
            <v>-127967.48556253397</v>
          </cell>
          <cell r="BO12">
            <v>-112986.45291319545</v>
          </cell>
          <cell r="BP12">
            <v>-119898.30546744335</v>
          </cell>
          <cell r="BQ12">
            <v>-126546.39452787994</v>
          </cell>
          <cell r="BR12">
            <v>-103478.46305593041</v>
          </cell>
          <cell r="BS12">
            <v>-121957.09910509011</v>
          </cell>
          <cell r="BT12">
            <v>-125781.54035049284</v>
          </cell>
          <cell r="BU12">
            <v>-133207.30710744232</v>
          </cell>
          <cell r="BV12">
            <v>-134823.40604365096</v>
          </cell>
          <cell r="BW12">
            <v>-112826.09012523595</v>
          </cell>
          <cell r="BX12">
            <v>-126911.96933380791</v>
          </cell>
          <cell r="BY12">
            <v>-134799.54785404346</v>
          </cell>
          <cell r="BZ12">
            <v>-127814.8637457953</v>
          </cell>
          <cell r="CA12">
            <v>-121306.1467783877</v>
          </cell>
          <cell r="CB12">
            <v>-195351.07417387853</v>
          </cell>
          <cell r="CC12">
            <v>-156453.77224951348</v>
          </cell>
          <cell r="CD12">
            <v>-139400.28878472708</v>
          </cell>
          <cell r="CE12">
            <v>-170387.59464034141</v>
          </cell>
          <cell r="CF12">
            <v>-171217.59105700519</v>
          </cell>
          <cell r="CG12">
            <v>-214087.67870011943</v>
          </cell>
          <cell r="CH12">
            <v>-209491.2130419162</v>
          </cell>
          <cell r="CI12">
            <v>-158800.4754933379</v>
          </cell>
          <cell r="CJ12">
            <v>-212228.81015261356</v>
          </cell>
          <cell r="CK12">
            <v>-207760.7381383091</v>
          </cell>
          <cell r="CL12">
            <v>-189450.61460630715</v>
          </cell>
          <cell r="CM12">
            <v>-194426.91112306391</v>
          </cell>
          <cell r="CN12">
            <v>-186417.67216238941</v>
          </cell>
          <cell r="CO12">
            <v>-200673.55657815657</v>
          </cell>
          <cell r="CP12">
            <v>-238376.98248329977</v>
          </cell>
          <cell r="CQ12">
            <v>-203992.12350130771</v>
          </cell>
          <cell r="CR12">
            <v>-236055.28939538717</v>
          </cell>
          <cell r="CS12">
            <v>-244095.97324149247</v>
          </cell>
          <cell r="CT12">
            <v>-290862.50261948479</v>
          </cell>
          <cell r="CU12">
            <v>-241571.48242450194</v>
          </cell>
          <cell r="CV12">
            <v>-263592.70697878231</v>
          </cell>
          <cell r="CW12">
            <v>-283688.143482026</v>
          </cell>
          <cell r="CX12">
            <v>-240073.83559408126</v>
          </cell>
          <cell r="CY12">
            <v>-266691.76454533421</v>
          </cell>
          <cell r="CZ12">
            <v>-198533.73758210844</v>
          </cell>
          <cell r="DA12">
            <v>-233003.98229778407</v>
          </cell>
          <cell r="DB12">
            <v>-273192.22273829277</v>
          </cell>
          <cell r="DC12">
            <v>-271156.85822535522</v>
          </cell>
          <cell r="DD12">
            <v>-302364.88646487053</v>
          </cell>
          <cell r="DE12">
            <v>-340813.5323059854</v>
          </cell>
          <cell r="DF12">
            <v>-284282.96334326832</v>
          </cell>
          <cell r="DG12">
            <v>-377228.88225396507</v>
          </cell>
          <cell r="DH12">
            <v>-319723.48014037585</v>
          </cell>
          <cell r="DI12">
            <v>-305469.57242960465</v>
          </cell>
          <cell r="DJ12">
            <v>-328430.74162893603</v>
          </cell>
          <cell r="DK12">
            <v>-333555.15104835376</v>
          </cell>
          <cell r="DL12">
            <v>-350802.21076270886</v>
          </cell>
          <cell r="DM12">
            <v>-443363.60555197689</v>
          </cell>
          <cell r="DN12">
            <v>-417523.96746985964</v>
          </cell>
          <cell r="DO12">
            <v>-380220.58034112514</v>
          </cell>
          <cell r="DP12">
            <v>-413626.89940846659</v>
          </cell>
          <cell r="DQ12">
            <v>-484271.37422736909</v>
          </cell>
          <cell r="DR12">
            <v>-391768.79066576646</v>
          </cell>
          <cell r="DS12">
            <v>-531538.74293570325</v>
          </cell>
          <cell r="DT12">
            <v>-474579.37139955274</v>
          </cell>
          <cell r="DU12">
            <v>-496683.81026949495</v>
          </cell>
          <cell r="DV12">
            <v>-483256.79919340758</v>
          </cell>
          <cell r="DW12">
            <v>-467512.39575948939</v>
          </cell>
          <cell r="DX12">
            <v>-461530.95032499416</v>
          </cell>
          <cell r="DY12">
            <v>-473890.73733392305</v>
          </cell>
          <cell r="DZ12">
            <v>-494341.08555459126</v>
          </cell>
          <cell r="EA12">
            <v>-449490.2928004039</v>
          </cell>
          <cell r="EB12">
            <v>-570179.66954163904</v>
          </cell>
          <cell r="EC12">
            <v>-516613.24904009857</v>
          </cell>
          <cell r="ED12">
            <v>-513560.14058037382</v>
          </cell>
          <cell r="EE12">
            <v>-657770.26596384507</v>
          </cell>
          <cell r="EF12">
            <v>-440660.03155907331</v>
          </cell>
          <cell r="EG12">
            <v>-564705.00251030654</v>
          </cell>
          <cell r="EH12">
            <v>-613265.42685835506</v>
          </cell>
          <cell r="EI12">
            <v>-566364.76547368732</v>
          </cell>
          <cell r="EJ12">
            <v>-713009.15660315834</v>
          </cell>
          <cell r="EK12">
            <v>-925525.10294752021</v>
          </cell>
          <cell r="EL12">
            <v>-678797.30240477878</v>
          </cell>
          <cell r="EM12">
            <v>-711788.92659491033</v>
          </cell>
          <cell r="EN12">
            <v>-707312.95883427083</v>
          </cell>
          <cell r="EO12">
            <v>-780724.12879246403</v>
          </cell>
          <cell r="EP12">
            <v>-767090.61407121399</v>
          </cell>
          <cell r="EQ12">
            <v>-745132.87850982882</v>
          </cell>
          <cell r="ER12">
            <v>-611981.32634449645</v>
          </cell>
          <cell r="ES12">
            <v>-620367.00587676826</v>
          </cell>
          <cell r="ET12">
            <v>-574015.21156488312</v>
          </cell>
          <cell r="EU12">
            <v>-627462.20589067054</v>
          </cell>
          <cell r="EV12">
            <v>-400420.87476538977</v>
          </cell>
          <cell r="EW12">
            <v>-591003.30491051858</v>
          </cell>
          <cell r="EX12">
            <v>-612551.1194254877</v>
          </cell>
          <cell r="EY12">
            <v>-723181.24253080378</v>
          </cell>
          <cell r="EZ12">
            <v>-645298.6456931167</v>
          </cell>
          <cell r="FA12">
            <v>-694734.30850980524</v>
          </cell>
          <cell r="FB12">
            <v>-724910.61448212201</v>
          </cell>
          <cell r="FC12">
            <v>-698775.67299381283</v>
          </cell>
          <cell r="FD12">
            <v>-704220.18831998145</v>
          </cell>
          <cell r="FE12">
            <v>-759984.20443691011</v>
          </cell>
          <cell r="FF12">
            <v>-749178.67328753183</v>
          </cell>
          <cell r="FG12">
            <v>-711808.0524761891</v>
          </cell>
          <cell r="FH12">
            <v>-719841.42470688454</v>
          </cell>
          <cell r="FI12">
            <v>-764580.63597787567</v>
          </cell>
          <cell r="FJ12">
            <v>-840353.48722947564</v>
          </cell>
          <cell r="FK12">
            <v>-848959.77591736428</v>
          </cell>
          <cell r="FL12">
            <v>-871074.47830698569</v>
          </cell>
          <cell r="FM12">
            <v>-851486.00699826912</v>
          </cell>
          <cell r="FN12">
            <v>-883898.47857333126</v>
          </cell>
          <cell r="FO12">
            <v>-917147.1922911522</v>
          </cell>
          <cell r="FP12">
            <v>-1103539.7092103465</v>
          </cell>
          <cell r="FQ12">
            <v>-940761.08886473964</v>
          </cell>
          <cell r="FR12">
            <v>-779419.44215554732</v>
          </cell>
          <cell r="FS12">
            <v>-1136040.9394975828</v>
          </cell>
          <cell r="FT12">
            <v>-947423.71828577644</v>
          </cell>
          <cell r="FU12">
            <v>-1318003.6544118</v>
          </cell>
          <cell r="FV12">
            <v>-1238147.5696281001</v>
          </cell>
          <cell r="FW12">
            <v>-1347644.8572018298</v>
          </cell>
          <cell r="FX12">
            <v>-1759016.7182751431</v>
          </cell>
          <cell r="FY12">
            <v>-1211972.2892927101</v>
          </cell>
          <cell r="FZ12">
            <v>-1354242.6652807798</v>
          </cell>
          <cell r="GA12">
            <v>-1484277.4198224002</v>
          </cell>
          <cell r="GB12">
            <v>-1866353.7435968702</v>
          </cell>
          <cell r="GC12">
            <v>-1426167.3379282446</v>
          </cell>
          <cell r="GD12">
            <v>-1257232.9838669079</v>
          </cell>
          <cell r="GE12">
            <v>-1236640.3950771496</v>
          </cell>
          <cell r="GF12">
            <v>-1218692.9160184162</v>
          </cell>
          <cell r="GG12">
            <v>-1364036.129551972</v>
          </cell>
          <cell r="GH12">
            <v>-1384446.6735082367</v>
          </cell>
          <cell r="GI12">
            <v>-1378010.2596873974</v>
          </cell>
          <cell r="GJ12">
            <v>-1447381.5142649387</v>
          </cell>
          <cell r="GK12">
            <v>-1413425.6068496436</v>
          </cell>
          <cell r="GL12">
            <v>-1446730.4602702314</v>
          </cell>
          <cell r="GM12">
            <v>-1303050.0844011488</v>
          </cell>
          <cell r="GN12">
            <v>-1342476.9865303223</v>
          </cell>
          <cell r="GO12">
            <v>-1332639.6544492044</v>
          </cell>
          <cell r="GP12">
            <v>-1301921.2048694538</v>
          </cell>
          <cell r="GQ12">
            <v>-1621857.4271077975</v>
          </cell>
          <cell r="GR12">
            <v>-1135555.3443331872</v>
          </cell>
          <cell r="GS12">
            <v>-1162591.7425274649</v>
          </cell>
          <cell r="GT12">
            <v>-1680182.7763620138</v>
          </cell>
          <cell r="GU12">
            <v>-1413414.8319726218</v>
          </cell>
          <cell r="GV12">
            <v>-1664597.4350923933</v>
          </cell>
          <cell r="GW12">
            <v>-1852716.9197051246</v>
          </cell>
          <cell r="GX12">
            <v>-1430971.3064015685</v>
          </cell>
          <cell r="GY12">
            <v>-1687211.9949280543</v>
          </cell>
          <cell r="GZ12">
            <v>-1344658.0391970931</v>
          </cell>
          <cell r="HA12">
            <v>-1552707.9023475936</v>
          </cell>
          <cell r="HB12">
            <v>-1429322.0075714991</v>
          </cell>
          <cell r="HC12">
            <v>-1686789.6591334641</v>
          </cell>
          <cell r="HD12">
            <v>-1283566.0435322742</v>
          </cell>
          <cell r="HE12">
            <v>-1418715.5071047836</v>
          </cell>
          <cell r="HF12">
            <v>-1574131.8054678619</v>
          </cell>
          <cell r="HG12">
            <v>-1339123.9087115081</v>
          </cell>
          <cell r="HH12">
            <v>-1387865.0964324721</v>
          </cell>
          <cell r="HI12">
            <v>-1484540.2832026</v>
          </cell>
          <cell r="HJ12">
            <v>-1517343.2059226476</v>
          </cell>
          <cell r="HK12">
            <v>-1514282.2232118598</v>
          </cell>
          <cell r="HL12">
            <v>-1860647.1691133934</v>
          </cell>
          <cell r="HM12">
            <v>-1520790.9792355294</v>
          </cell>
          <cell r="HN12">
            <v>-1507785.5333761692</v>
          </cell>
          <cell r="HO12">
            <v>-1641963.9797469757</v>
          </cell>
          <cell r="HP12">
            <v>-1421810.2449597381</v>
          </cell>
          <cell r="HQ12">
            <v>-1576995.857009446</v>
          </cell>
          <cell r="HR12">
            <v>-1980235.2056922684</v>
          </cell>
          <cell r="HS12">
            <v>-2019229.4347657273</v>
          </cell>
          <cell r="HT12">
            <v>-1613705.7048695486</v>
          </cell>
          <cell r="HU12">
            <v>-1573626.2928159006</v>
          </cell>
        </row>
        <row r="13">
          <cell r="AO13">
            <v>-15363.263920776619</v>
          </cell>
          <cell r="AP13">
            <v>-39439.727435330831</v>
          </cell>
          <cell r="AQ13">
            <v>-49015.854739998773</v>
          </cell>
          <cell r="AR13">
            <v>-32695.781981096123</v>
          </cell>
          <cell r="AS13">
            <v>-80159.944752004056</v>
          </cell>
          <cell r="AT13">
            <v>-49682.601715246659</v>
          </cell>
          <cell r="AU13">
            <v>-48351.700975547312</v>
          </cell>
          <cell r="AV13">
            <v>-70474.6980933788</v>
          </cell>
          <cell r="AW13">
            <v>-36753.15103956814</v>
          </cell>
          <cell r="AX13">
            <v>-48876.242503314541</v>
          </cell>
          <cell r="AY13">
            <v>-32853.680687948079</v>
          </cell>
          <cell r="AZ13">
            <v>-3568.553023362736</v>
          </cell>
          <cell r="BA13">
            <v>-29303.643900893338</v>
          </cell>
          <cell r="BB13">
            <v>-37746.800649588098</v>
          </cell>
          <cell r="BC13">
            <v>-61836.444705791189</v>
          </cell>
          <cell r="BD13">
            <v>-30870.692380612731</v>
          </cell>
          <cell r="BE13">
            <v>-95340.304692018981</v>
          </cell>
          <cell r="BF13">
            <v>-44316.424854514429</v>
          </cell>
          <cell r="BG13">
            <v>-57893.117866093839</v>
          </cell>
          <cell r="BH13">
            <v>-86748.627848393648</v>
          </cell>
          <cell r="BI13">
            <v>-54315.084732460113</v>
          </cell>
          <cell r="BJ13">
            <v>-54743.78079861989</v>
          </cell>
          <cell r="BK13">
            <v>-48038.030378589567</v>
          </cell>
          <cell r="BL13">
            <v>-21295.551109641819</v>
          </cell>
          <cell r="BM13">
            <v>-39864.078424140229</v>
          </cell>
          <cell r="BN13">
            <v>-69205.562216353967</v>
          </cell>
          <cell r="BO13">
            <v>-49092.021924395456</v>
          </cell>
          <cell r="BP13">
            <v>-45124.140932523354</v>
          </cell>
          <cell r="BQ13">
            <v>-52289.90208342993</v>
          </cell>
          <cell r="BR13">
            <v>-37888.090307260398</v>
          </cell>
          <cell r="BS13">
            <v>-59986.31911625011</v>
          </cell>
          <cell r="BT13">
            <v>-55536.698212892836</v>
          </cell>
          <cell r="BU13">
            <v>-60804.627995792325</v>
          </cell>
          <cell r="BV13">
            <v>-25598.043816150981</v>
          </cell>
          <cell r="BW13">
            <v>2369.0145147640578</v>
          </cell>
          <cell r="BX13">
            <v>-19323.138749507896</v>
          </cell>
          <cell r="BY13">
            <v>-46019.053646043452</v>
          </cell>
          <cell r="BZ13">
            <v>-31763.176893726719</v>
          </cell>
          <cell r="CA13">
            <v>-40875.175047435259</v>
          </cell>
          <cell r="CB13">
            <v>-91840.637491152534</v>
          </cell>
          <cell r="CC13">
            <v>-61115.465615033478</v>
          </cell>
          <cell r="CD13">
            <v>-53164.996197144399</v>
          </cell>
          <cell r="CE13">
            <v>-88770.813509416257</v>
          </cell>
          <cell r="CF13">
            <v>-80212.505597165204</v>
          </cell>
          <cell r="CG13">
            <v>-113141.66481971943</v>
          </cell>
          <cell r="CH13">
            <v>-58026.080344406189</v>
          </cell>
          <cell r="CI13">
            <v>-21981.353836217895</v>
          </cell>
          <cell r="CJ13">
            <v>-54342.761700063595</v>
          </cell>
          <cell r="CK13">
            <v>-68046.538661583065</v>
          </cell>
          <cell r="CL13">
            <v>-89176.412827723354</v>
          </cell>
          <cell r="CM13">
            <v>-70637.916655777124</v>
          </cell>
          <cell r="CN13">
            <v>-80617.635769024026</v>
          </cell>
          <cell r="CO13">
            <v>-97884.39692155442</v>
          </cell>
          <cell r="CP13">
            <v>-127566.89775846124</v>
          </cell>
          <cell r="CQ13">
            <v>-75268.205291497725</v>
          </cell>
          <cell r="CR13">
            <v>-108716.40305205047</v>
          </cell>
          <cell r="CS13">
            <v>-106888.51077859983</v>
          </cell>
          <cell r="CT13">
            <v>-129722.01927522238</v>
          </cell>
          <cell r="CU13">
            <v>-53993.111413720122</v>
          </cell>
          <cell r="CV13">
            <v>-82128.240525058354</v>
          </cell>
          <cell r="CW13">
            <v>-146533.33111263023</v>
          </cell>
          <cell r="CX13">
            <v>-97515.610311139142</v>
          </cell>
          <cell r="CY13">
            <v>-117359.43433353482</v>
          </cell>
          <cell r="CZ13">
            <v>-93233.254676920944</v>
          </cell>
          <cell r="DA13">
            <v>-110361.59335445156</v>
          </cell>
          <cell r="DB13">
            <v>-104897.96026455765</v>
          </cell>
          <cell r="DC13">
            <v>-133616.31011563362</v>
          </cell>
          <cell r="DD13">
            <v>-121152.55853384736</v>
          </cell>
          <cell r="DE13">
            <v>-163838.18778198221</v>
          </cell>
          <cell r="DF13">
            <v>-79298.638690002175</v>
          </cell>
          <cell r="DG13">
            <v>-193690.11420162264</v>
          </cell>
          <cell r="DH13">
            <v>-101771.15905289009</v>
          </cell>
          <cell r="DI13">
            <v>-94220.054590997082</v>
          </cell>
          <cell r="DJ13">
            <v>-182558.16541588528</v>
          </cell>
          <cell r="DK13">
            <v>-163110.5766018556</v>
          </cell>
          <cell r="DL13">
            <v>-174246.69440107967</v>
          </cell>
          <cell r="DM13">
            <v>-248043.00248670211</v>
          </cell>
          <cell r="DN13">
            <v>-224302.86211420991</v>
          </cell>
          <cell r="DO13">
            <v>-199263.90214675531</v>
          </cell>
          <cell r="DP13">
            <v>-197714.26175653041</v>
          </cell>
          <cell r="DQ13">
            <v>-285791.30676220509</v>
          </cell>
          <cell r="DR13">
            <v>-155422.69877373389</v>
          </cell>
          <cell r="DS13">
            <v>-290593.95049699093</v>
          </cell>
          <cell r="DT13">
            <v>-235264.22957115035</v>
          </cell>
          <cell r="DU13">
            <v>-239306.93145564993</v>
          </cell>
          <cell r="DV13">
            <v>-256723.83292625638</v>
          </cell>
          <cell r="DW13">
            <v>-269920.13221970876</v>
          </cell>
          <cell r="DX13">
            <v>-236897.59915643863</v>
          </cell>
          <cell r="DY13">
            <v>-285837.52889889199</v>
          </cell>
          <cell r="DZ13">
            <v>-292054.05626836687</v>
          </cell>
          <cell r="EA13">
            <v>-223227.4697251007</v>
          </cell>
          <cell r="EB13">
            <v>-321571.73429784825</v>
          </cell>
          <cell r="EC13">
            <v>-274047.3837325091</v>
          </cell>
          <cell r="ED13">
            <v>-228896.86501518282</v>
          </cell>
          <cell r="EE13">
            <v>-436175.33579950623</v>
          </cell>
          <cell r="EF13">
            <v>-199206.67029653426</v>
          </cell>
          <cell r="EG13">
            <v>-128255.63320023939</v>
          </cell>
          <cell r="EH13">
            <v>-288330.88378011098</v>
          </cell>
          <cell r="EI13">
            <v>-220348.21751321352</v>
          </cell>
          <cell r="EJ13">
            <v>-407362.7719381788</v>
          </cell>
          <cell r="EK13">
            <v>-615789.55625486898</v>
          </cell>
          <cell r="EL13">
            <v>-381022.14663912298</v>
          </cell>
          <cell r="EM13">
            <v>-321593.09986716532</v>
          </cell>
          <cell r="EN13">
            <v>-382355.50785753492</v>
          </cell>
          <cell r="EO13">
            <v>-384322.65584287961</v>
          </cell>
          <cell r="EP13">
            <v>-459753.25012673403</v>
          </cell>
          <cell r="EQ13">
            <v>-358739.3910840684</v>
          </cell>
          <cell r="ER13">
            <v>-157358.39310042892</v>
          </cell>
          <cell r="ES13">
            <v>-320903.9193947445</v>
          </cell>
          <cell r="ET13">
            <v>-265479.89066804631</v>
          </cell>
          <cell r="EU13">
            <v>-285059.54827616678</v>
          </cell>
          <cell r="EV13">
            <v>-96491.135197444528</v>
          </cell>
          <cell r="EW13">
            <v>-315545.93011149421</v>
          </cell>
          <cell r="EX13">
            <v>-320827.05769179331</v>
          </cell>
          <cell r="EY13">
            <v>-338372.2655615299</v>
          </cell>
          <cell r="EZ13">
            <v>-291920.04194975732</v>
          </cell>
          <cell r="FA13">
            <v>-256912.0216454725</v>
          </cell>
          <cell r="FB13">
            <v>-255247.41554990498</v>
          </cell>
          <cell r="FC13">
            <v>-319443.18736721983</v>
          </cell>
          <cell r="FD13">
            <v>-257057.87484807707</v>
          </cell>
          <cell r="FE13">
            <v>-388311.49379663996</v>
          </cell>
          <cell r="FF13">
            <v>-380854.78855066787</v>
          </cell>
          <cell r="FG13">
            <v>-215634.3488789986</v>
          </cell>
          <cell r="FH13">
            <v>-263119.87284330238</v>
          </cell>
          <cell r="FI13">
            <v>-445159.38883801468</v>
          </cell>
          <cell r="FJ13">
            <v>-362901.08027420659</v>
          </cell>
          <cell r="FK13">
            <v>-408892.29406147124</v>
          </cell>
          <cell r="FL13">
            <v>-273567.23727166676</v>
          </cell>
          <cell r="FM13">
            <v>-222750.51798139408</v>
          </cell>
          <cell r="FN13">
            <v>-269618.35554761346</v>
          </cell>
          <cell r="FO13">
            <v>-298290.92825024447</v>
          </cell>
          <cell r="FP13">
            <v>-416993.79336741671</v>
          </cell>
          <cell r="FQ13">
            <v>-219947.87847058999</v>
          </cell>
          <cell r="FR13">
            <v>-250028.13565308985</v>
          </cell>
          <cell r="FS13">
            <v>-463939.75330020802</v>
          </cell>
          <cell r="FT13">
            <v>-422703.70589133119</v>
          </cell>
          <cell r="FU13">
            <v>-711568.97151119867</v>
          </cell>
          <cell r="FV13">
            <v>-652687.49777912488</v>
          </cell>
          <cell r="FW13">
            <v>-756157.27397899143</v>
          </cell>
          <cell r="FX13">
            <v>-1063362.7941248096</v>
          </cell>
          <cell r="FY13">
            <v>-367139.33397573023</v>
          </cell>
          <cell r="FZ13">
            <v>-632305.69907752087</v>
          </cell>
          <cell r="GA13">
            <v>-786612.93969718483</v>
          </cell>
          <cell r="GB13">
            <v>-1104058.0283938684</v>
          </cell>
          <cell r="GC13">
            <v>-732027.32062385918</v>
          </cell>
          <cell r="GD13">
            <v>-505963.9841519054</v>
          </cell>
          <cell r="GE13">
            <v>-435804.82083593844</v>
          </cell>
          <cell r="GF13">
            <v>-550440.06730851927</v>
          </cell>
          <cell r="GG13">
            <v>-577181.94600776641</v>
          </cell>
          <cell r="GH13">
            <v>-536926.06326257205</v>
          </cell>
          <cell r="GI13">
            <v>-632185.72479774791</v>
          </cell>
          <cell r="GJ13">
            <v>-526763.81058379717</v>
          </cell>
          <cell r="GK13">
            <v>-690951.66262238123</v>
          </cell>
          <cell r="GL13">
            <v>-724937.15653307596</v>
          </cell>
          <cell r="GM13">
            <v>-480935.56079022866</v>
          </cell>
          <cell r="GN13">
            <v>-567808.08533500275</v>
          </cell>
          <cell r="GO13">
            <v>-612409.00486886164</v>
          </cell>
          <cell r="GP13">
            <v>-610060.2258756517</v>
          </cell>
          <cell r="GQ13">
            <v>-1076152.0375161697</v>
          </cell>
          <cell r="GR13">
            <v>-570251.94007080339</v>
          </cell>
          <cell r="GS13">
            <v>-543307.30854023225</v>
          </cell>
          <cell r="GT13">
            <v>-1004590.8420573893</v>
          </cell>
          <cell r="GU13">
            <v>-707784.63860854018</v>
          </cell>
          <cell r="GV13">
            <v>-889307.44470727583</v>
          </cell>
          <cell r="GW13">
            <v>-1164282.3735056508</v>
          </cell>
          <cell r="GX13">
            <v>-633482.43789779278</v>
          </cell>
          <cell r="GY13">
            <v>-746637.26637066912</v>
          </cell>
          <cell r="GZ13">
            <v>-666795.76973441476</v>
          </cell>
          <cell r="HA13">
            <v>-763068.26621287526</v>
          </cell>
          <cell r="HB13">
            <v>-841607.50065911899</v>
          </cell>
          <cell r="HC13">
            <v>-1025581.955388861</v>
          </cell>
          <cell r="HD13">
            <v>-769605.52855878021</v>
          </cell>
          <cell r="HE13">
            <v>-718191.15235252457</v>
          </cell>
          <cell r="HF13">
            <v>-936009.06021991733</v>
          </cell>
          <cell r="HG13">
            <v>-695141.13113609038</v>
          </cell>
          <cell r="HH13">
            <v>-642396.09519623814</v>
          </cell>
          <cell r="HI13">
            <v>-657209.47077221854</v>
          </cell>
          <cell r="HJ13">
            <v>-707226.34690718097</v>
          </cell>
          <cell r="HK13">
            <v>-572342.03781030991</v>
          </cell>
          <cell r="HL13">
            <v>-908208.0961190575</v>
          </cell>
          <cell r="HM13">
            <v>-613611.06447210128</v>
          </cell>
          <cell r="HN13">
            <v>-612704.30258249294</v>
          </cell>
          <cell r="HO13">
            <v>-868253.97179028275</v>
          </cell>
          <cell r="HP13">
            <v>-742974.86536150333</v>
          </cell>
          <cell r="HQ13">
            <v>-805363.01127157116</v>
          </cell>
          <cell r="HR13">
            <v>-1075295.878504263</v>
          </cell>
          <cell r="HS13">
            <v>-1161556.6966419253</v>
          </cell>
          <cell r="HT13">
            <v>-628818.41715613462</v>
          </cell>
          <cell r="HU13">
            <v>-538099.672398202</v>
          </cell>
        </row>
        <row r="14">
          <cell r="AO14">
            <v>41257.487168</v>
          </cell>
          <cell r="AP14">
            <v>36893.76313466666</v>
          </cell>
          <cell r="AQ14">
            <v>40915.311413333329</v>
          </cell>
          <cell r="AR14">
            <v>38066.071310666666</v>
          </cell>
          <cell r="AS14">
            <v>43383.833448333331</v>
          </cell>
          <cell r="AT14">
            <v>42237.537333333341</v>
          </cell>
          <cell r="AU14">
            <v>35872.168963333344</v>
          </cell>
          <cell r="AV14">
            <v>41209.0867</v>
          </cell>
          <cell r="AW14">
            <v>37098.751974603176</v>
          </cell>
          <cell r="AX14">
            <v>50491.647286666666</v>
          </cell>
          <cell r="AY14">
            <v>48863.718622666674</v>
          </cell>
          <cell r="AZ14">
            <v>45881.290815686283</v>
          </cell>
          <cell r="BA14">
            <v>57349.621703340192</v>
          </cell>
          <cell r="BB14">
            <v>59322.427336256391</v>
          </cell>
          <cell r="BC14">
            <v>61658.760367140683</v>
          </cell>
          <cell r="BD14">
            <v>53728.615973575761</v>
          </cell>
          <cell r="BE14">
            <v>55595.556821100465</v>
          </cell>
          <cell r="BF14">
            <v>63077.307942835643</v>
          </cell>
          <cell r="BG14">
            <v>78189.212816631887</v>
          </cell>
          <cell r="BH14">
            <v>77359.12534553578</v>
          </cell>
          <cell r="BI14">
            <v>78764.214798757806</v>
          </cell>
          <cell r="BJ14">
            <v>68335.989307735712</v>
          </cell>
          <cell r="BK14">
            <v>75273.78018886775</v>
          </cell>
          <cell r="BL14">
            <v>74832.764220896701</v>
          </cell>
          <cell r="BM14">
            <v>69226.990880775309</v>
          </cell>
          <cell r="BN14">
            <v>64377.405329918765</v>
          </cell>
          <cell r="BO14">
            <v>63824.078825075805</v>
          </cell>
          <cell r="BP14">
            <v>59594.038880110704</v>
          </cell>
          <cell r="BQ14">
            <v>62999.297935956231</v>
          </cell>
          <cell r="BR14">
            <v>71715.8243267949</v>
          </cell>
          <cell r="BS14">
            <v>85947.819437367987</v>
          </cell>
          <cell r="BT14">
            <v>83290.851089560514</v>
          </cell>
          <cell r="BU14">
            <v>78237.910790028851</v>
          </cell>
          <cell r="BV14">
            <v>75695.005394978187</v>
          </cell>
          <cell r="BW14">
            <v>87846.147937463626</v>
          </cell>
          <cell r="BX14">
            <v>86579.63282508585</v>
          </cell>
          <cell r="BY14">
            <v>76038.665711309717</v>
          </cell>
          <cell r="BZ14">
            <v>71638.492416330351</v>
          </cell>
          <cell r="CA14">
            <v>81941.72187427443</v>
          </cell>
          <cell r="CB14">
            <v>64656.357556397292</v>
          </cell>
          <cell r="CC14">
            <v>66974.810030996872</v>
          </cell>
          <cell r="CD14">
            <v>87195.551165988145</v>
          </cell>
          <cell r="CE14">
            <v>101071.07876350672</v>
          </cell>
          <cell r="CF14">
            <v>88879.662861261866</v>
          </cell>
          <cell r="CG14">
            <v>85555.716657189711</v>
          </cell>
          <cell r="CH14">
            <v>80066.481160858966</v>
          </cell>
          <cell r="CI14">
            <v>91401.757985647506</v>
          </cell>
          <cell r="CJ14">
            <v>89445.643287686646</v>
          </cell>
          <cell r="CK14">
            <v>97545.521494257991</v>
          </cell>
          <cell r="CL14">
            <v>92514.586555960355</v>
          </cell>
          <cell r="CM14">
            <v>93055.445403727717</v>
          </cell>
          <cell r="CN14">
            <v>80622.468250046295</v>
          </cell>
          <cell r="CO14">
            <v>83193.980357877706</v>
          </cell>
          <cell r="CP14">
            <v>100117.52402768678</v>
          </cell>
          <cell r="CQ14">
            <v>122181.97459693265</v>
          </cell>
          <cell r="CR14">
            <v>117368.57884408173</v>
          </cell>
          <cell r="CS14">
            <v>117494.53784734398</v>
          </cell>
          <cell r="CT14">
            <v>97392.513707871563</v>
          </cell>
          <cell r="CU14">
            <v>115508.4798695116</v>
          </cell>
          <cell r="CV14">
            <v>115383.26404839373</v>
          </cell>
          <cell r="CW14">
            <v>110264.31907453104</v>
          </cell>
          <cell r="CX14">
            <v>113677.85473751696</v>
          </cell>
          <cell r="CY14">
            <v>113918.82529276139</v>
          </cell>
          <cell r="CZ14">
            <v>86621.883695978628</v>
          </cell>
          <cell r="DA14">
            <v>92743.768683042843</v>
          </cell>
          <cell r="DB14">
            <v>114731.35178532297</v>
          </cell>
          <cell r="DC14">
            <v>141672.96152022679</v>
          </cell>
          <cell r="DD14">
            <v>150032.32719708246</v>
          </cell>
          <cell r="DE14">
            <v>127761.27979169044</v>
          </cell>
          <cell r="DF14">
            <v>121078.33478077885</v>
          </cell>
          <cell r="DG14">
            <v>125531.72520997566</v>
          </cell>
          <cell r="DH14">
            <v>136722.68296819684</v>
          </cell>
          <cell r="DI14">
            <v>149469.9909154725</v>
          </cell>
          <cell r="DJ14">
            <v>139991.05091438958</v>
          </cell>
          <cell r="DK14">
            <v>141145.83478800603</v>
          </cell>
          <cell r="DL14">
            <v>122543.84698588531</v>
          </cell>
          <cell r="DM14">
            <v>126839.00295378505</v>
          </cell>
          <cell r="DN14">
            <v>151870.03314992922</v>
          </cell>
          <cell r="DO14">
            <v>180485.3086738722</v>
          </cell>
          <cell r="DP14">
            <v>193329.08863692093</v>
          </cell>
          <cell r="DQ14">
            <v>171431.56943024168</v>
          </cell>
          <cell r="DR14">
            <v>192939.28526871809</v>
          </cell>
          <cell r="DS14">
            <v>159771.05635075594</v>
          </cell>
          <cell r="DT14">
            <v>187266.9882202142</v>
          </cell>
          <cell r="DU14">
            <v>193490.9317225136</v>
          </cell>
          <cell r="DV14">
            <v>182768.68158870481</v>
          </cell>
          <cell r="DW14">
            <v>183698.29872650534</v>
          </cell>
          <cell r="DX14">
            <v>150285.53324857249</v>
          </cell>
          <cell r="DY14">
            <v>160616.62271811307</v>
          </cell>
          <cell r="DZ14">
            <v>192580.79904153934</v>
          </cell>
          <cell r="EA14">
            <v>236260.54610004721</v>
          </cell>
          <cell r="EB14">
            <v>233170.88627091356</v>
          </cell>
          <cell r="EC14">
            <v>199185.56373647181</v>
          </cell>
          <cell r="ED14">
            <v>206967.44754029336</v>
          </cell>
          <cell r="EE14">
            <v>186751.40392021555</v>
          </cell>
          <cell r="EF14">
            <v>203440.57478179684</v>
          </cell>
          <cell r="EG14">
            <v>206745.52010607952</v>
          </cell>
          <cell r="EH14">
            <v>209710.88120986964</v>
          </cell>
          <cell r="EI14">
            <v>196432.68899001332</v>
          </cell>
          <cell r="EJ14">
            <v>174039.12726916885</v>
          </cell>
          <cell r="EK14">
            <v>195513.64946446047</v>
          </cell>
          <cell r="EL14">
            <v>196032.89062130469</v>
          </cell>
          <cell r="EM14">
            <v>217442.69293933979</v>
          </cell>
          <cell r="EN14">
            <v>213195.54078270085</v>
          </cell>
          <cell r="EO14">
            <v>184361.99667156671</v>
          </cell>
          <cell r="EP14">
            <v>202571.02703646218</v>
          </cell>
          <cell r="EQ14">
            <v>172671.40101640444</v>
          </cell>
          <cell r="ER14">
            <v>219032.70392823871</v>
          </cell>
          <cell r="ES14">
            <v>200622.60330402903</v>
          </cell>
          <cell r="ET14">
            <v>201374.23301261847</v>
          </cell>
          <cell r="EU14">
            <v>179948.63381938729</v>
          </cell>
          <cell r="EV14">
            <v>176563.24322031703</v>
          </cell>
          <cell r="EW14">
            <v>155663.31130433851</v>
          </cell>
          <cell r="EX14">
            <v>178890.16884928491</v>
          </cell>
          <cell r="EY14">
            <v>232431.17021915791</v>
          </cell>
          <cell r="EZ14">
            <v>230213.31389526086</v>
          </cell>
          <cell r="FA14">
            <v>201280.11538091511</v>
          </cell>
          <cell r="FB14">
            <v>200776.37079872587</v>
          </cell>
          <cell r="FC14">
            <v>214649.07159657389</v>
          </cell>
          <cell r="FD14">
            <v>249761.34531905336</v>
          </cell>
          <cell r="FE14">
            <v>215521.16693533101</v>
          </cell>
          <cell r="FF14">
            <v>209680.15845713593</v>
          </cell>
          <cell r="FG14">
            <v>196776.18037609948</v>
          </cell>
          <cell r="FH14">
            <v>192731.8919284461</v>
          </cell>
          <cell r="FI14">
            <v>210530.63420856535</v>
          </cell>
          <cell r="FJ14">
            <v>231258.91007351721</v>
          </cell>
          <cell r="FK14">
            <v>263756.41053916805</v>
          </cell>
          <cell r="FL14">
            <v>289859.73073443776</v>
          </cell>
          <cell r="FM14">
            <v>275980.34444185614</v>
          </cell>
          <cell r="FN14">
            <v>268757.37131962244</v>
          </cell>
          <cell r="FO14">
            <v>234186.43991118902</v>
          </cell>
          <cell r="FP14">
            <v>274345.06960102677</v>
          </cell>
          <cell r="FQ14">
            <v>274901.8168497216</v>
          </cell>
          <cell r="FR14">
            <v>266457.06078801228</v>
          </cell>
          <cell r="FS14">
            <v>243235.62347883009</v>
          </cell>
          <cell r="FT14">
            <v>252416.84584983886</v>
          </cell>
          <cell r="FU14">
            <v>260259.70989077544</v>
          </cell>
          <cell r="FV14">
            <v>278807.02535279276</v>
          </cell>
          <cell r="FW14">
            <v>358889.36002618232</v>
          </cell>
          <cell r="FX14">
            <v>378205.32044939348</v>
          </cell>
          <cell r="FY14">
            <v>308299.50410933635</v>
          </cell>
          <cell r="FZ14">
            <v>358784.2248797096</v>
          </cell>
          <cell r="GA14">
            <v>305070.20943299693</v>
          </cell>
          <cell r="GB14">
            <v>306569.22270414163</v>
          </cell>
          <cell r="GC14">
            <v>318188.71185716958</v>
          </cell>
          <cell r="GD14">
            <v>288337.19017981936</v>
          </cell>
          <cell r="GE14">
            <v>289468.12165373249</v>
          </cell>
          <cell r="GF14">
            <v>289835.86924298608</v>
          </cell>
          <cell r="GG14">
            <v>287299.04453218693</v>
          </cell>
          <cell r="GH14">
            <v>375483.02722708485</v>
          </cell>
          <cell r="GI14">
            <v>414892.37139475305</v>
          </cell>
          <cell r="GJ14">
            <v>503731.6827187732</v>
          </cell>
          <cell r="GK14">
            <v>433429.46045322961</v>
          </cell>
          <cell r="GL14">
            <v>385975.54341032228</v>
          </cell>
          <cell r="GM14">
            <v>387792.34229177411</v>
          </cell>
          <cell r="GN14">
            <v>404873.95027323777</v>
          </cell>
          <cell r="GO14">
            <v>371359.86270395404</v>
          </cell>
          <cell r="GP14">
            <v>354233.83975431166</v>
          </cell>
          <cell r="GQ14">
            <v>319029.35947425198</v>
          </cell>
          <cell r="GR14">
            <v>362326.36896486924</v>
          </cell>
          <cell r="GS14">
            <v>337678.9538949416</v>
          </cell>
          <cell r="GT14">
            <v>373791.77420687536</v>
          </cell>
          <cell r="GU14">
            <v>505430.12469103653</v>
          </cell>
          <cell r="GV14">
            <v>479753.1644555832</v>
          </cell>
          <cell r="GW14">
            <v>522682.77513917931</v>
          </cell>
          <cell r="GX14">
            <v>475057.56782339734</v>
          </cell>
          <cell r="GY14">
            <v>501818.64472050418</v>
          </cell>
          <cell r="GZ14">
            <v>515755.1207214375</v>
          </cell>
          <cell r="HA14">
            <v>434839.73750890675</v>
          </cell>
          <cell r="HB14">
            <v>426529.35137830279</v>
          </cell>
          <cell r="HC14">
            <v>376985.50397815986</v>
          </cell>
          <cell r="HD14">
            <v>376195.8682582184</v>
          </cell>
          <cell r="HE14">
            <v>367608.06088204001</v>
          </cell>
          <cell r="HF14">
            <v>412183.92923437961</v>
          </cell>
          <cell r="HG14">
            <v>490604.02410554915</v>
          </cell>
          <cell r="HH14">
            <v>550067.37513410358</v>
          </cell>
          <cell r="HI14">
            <v>537084.68520512106</v>
          </cell>
          <cell r="HJ14">
            <v>543374.10239668214</v>
          </cell>
          <cell r="HK14">
            <v>537078.75383945869</v>
          </cell>
          <cell r="HL14">
            <v>570312.82812927244</v>
          </cell>
          <cell r="HM14">
            <v>557367.29127624445</v>
          </cell>
          <cell r="HN14">
            <v>534621.86382453621</v>
          </cell>
          <cell r="HO14">
            <v>522155.50608065829</v>
          </cell>
          <cell r="HP14">
            <v>501719.95562479133</v>
          </cell>
          <cell r="HQ14">
            <v>526245.2023370103</v>
          </cell>
          <cell r="HR14">
            <v>584794.5670363988</v>
          </cell>
          <cell r="HS14">
            <v>683083.568458803</v>
          </cell>
          <cell r="HT14">
            <v>775998.10026616394</v>
          </cell>
          <cell r="HU14">
            <v>648804.94196727127</v>
          </cell>
        </row>
        <row r="15">
          <cell r="AO15">
            <v>4058.3754239999998</v>
          </cell>
          <cell r="AP15">
            <v>3745.9389239999991</v>
          </cell>
          <cell r="AQ15">
            <v>2970.9513049999996</v>
          </cell>
          <cell r="AR15">
            <v>2847.3570639999998</v>
          </cell>
          <cell r="AS15">
            <v>3973.5423350000005</v>
          </cell>
          <cell r="AT15">
            <v>2894.5520000000001</v>
          </cell>
          <cell r="AU15">
            <v>3429.4667550000004</v>
          </cell>
          <cell r="AV15">
            <v>4212.5673136363621</v>
          </cell>
          <cell r="AW15">
            <v>2693.6827238095234</v>
          </cell>
          <cell r="AX15">
            <v>4938.2674879999995</v>
          </cell>
          <cell r="AY15">
            <v>5185.5156440000001</v>
          </cell>
          <cell r="AZ15">
            <v>4522.7909529411781</v>
          </cell>
          <cell r="BA15">
            <v>5821.561547733334</v>
          </cell>
          <cell r="BB15">
            <v>9296.6791344633002</v>
          </cell>
          <cell r="BC15">
            <v>9041.0454153219034</v>
          </cell>
          <cell r="BD15">
            <v>6874.8913150893031</v>
          </cell>
          <cell r="BE15">
            <v>8710.0307784785473</v>
          </cell>
          <cell r="BF15">
            <v>7040.4922823704746</v>
          </cell>
          <cell r="BG15">
            <v>6230.6267023809532</v>
          </cell>
          <cell r="BH15">
            <v>7415.5996381151999</v>
          </cell>
          <cell r="BI15">
            <v>6927.5357019075018</v>
          </cell>
          <cell r="BJ15">
            <v>9186.2672183139002</v>
          </cell>
          <cell r="BK15">
            <v>8189.9785899500012</v>
          </cell>
          <cell r="BL15">
            <v>7966.3884127800011</v>
          </cell>
          <cell r="BM15">
            <v>8649.7214748000006</v>
          </cell>
          <cell r="BN15">
            <v>10027.90932192</v>
          </cell>
          <cell r="BO15">
            <v>8493.8663419200002</v>
          </cell>
          <cell r="BP15">
            <v>8543.7438478399999</v>
          </cell>
          <cell r="BQ15">
            <v>9698.4899388599988</v>
          </cell>
          <cell r="BR15">
            <v>8270.6905040400015</v>
          </cell>
          <cell r="BS15">
            <v>8845.9044665199999</v>
          </cell>
          <cell r="BT15">
            <v>10041.231501600001</v>
          </cell>
          <cell r="BU15">
            <v>9092.4665500499996</v>
          </cell>
          <cell r="BV15">
            <v>10423.310434999999</v>
          </cell>
          <cell r="BW15">
            <v>10508.9788544</v>
          </cell>
          <cell r="BX15">
            <v>10614.857947542045</v>
          </cell>
          <cell r="BY15">
            <v>13961.508767199997</v>
          </cell>
          <cell r="BZ15">
            <v>11833.529388200001</v>
          </cell>
          <cell r="CA15">
            <v>14153.626080750002</v>
          </cell>
          <cell r="CB15">
            <v>12479.559284536001</v>
          </cell>
          <cell r="CC15">
            <v>10120.834343640001</v>
          </cell>
          <cell r="CD15">
            <v>11960.760227739996</v>
          </cell>
          <cell r="CE15">
            <v>11799.0163960848</v>
          </cell>
          <cell r="CF15">
            <v>10936.61957056</v>
          </cell>
          <cell r="CG15">
            <v>11309.938530799998</v>
          </cell>
          <cell r="CH15">
            <v>11890.84084726</v>
          </cell>
          <cell r="CI15">
            <v>12487.149089659999</v>
          </cell>
          <cell r="CJ15">
            <v>11155.86133695</v>
          </cell>
          <cell r="CK15">
            <v>14819.858915516668</v>
          </cell>
          <cell r="CL15">
            <v>16844.819454796667</v>
          </cell>
          <cell r="CM15">
            <v>15824.878909866666</v>
          </cell>
          <cell r="CN15">
            <v>15584.068311786003</v>
          </cell>
          <cell r="CO15">
            <v>15983.078717908002</v>
          </cell>
          <cell r="CP15">
            <v>15907.386183083336</v>
          </cell>
          <cell r="CQ15">
            <v>15340.537935273331</v>
          </cell>
          <cell r="CR15">
            <v>19848.082530183332</v>
          </cell>
          <cell r="CS15">
            <v>17435.812645670459</v>
          </cell>
          <cell r="CT15">
            <v>17058.232951466671</v>
          </cell>
          <cell r="CU15">
            <v>17030.639804383332</v>
          </cell>
          <cell r="CV15">
            <v>17462.996081333335</v>
          </cell>
          <cell r="CW15">
            <v>17049.757635813454</v>
          </cell>
          <cell r="CX15">
            <v>17614.774759697848</v>
          </cell>
          <cell r="CY15">
            <v>16711.07355674572</v>
          </cell>
          <cell r="CZ15">
            <v>17426.307764223096</v>
          </cell>
          <cell r="DA15">
            <v>18459.274688891943</v>
          </cell>
          <cell r="DB15">
            <v>26030.781524784248</v>
          </cell>
          <cell r="DC15">
            <v>20207.014138815</v>
          </cell>
          <cell r="DD15">
            <v>21994.681232865925</v>
          </cell>
          <cell r="DE15">
            <v>23510.70569986671</v>
          </cell>
          <cell r="DF15">
            <v>21720.87712506</v>
          </cell>
          <cell r="DG15">
            <v>23055.629063226799</v>
          </cell>
          <cell r="DH15">
            <v>28508.006563031984</v>
          </cell>
          <cell r="DI15">
            <v>27299.683379186503</v>
          </cell>
          <cell r="DJ15">
            <v>33773.107167219488</v>
          </cell>
          <cell r="DK15">
            <v>33346.96194696633</v>
          </cell>
          <cell r="DL15">
            <v>31379.341189373656</v>
          </cell>
          <cell r="DM15">
            <v>37166.662015202222</v>
          </cell>
          <cell r="DN15">
            <v>40362.580605655021</v>
          </cell>
          <cell r="DO15">
            <v>40963.356295973033</v>
          </cell>
          <cell r="DP15">
            <v>43827.37602997377</v>
          </cell>
          <cell r="DQ15">
            <v>37155.685562366678</v>
          </cell>
          <cell r="DR15">
            <v>37816.261868507274</v>
          </cell>
          <cell r="DS15">
            <v>32639.256925809008</v>
          </cell>
          <cell r="DT15">
            <v>35190.928890859905</v>
          </cell>
          <cell r="DU15">
            <v>28670.460475676144</v>
          </cell>
          <cell r="DV15">
            <v>27429.670347509524</v>
          </cell>
          <cell r="DW15">
            <v>43754.221635705537</v>
          </cell>
          <cell r="DX15">
            <v>33195.905494942774</v>
          </cell>
          <cell r="DY15">
            <v>29445.796030907626</v>
          </cell>
          <cell r="DZ15">
            <v>37138.316401365933</v>
          </cell>
          <cell r="EA15">
            <v>35114.24615766605</v>
          </cell>
          <cell r="EB15">
            <v>30930.665492273136</v>
          </cell>
          <cell r="EC15">
            <v>32026.842297884719</v>
          </cell>
          <cell r="ED15">
            <v>35913.98486494791</v>
          </cell>
          <cell r="EE15">
            <v>47988.921776639727</v>
          </cell>
          <cell r="EF15">
            <v>28312.997266996746</v>
          </cell>
          <cell r="EG15">
            <v>37494.591392482711</v>
          </cell>
          <cell r="EH15">
            <v>37195.251795301992</v>
          </cell>
          <cell r="EI15">
            <v>34338.669414456308</v>
          </cell>
          <cell r="EJ15">
            <v>44662.81036165158</v>
          </cell>
          <cell r="EK15">
            <v>46604.157845061105</v>
          </cell>
          <cell r="EL15">
            <v>39209.778589768837</v>
          </cell>
          <cell r="EM15">
            <v>36758.704912876972</v>
          </cell>
          <cell r="EN15">
            <v>35087.460178248322</v>
          </cell>
          <cell r="EO15">
            <v>36584.053831518759</v>
          </cell>
          <cell r="EP15">
            <v>27822.381494149158</v>
          </cell>
          <cell r="EQ15">
            <v>28672.77524105546</v>
          </cell>
          <cell r="ER15">
            <v>30627.948827194778</v>
          </cell>
          <cell r="ES15">
            <v>41124.189038163349</v>
          </cell>
          <cell r="ET15">
            <v>34455.320760308881</v>
          </cell>
          <cell r="EU15">
            <v>36375.720835790475</v>
          </cell>
          <cell r="EV15">
            <v>34617.630937845548</v>
          </cell>
          <cell r="EW15">
            <v>30249.370529024243</v>
          </cell>
          <cell r="EX15">
            <v>31114.495555774149</v>
          </cell>
          <cell r="EY15">
            <v>36164.945235424479</v>
          </cell>
          <cell r="EZ15">
            <v>37095.558273256625</v>
          </cell>
          <cell r="FA15">
            <v>34189.432722135527</v>
          </cell>
          <cell r="FB15">
            <v>38946.496363184298</v>
          </cell>
          <cell r="FC15">
            <v>42651.832886475728</v>
          </cell>
          <cell r="FD15">
            <v>39689.664861312333</v>
          </cell>
          <cell r="FE15">
            <v>49650.540005328468</v>
          </cell>
          <cell r="FF15">
            <v>44647.654396889506</v>
          </cell>
          <cell r="FG15">
            <v>48104.968139571938</v>
          </cell>
          <cell r="FH15">
            <v>47233.219547983033</v>
          </cell>
          <cell r="FI15">
            <v>51815.991732012022</v>
          </cell>
          <cell r="FJ15">
            <v>50494.508611199992</v>
          </cell>
          <cell r="FK15">
            <v>48948.483193021813</v>
          </cell>
          <cell r="FL15">
            <v>54714.279974894758</v>
          </cell>
          <cell r="FM15">
            <v>57810.892100578836</v>
          </cell>
          <cell r="FN15">
            <v>54340.533679316024</v>
          </cell>
          <cell r="FO15">
            <v>59084.381103380147</v>
          </cell>
          <cell r="FP15">
            <v>55765.813465131418</v>
          </cell>
          <cell r="FQ15">
            <v>60140.998862999986</v>
          </cell>
          <cell r="FR15">
            <v>59579.304631578954</v>
          </cell>
          <cell r="FS15">
            <v>63953.312337391304</v>
          </cell>
          <cell r="FT15">
            <v>70098.49212882352</v>
          </cell>
          <cell r="FU15">
            <v>66518.564579999991</v>
          </cell>
          <cell r="FV15">
            <v>67312.27638000001</v>
          </cell>
          <cell r="FW15">
            <v>76956.300570599997</v>
          </cell>
          <cell r="FX15">
            <v>76082.590767857124</v>
          </cell>
          <cell r="FY15">
            <v>74268.531832274995</v>
          </cell>
          <cell r="FZ15">
            <v>74972.786268599986</v>
          </cell>
          <cell r="GA15">
            <v>77122.033307999998</v>
          </cell>
          <cell r="GB15">
            <v>89375.164055100002</v>
          </cell>
          <cell r="GC15">
            <v>77427.151609499997</v>
          </cell>
          <cell r="GD15">
            <v>75250.4894742857</v>
          </cell>
          <cell r="GE15">
            <v>73099.918870702604</v>
          </cell>
          <cell r="GF15">
            <v>74193.680562778303</v>
          </cell>
          <cell r="GG15">
            <v>85055.695289933516</v>
          </cell>
          <cell r="GH15">
            <v>85976.743815601862</v>
          </cell>
          <cell r="GI15">
            <v>81406.985768125145</v>
          </cell>
          <cell r="GJ15">
            <v>85230.853981714419</v>
          </cell>
          <cell r="GK15">
            <v>88734.521932658623</v>
          </cell>
          <cell r="GL15">
            <v>87417.03598479944</v>
          </cell>
          <cell r="GM15">
            <v>90222.08351036119</v>
          </cell>
          <cell r="GN15">
            <v>89652.166069724277</v>
          </cell>
          <cell r="GO15">
            <v>94962.521667502078</v>
          </cell>
          <cell r="GP15">
            <v>93726.888673214271</v>
          </cell>
          <cell r="GQ15">
            <v>102586.52839428047</v>
          </cell>
          <cell r="GR15">
            <v>101981.86535124954</v>
          </cell>
          <cell r="GS15">
            <v>100748.06211607943</v>
          </cell>
          <cell r="GT15">
            <v>105284.59610098824</v>
          </cell>
          <cell r="GU15">
            <v>105639.46953062405</v>
          </cell>
          <cell r="GV15">
            <v>109427.49474034406</v>
          </cell>
          <cell r="GW15">
            <v>107250.42613626957</v>
          </cell>
          <cell r="GX15">
            <v>109711.7877099336</v>
          </cell>
          <cell r="GY15">
            <v>120180.44525175837</v>
          </cell>
          <cell r="GZ15">
            <v>128129.02268557671</v>
          </cell>
          <cell r="HA15">
            <v>132466.09182606987</v>
          </cell>
          <cell r="HB15">
            <v>132214.59699482474</v>
          </cell>
          <cell r="HC15">
            <v>118982.91437168376</v>
          </cell>
          <cell r="HD15">
            <v>109702.96868858673</v>
          </cell>
          <cell r="HE15">
            <v>99839.419838472808</v>
          </cell>
          <cell r="HF15">
            <v>102537.77953705353</v>
          </cell>
          <cell r="HG15">
            <v>118479.77932923513</v>
          </cell>
          <cell r="HH15">
            <v>121559.20213935562</v>
          </cell>
          <cell r="HI15">
            <v>128404.33707385747</v>
          </cell>
          <cell r="HJ15">
            <v>132728.60080347053</v>
          </cell>
          <cell r="HK15">
            <v>140498.31389589491</v>
          </cell>
          <cell r="HL15">
            <v>138264.10576104771</v>
          </cell>
          <cell r="HM15">
            <v>142167.13389314845</v>
          </cell>
          <cell r="HN15">
            <v>149843.8838831094</v>
          </cell>
          <cell r="HO15">
            <v>150566.2389656681</v>
          </cell>
          <cell r="HP15">
            <v>147864.25301128134</v>
          </cell>
          <cell r="HQ15">
            <v>155012.36636457933</v>
          </cell>
          <cell r="HR15">
            <v>153835.86951457476</v>
          </cell>
          <cell r="HS15">
            <v>163757.87286575069</v>
          </cell>
          <cell r="HT15">
            <v>172606.44254935411</v>
          </cell>
          <cell r="HU15">
            <v>190283.09712231791</v>
          </cell>
        </row>
        <row r="16">
          <cell r="AO16">
            <v>27298.166976</v>
          </cell>
          <cell r="AP16">
            <v>22419.604543000001</v>
          </cell>
          <cell r="AQ16">
            <v>30125.926709999996</v>
          </cell>
          <cell r="AR16">
            <v>22770.858317999999</v>
          </cell>
          <cell r="AS16">
            <v>25376.304569999997</v>
          </cell>
          <cell r="AT16">
            <v>26226.879999999997</v>
          </cell>
          <cell r="AU16">
            <v>22079.690390000003</v>
          </cell>
          <cell r="AV16">
            <v>24300.198545454539</v>
          </cell>
          <cell r="AW16">
            <v>17792.693600000002</v>
          </cell>
          <cell r="AX16">
            <v>29413.154891999999</v>
          </cell>
          <cell r="AY16">
            <v>29868.891194000003</v>
          </cell>
          <cell r="AZ16">
            <v>23883.228247058829</v>
          </cell>
          <cell r="BA16">
            <v>38784.443855002413</v>
          </cell>
          <cell r="BB16">
            <v>36292.02874423295</v>
          </cell>
          <cell r="BC16">
            <v>37150.746307092289</v>
          </cell>
          <cell r="BD16">
            <v>33916.906485361098</v>
          </cell>
          <cell r="BE16">
            <v>35222.6954210642</v>
          </cell>
          <cell r="BF16">
            <v>45198.508212160938</v>
          </cell>
          <cell r="BG16">
            <v>58121.937800639826</v>
          </cell>
          <cell r="BH16">
            <v>54731.851837092312</v>
          </cell>
          <cell r="BI16">
            <v>52943.032975097303</v>
          </cell>
          <cell r="BJ16">
            <v>44532.949211739287</v>
          </cell>
          <cell r="BK16">
            <v>51490.388768282581</v>
          </cell>
          <cell r="BL16">
            <v>52150.748049840491</v>
          </cell>
          <cell r="BM16">
            <v>45978.748601933308</v>
          </cell>
          <cell r="BN16">
            <v>43898.693138163362</v>
          </cell>
          <cell r="BO16">
            <v>44493.123025783789</v>
          </cell>
          <cell r="BP16">
            <v>38743.664181865635</v>
          </cell>
          <cell r="BQ16">
            <v>40206.781457709039</v>
          </cell>
          <cell r="BR16">
            <v>50296.103538516189</v>
          </cell>
          <cell r="BS16">
            <v>64014.956568583853</v>
          </cell>
          <cell r="BT16">
            <v>61351.897248912523</v>
          </cell>
          <cell r="BU16">
            <v>59669.130678322857</v>
          </cell>
          <cell r="BV16">
            <v>50104.243809811509</v>
          </cell>
          <cell r="BW16">
            <v>57376.358476300949</v>
          </cell>
          <cell r="BX16">
            <v>57487.0788517158</v>
          </cell>
          <cell r="BY16">
            <v>50501.898729047847</v>
          </cell>
          <cell r="BZ16">
            <v>47691.642000927983</v>
          </cell>
          <cell r="CA16">
            <v>48497.477908506524</v>
          </cell>
          <cell r="CB16">
            <v>41899.927410487195</v>
          </cell>
          <cell r="CC16">
            <v>43317.793183180285</v>
          </cell>
          <cell r="CD16">
            <v>55539.573373774765</v>
          </cell>
          <cell r="CE16">
            <v>71588.92011983374</v>
          </cell>
          <cell r="CF16">
            <v>67495.193253552439</v>
          </cell>
          <cell r="CG16">
            <v>65376.281271532134</v>
          </cell>
          <cell r="CH16">
            <v>54644.320509685836</v>
          </cell>
          <cell r="CI16">
            <v>62174.318213301107</v>
          </cell>
          <cell r="CJ16">
            <v>63368.188692411786</v>
          </cell>
          <cell r="CK16">
            <v>63242.258873011117</v>
          </cell>
          <cell r="CL16">
            <v>59823.705139640078</v>
          </cell>
          <cell r="CM16">
            <v>59808.48696975028</v>
          </cell>
          <cell r="CN16">
            <v>51676.686722625622</v>
          </cell>
          <cell r="CO16">
            <v>53608.485953523443</v>
          </cell>
          <cell r="CP16">
            <v>68695.455647196723</v>
          </cell>
          <cell r="CQ16">
            <v>87388.173212686321</v>
          </cell>
          <cell r="CR16">
            <v>80987.927628193967</v>
          </cell>
          <cell r="CS16">
            <v>77233.245548357794</v>
          </cell>
          <cell r="CT16">
            <v>63957.966453475121</v>
          </cell>
          <cell r="CU16">
            <v>72434.408237700991</v>
          </cell>
          <cell r="CV16">
            <v>72424.488987981313</v>
          </cell>
          <cell r="CW16">
            <v>74458.071992342404</v>
          </cell>
          <cell r="CX16">
            <v>71174.415795696026</v>
          </cell>
          <cell r="CY16">
            <v>74621.482264803068</v>
          </cell>
          <cell r="CZ16">
            <v>52259.764791234426</v>
          </cell>
          <cell r="DA16">
            <v>52052.222112672745</v>
          </cell>
          <cell r="DB16">
            <v>70032.76246046192</v>
          </cell>
          <cell r="DC16">
            <v>96778.4225937999</v>
          </cell>
          <cell r="DD16">
            <v>105658.04939005517</v>
          </cell>
          <cell r="DE16">
            <v>88209.772331435379</v>
          </cell>
          <cell r="DF16">
            <v>76122.036807196157</v>
          </cell>
          <cell r="DG16">
            <v>82241.336341099275</v>
          </cell>
          <cell r="DH16">
            <v>87592.662210251146</v>
          </cell>
          <cell r="DI16">
            <v>101405.41056819563</v>
          </cell>
          <cell r="DJ16">
            <v>83007.38021813122</v>
          </cell>
          <cell r="DK16">
            <v>89691.569380951521</v>
          </cell>
          <cell r="DL16">
            <v>71221.49228054563</v>
          </cell>
          <cell r="DM16">
            <v>71030.936737342781</v>
          </cell>
          <cell r="DN16">
            <v>90628.674573366879</v>
          </cell>
          <cell r="DO16">
            <v>116709.01008670725</v>
          </cell>
          <cell r="DP16">
            <v>123608.14648648506</v>
          </cell>
          <cell r="DQ16">
            <v>107867.62527962339</v>
          </cell>
          <cell r="DR16">
            <v>119756.13199490603</v>
          </cell>
          <cell r="DS16">
            <v>100339.71597123443</v>
          </cell>
          <cell r="DT16">
            <v>116914.60032967516</v>
          </cell>
          <cell r="DU16">
            <v>124117.43932593275</v>
          </cell>
          <cell r="DV16">
            <v>113201.81091675196</v>
          </cell>
          <cell r="DW16">
            <v>108265.08436441312</v>
          </cell>
          <cell r="DX16">
            <v>87917.511478911285</v>
          </cell>
          <cell r="DY16">
            <v>86747.464611706586</v>
          </cell>
          <cell r="DZ16">
            <v>127613.39821069188</v>
          </cell>
          <cell r="EA16">
            <v>163979.97374075942</v>
          </cell>
          <cell r="EB16">
            <v>172786.64392371985</v>
          </cell>
          <cell r="EC16">
            <v>138634.29809244405</v>
          </cell>
          <cell r="ED16">
            <v>126114.21658270669</v>
          </cell>
          <cell r="EE16">
            <v>101488.42340778698</v>
          </cell>
          <cell r="EF16">
            <v>139406.20007416149</v>
          </cell>
          <cell r="EG16">
            <v>128167.51406159339</v>
          </cell>
          <cell r="EH16">
            <v>125156.56685935365</v>
          </cell>
          <cell r="EI16">
            <v>117774.31810248279</v>
          </cell>
          <cell r="EJ16">
            <v>98742.229206241696</v>
          </cell>
          <cell r="EK16">
            <v>109113.90380494323</v>
          </cell>
          <cell r="EL16">
            <v>121777.14668019579</v>
          </cell>
          <cell r="EM16">
            <v>151894.67002392266</v>
          </cell>
          <cell r="EN16">
            <v>148966.03113834819</v>
          </cell>
          <cell r="EO16">
            <v>122364.20012940541</v>
          </cell>
          <cell r="EP16">
            <v>145053.32206517679</v>
          </cell>
          <cell r="EQ16">
            <v>115354.9533239942</v>
          </cell>
          <cell r="ER16">
            <v>156077.00827323511</v>
          </cell>
          <cell r="ES16">
            <v>120535.18783086566</v>
          </cell>
          <cell r="ET16">
            <v>126543.09810880957</v>
          </cell>
          <cell r="EU16">
            <v>99176.690343596812</v>
          </cell>
          <cell r="EV16">
            <v>100740.08161657675</v>
          </cell>
          <cell r="EW16">
            <v>84601.756206540478</v>
          </cell>
          <cell r="EX16">
            <v>107548.98866195454</v>
          </cell>
          <cell r="EY16">
            <v>168424.18004095982</v>
          </cell>
          <cell r="EZ16">
            <v>157202.85015595509</v>
          </cell>
          <cell r="FA16">
            <v>132634.35812884526</v>
          </cell>
          <cell r="FB16">
            <v>124507.92375406287</v>
          </cell>
          <cell r="FC16">
            <v>130832.17502326702</v>
          </cell>
          <cell r="FD16">
            <v>162007.27990141185</v>
          </cell>
          <cell r="FE16">
            <v>130692.23705035303</v>
          </cell>
          <cell r="FF16">
            <v>128050.02591388996</v>
          </cell>
          <cell r="FG16">
            <v>115745.1729378344</v>
          </cell>
          <cell r="FH16">
            <v>108376.87322470485</v>
          </cell>
          <cell r="FI16">
            <v>111355.28421398262</v>
          </cell>
          <cell r="FJ16">
            <v>133367.24210231722</v>
          </cell>
          <cell r="FK16">
            <v>173234.29814464622</v>
          </cell>
          <cell r="FL16">
            <v>197754.79234493824</v>
          </cell>
          <cell r="FM16">
            <v>174504.40729484038</v>
          </cell>
          <cell r="FN16">
            <v>176139.56157824013</v>
          </cell>
          <cell r="FO16">
            <v>143172.28954392835</v>
          </cell>
          <cell r="FP16">
            <v>166156.47373216515</v>
          </cell>
          <cell r="FQ16">
            <v>159178.18334072165</v>
          </cell>
          <cell r="FR16">
            <v>163533.81203695966</v>
          </cell>
          <cell r="FS16">
            <v>140432.16813274313</v>
          </cell>
          <cell r="FT16">
            <v>142112.60876866247</v>
          </cell>
          <cell r="FU16">
            <v>151452.19362077545</v>
          </cell>
          <cell r="FV16">
            <v>156533.34899279277</v>
          </cell>
          <cell r="FW16">
            <v>213478.83595858235</v>
          </cell>
          <cell r="FX16">
            <v>233748.24391010776</v>
          </cell>
          <cell r="FY16">
            <v>178741.00534156137</v>
          </cell>
          <cell r="FZ16">
            <v>210558.36336410962</v>
          </cell>
          <cell r="GA16">
            <v>184223.883644997</v>
          </cell>
          <cell r="GB16">
            <v>179754.40883004165</v>
          </cell>
          <cell r="GC16">
            <v>198152.64952338391</v>
          </cell>
          <cell r="GD16">
            <v>189170.18340267651</v>
          </cell>
          <cell r="GE16">
            <v>165258.36863691139</v>
          </cell>
          <cell r="GF16">
            <v>156875.77491379518</v>
          </cell>
          <cell r="GG16">
            <v>153432.42780486483</v>
          </cell>
          <cell r="GH16">
            <v>217217.59184401634</v>
          </cell>
          <cell r="GI16">
            <v>274579.44100479578</v>
          </cell>
          <cell r="GJ16">
            <v>355782.69487850927</v>
          </cell>
          <cell r="GK16">
            <v>292397.49297590612</v>
          </cell>
          <cell r="GL16">
            <v>232668.64163202429</v>
          </cell>
          <cell r="GM16">
            <v>207282.82381778053</v>
          </cell>
          <cell r="GN16">
            <v>248959.05864156506</v>
          </cell>
          <cell r="GO16">
            <v>215203.53926607687</v>
          </cell>
          <cell r="GP16">
            <v>204701.39879577854</v>
          </cell>
          <cell r="GQ16">
            <v>171998.63674818</v>
          </cell>
          <cell r="GR16">
            <v>180507.97130967953</v>
          </cell>
          <cell r="GS16">
            <v>186298.86936733423</v>
          </cell>
          <cell r="GT16">
            <v>203474.22601600908</v>
          </cell>
          <cell r="GU16">
            <v>330760.282899399</v>
          </cell>
          <cell r="GV16">
            <v>320145.91972032812</v>
          </cell>
          <cell r="GW16">
            <v>311973.41792536527</v>
          </cell>
          <cell r="GX16">
            <v>287277.26771896554</v>
          </cell>
          <cell r="GY16">
            <v>296179.60083152243</v>
          </cell>
          <cell r="GZ16">
            <v>298894.00181787048</v>
          </cell>
          <cell r="HA16">
            <v>246231.84629256191</v>
          </cell>
          <cell r="HB16">
            <v>235046.6090232261</v>
          </cell>
          <cell r="HC16">
            <v>198509.40895586228</v>
          </cell>
          <cell r="HD16">
            <v>208210.63521420708</v>
          </cell>
          <cell r="HE16">
            <v>215537.07725208026</v>
          </cell>
          <cell r="HF16">
            <v>236276.63459670791</v>
          </cell>
          <cell r="HG16">
            <v>297546.81779909844</v>
          </cell>
          <cell r="HH16">
            <v>351390.04164988565</v>
          </cell>
          <cell r="HI16">
            <v>335754.20306179737</v>
          </cell>
          <cell r="HJ16">
            <v>332785.56537052087</v>
          </cell>
          <cell r="HK16">
            <v>323655.56963976729</v>
          </cell>
          <cell r="HL16">
            <v>349579.95319479977</v>
          </cell>
          <cell r="HM16">
            <v>329073.43588581949</v>
          </cell>
          <cell r="HN16">
            <v>309965.16569654085</v>
          </cell>
          <cell r="HO16">
            <v>293043.95075787354</v>
          </cell>
          <cell r="HP16">
            <v>277048.45838850114</v>
          </cell>
          <cell r="HQ16">
            <v>293071.14404804009</v>
          </cell>
          <cell r="HR16">
            <v>357111.12821188098</v>
          </cell>
          <cell r="HS16">
            <v>440317.7862745279</v>
          </cell>
          <cell r="HT16">
            <v>514801.17564097204</v>
          </cell>
          <cell r="HU16">
            <v>392028.06834715942</v>
          </cell>
        </row>
        <row r="17">
          <cell r="AO17">
            <v>9900.944768000003</v>
          </cell>
          <cell r="AP17">
            <v>10728.219667666661</v>
          </cell>
          <cell r="AQ17">
            <v>7818.4333983333345</v>
          </cell>
          <cell r="AR17">
            <v>12447.855928666666</v>
          </cell>
          <cell r="AS17">
            <v>14033.986543333336</v>
          </cell>
          <cell r="AT17">
            <v>13116.105333333342</v>
          </cell>
          <cell r="AU17">
            <v>10363.011818333336</v>
          </cell>
          <cell r="AV17">
            <v>12696.320840909098</v>
          </cell>
          <cell r="AW17">
            <v>16612.375650793649</v>
          </cell>
          <cell r="AX17">
            <v>16140.224906666672</v>
          </cell>
          <cell r="AY17">
            <v>13809.311784666672</v>
          </cell>
          <cell r="AZ17">
            <v>17475.271615686277</v>
          </cell>
          <cell r="BA17">
            <v>12743.616300604448</v>
          </cell>
          <cell r="BB17">
            <v>13733.719457560137</v>
          </cell>
          <cell r="BC17">
            <v>15466.968644726492</v>
          </cell>
          <cell r="BD17">
            <v>12936.818173125359</v>
          </cell>
          <cell r="BE17">
            <v>11662.830621557718</v>
          </cell>
          <cell r="BF17">
            <v>10838.307448304229</v>
          </cell>
          <cell r="BG17">
            <v>13836.648313611102</v>
          </cell>
          <cell r="BH17">
            <v>15211.673870328268</v>
          </cell>
          <cell r="BI17">
            <v>18893.646121753005</v>
          </cell>
          <cell r="BJ17">
            <v>14616.772877682521</v>
          </cell>
          <cell r="BK17">
            <v>15593.412830635165</v>
          </cell>
          <cell r="BL17">
            <v>14715.627758276207</v>
          </cell>
          <cell r="BM17">
            <v>14598.520804042</v>
          </cell>
          <cell r="BN17">
            <v>10450.802869835401</v>
          </cell>
          <cell r="BO17">
            <v>10837.089457372011</v>
          </cell>
          <cell r="BP17">
            <v>12306.630850405072</v>
          </cell>
          <cell r="BQ17">
            <v>13094.026539387194</v>
          </cell>
          <cell r="BR17">
            <v>13149.030284238708</v>
          </cell>
          <cell r="BS17">
            <v>13086.958402264139</v>
          </cell>
          <cell r="BT17">
            <v>11897.722339047998</v>
          </cell>
          <cell r="BU17">
            <v>9476.3135616559848</v>
          </cell>
          <cell r="BV17">
            <v>15167.451150166684</v>
          </cell>
          <cell r="BW17">
            <v>19960.810606762672</v>
          </cell>
          <cell r="BX17">
            <v>18477.696025828001</v>
          </cell>
          <cell r="BY17">
            <v>11575.258215061865</v>
          </cell>
          <cell r="BZ17">
            <v>12113.32102720237</v>
          </cell>
          <cell r="CA17">
            <v>19290.617885017909</v>
          </cell>
          <cell r="CB17">
            <v>10276.870861374098</v>
          </cell>
          <cell r="CC17">
            <v>13536.182504176584</v>
          </cell>
          <cell r="CD17">
            <v>19695.217564473387</v>
          </cell>
          <cell r="CE17">
            <v>17683.142247588192</v>
          </cell>
          <cell r="CF17">
            <v>10447.850037149437</v>
          </cell>
          <cell r="CG17">
            <v>8869.496854857578</v>
          </cell>
          <cell r="CH17">
            <v>13531.319803913118</v>
          </cell>
          <cell r="CI17">
            <v>16740.290682686413</v>
          </cell>
          <cell r="CJ17">
            <v>14921.593258324863</v>
          </cell>
          <cell r="CK17">
            <v>19483.403705730205</v>
          </cell>
          <cell r="CL17">
            <v>15846.06196152361</v>
          </cell>
          <cell r="CM17">
            <v>17422.079524110773</v>
          </cell>
          <cell r="CN17">
            <v>13361.713215634674</v>
          </cell>
          <cell r="CO17">
            <v>13602.415686446262</v>
          </cell>
          <cell r="CP17">
            <v>15514.68219740673</v>
          </cell>
          <cell r="CQ17">
            <v>19453.263448972994</v>
          </cell>
          <cell r="CR17">
            <v>16532.568685704431</v>
          </cell>
          <cell r="CS17">
            <v>22825.479653315724</v>
          </cell>
          <cell r="CT17">
            <v>16376.314302929775</v>
          </cell>
          <cell r="CU17">
            <v>26043.431827427277</v>
          </cell>
          <cell r="CV17">
            <v>25495.778979079078</v>
          </cell>
          <cell r="CW17">
            <v>18756.489446375181</v>
          </cell>
          <cell r="CX17">
            <v>24888.664182123081</v>
          </cell>
          <cell r="CY17">
            <v>22586.269471212614</v>
          </cell>
          <cell r="CZ17">
            <v>16935.811140521109</v>
          </cell>
          <cell r="DA17">
            <v>22232.271881478162</v>
          </cell>
          <cell r="DB17">
            <v>18667.807800076796</v>
          </cell>
          <cell r="DC17">
            <v>24687.524787611881</v>
          </cell>
          <cell r="DD17">
            <v>22379.596574161351</v>
          </cell>
          <cell r="DE17">
            <v>16040.801760388353</v>
          </cell>
          <cell r="DF17">
            <v>23235.420848522692</v>
          </cell>
          <cell r="DG17">
            <v>20234.759805649595</v>
          </cell>
          <cell r="DH17">
            <v>20622.014194913714</v>
          </cell>
          <cell r="DI17">
            <v>20764.896968090368</v>
          </cell>
          <cell r="DJ17">
            <v>23210.563529038871</v>
          </cell>
          <cell r="DK17">
            <v>18107.303460088191</v>
          </cell>
          <cell r="DL17">
            <v>19943.013515966028</v>
          </cell>
          <cell r="DM17">
            <v>18641.404201240046</v>
          </cell>
          <cell r="DN17">
            <v>20878.777970907333</v>
          </cell>
          <cell r="DO17">
            <v>22812.942291191921</v>
          </cell>
          <cell r="DP17">
            <v>25893.566120462103</v>
          </cell>
          <cell r="DQ17">
            <v>26408.258588251625</v>
          </cell>
          <cell r="DR17">
            <v>35366.89140530477</v>
          </cell>
          <cell r="DS17">
            <v>26792.083453712494</v>
          </cell>
          <cell r="DT17">
            <v>35161.458999679118</v>
          </cell>
          <cell r="DU17">
            <v>40703.031920904694</v>
          </cell>
          <cell r="DV17">
            <v>42137.200324443344</v>
          </cell>
          <cell r="DW17">
            <v>31678.992726386678</v>
          </cell>
          <cell r="DX17">
            <v>29172.116274718439</v>
          </cell>
          <cell r="DY17">
            <v>44423.362075498866</v>
          </cell>
          <cell r="DZ17">
            <v>27829.084429481525</v>
          </cell>
          <cell r="EA17">
            <v>37166.326201621734</v>
          </cell>
          <cell r="EB17">
            <v>29453.576854920564</v>
          </cell>
          <cell r="EC17">
            <v>28524.423346143038</v>
          </cell>
          <cell r="ED17">
            <v>44939.246092638758</v>
          </cell>
          <cell r="EE17">
            <v>37274.058735788865</v>
          </cell>
          <cell r="EF17">
            <v>35721.377440638615</v>
          </cell>
          <cell r="EG17">
            <v>41083.414652003405</v>
          </cell>
          <cell r="EH17">
            <v>47359.062555213997</v>
          </cell>
          <cell r="EI17">
            <v>44319.701473074194</v>
          </cell>
          <cell r="EJ17">
            <v>30634.08770127557</v>
          </cell>
          <cell r="EK17">
            <v>39795.58781445615</v>
          </cell>
          <cell r="EL17">
            <v>35045.965351340063</v>
          </cell>
          <cell r="EM17">
            <v>28789.318002540138</v>
          </cell>
          <cell r="EN17">
            <v>29142.049466104327</v>
          </cell>
          <cell r="EO17">
            <v>25413.742710642549</v>
          </cell>
          <cell r="EP17">
            <v>29695.323477136229</v>
          </cell>
          <cell r="EQ17">
            <v>28643.672451354796</v>
          </cell>
          <cell r="ER17">
            <v>32327.746827808816</v>
          </cell>
          <cell r="ES17">
            <v>38963.226435000004</v>
          </cell>
          <cell r="ET17">
            <v>40375.814143500036</v>
          </cell>
          <cell r="EU17">
            <v>44396.22264</v>
          </cell>
          <cell r="EV17">
            <v>41205.53066589473</v>
          </cell>
          <cell r="EW17">
            <v>40812.184568773773</v>
          </cell>
          <cell r="EX17">
            <v>40226.684631556222</v>
          </cell>
          <cell r="EY17">
            <v>27842.044942773613</v>
          </cell>
          <cell r="EZ17">
            <v>35914.905466049138</v>
          </cell>
          <cell r="FA17">
            <v>34456.324529934333</v>
          </cell>
          <cell r="FB17">
            <v>37321.950681478709</v>
          </cell>
          <cell r="FC17">
            <v>41165.063686831149</v>
          </cell>
          <cell r="FD17">
            <v>48064.400556329165</v>
          </cell>
          <cell r="FE17">
            <v>35178.389879649512</v>
          </cell>
          <cell r="FF17">
            <v>36982.47814635648</v>
          </cell>
          <cell r="FG17">
            <v>32926.039298693118</v>
          </cell>
          <cell r="FH17">
            <v>37121.799155758235</v>
          </cell>
          <cell r="FI17">
            <v>47359.358262570691</v>
          </cell>
          <cell r="FJ17">
            <v>47397.159359999998</v>
          </cell>
          <cell r="FK17">
            <v>41573.629201499985</v>
          </cell>
          <cell r="FL17">
            <v>37390.658414604804</v>
          </cell>
          <cell r="FM17">
            <v>43665.045046436935</v>
          </cell>
          <cell r="FN17">
            <v>38277.276062066288</v>
          </cell>
          <cell r="FO17">
            <v>31929.769263880524</v>
          </cell>
          <cell r="FP17">
            <v>52422.782403730183</v>
          </cell>
          <cell r="FQ17">
            <v>55582.634645999962</v>
          </cell>
          <cell r="FR17">
            <v>43343.944119473694</v>
          </cell>
          <cell r="FS17">
            <v>38850.143008695653</v>
          </cell>
          <cell r="FT17">
            <v>40205.744952352899</v>
          </cell>
          <cell r="FU17">
            <v>42288.951690000031</v>
          </cell>
          <cell r="FV17">
            <v>54961.399979999995</v>
          </cell>
          <cell r="FW17">
            <v>68454.223496999999</v>
          </cell>
          <cell r="FX17">
            <v>68374.48577142859</v>
          </cell>
          <cell r="FY17">
            <v>55289.966935500001</v>
          </cell>
          <cell r="FZ17">
            <v>73253.075246999957</v>
          </cell>
          <cell r="GA17">
            <v>43724.292479999967</v>
          </cell>
          <cell r="GB17">
            <v>37439.649818999969</v>
          </cell>
          <cell r="GC17">
            <v>42608.910724285721</v>
          </cell>
          <cell r="GD17">
            <v>23916.517302857144</v>
          </cell>
          <cell r="GE17">
            <v>51109.834146118519</v>
          </cell>
          <cell r="GF17">
            <v>58766.413766412581</v>
          </cell>
          <cell r="GG17">
            <v>48810.921437388592</v>
          </cell>
          <cell r="GH17">
            <v>72288.691567466623</v>
          </cell>
          <cell r="GI17">
            <v>58905.94462183211</v>
          </cell>
          <cell r="GJ17">
            <v>62718.13385854954</v>
          </cell>
          <cell r="GK17">
            <v>52297.445544664872</v>
          </cell>
          <cell r="GL17">
            <v>65889.865793498553</v>
          </cell>
          <cell r="GM17">
            <v>90287.434963632404</v>
          </cell>
          <cell r="GN17">
            <v>66262.725561948449</v>
          </cell>
          <cell r="GO17">
            <v>61193.801770375088</v>
          </cell>
          <cell r="GP17">
            <v>55805.552285318838</v>
          </cell>
          <cell r="GQ17">
            <v>44444.194331791477</v>
          </cell>
          <cell r="GR17">
            <v>79836.53230394017</v>
          </cell>
          <cell r="GS17">
            <v>50632.02241152792</v>
          </cell>
          <cell r="GT17">
            <v>65032.952089878003</v>
          </cell>
          <cell r="GU17">
            <v>69030.372261013501</v>
          </cell>
          <cell r="GV17">
            <v>50179.749994911042</v>
          </cell>
          <cell r="GW17">
            <v>103458.93107754449</v>
          </cell>
          <cell r="GX17">
            <v>78068.512394498204</v>
          </cell>
          <cell r="GY17">
            <v>85458.598637223375</v>
          </cell>
          <cell r="GZ17">
            <v>88732.096217990344</v>
          </cell>
          <cell r="HA17">
            <v>56141.799390274973</v>
          </cell>
          <cell r="HB17">
            <v>59268.145360251969</v>
          </cell>
          <cell r="HC17">
            <v>59493.18065061386</v>
          </cell>
          <cell r="HD17">
            <v>58282.264355424573</v>
          </cell>
          <cell r="HE17">
            <v>52231.563791486966</v>
          </cell>
          <cell r="HF17">
            <v>73369.51510061817</v>
          </cell>
          <cell r="HG17">
            <v>74577.426977215582</v>
          </cell>
          <cell r="HH17">
            <v>77118.131344862282</v>
          </cell>
          <cell r="HI17">
            <v>72926.145069466162</v>
          </cell>
          <cell r="HJ17">
            <v>77859.936222690725</v>
          </cell>
          <cell r="HK17">
            <v>72924.870303796502</v>
          </cell>
          <cell r="HL17">
            <v>82468.769173424909</v>
          </cell>
          <cell r="HM17">
            <v>86126.721497276492</v>
          </cell>
          <cell r="HN17">
            <v>74812.814244885914</v>
          </cell>
          <cell r="HO17">
            <v>78545.316357116651</v>
          </cell>
          <cell r="HP17">
            <v>76807.24422500885</v>
          </cell>
          <cell r="HQ17">
            <v>78161.691924390849</v>
          </cell>
          <cell r="HR17">
            <v>73847.569309943108</v>
          </cell>
          <cell r="HS17">
            <v>79007.909318524456</v>
          </cell>
          <cell r="HT17">
            <v>88590.48207583779</v>
          </cell>
          <cell r="HU17">
            <v>66493.776497793995</v>
          </cell>
        </row>
        <row r="18">
          <cell r="AO18">
            <v>-44129.597251607396</v>
          </cell>
          <cell r="AP18">
            <v>-42525.410063758078</v>
          </cell>
          <cell r="AQ18">
            <v>-52234.947610267423</v>
          </cell>
          <cell r="AR18">
            <v>-35599.425931243102</v>
          </cell>
          <cell r="AS18">
            <v>-47734.296212579706</v>
          </cell>
          <cell r="AT18">
            <v>-47165.352785905212</v>
          </cell>
          <cell r="AU18">
            <v>-44273.050170844974</v>
          </cell>
          <cell r="AV18">
            <v>-51497.961170551054</v>
          </cell>
          <cell r="AW18">
            <v>-39777.499223405866</v>
          </cell>
          <cell r="AX18">
            <v>-50120.447941242848</v>
          </cell>
          <cell r="AY18">
            <v>-49808.212576426486</v>
          </cell>
          <cell r="AZ18">
            <v>-41321.670487212032</v>
          </cell>
          <cell r="BA18">
            <v>-49714.378769501738</v>
          </cell>
          <cell r="BB18">
            <v>-37819.230225922387</v>
          </cell>
          <cell r="BC18">
            <v>-52015.304460362793</v>
          </cell>
          <cell r="BD18">
            <v>-40178.368097565115</v>
          </cell>
          <cell r="BE18">
            <v>-52612.375498456844</v>
          </cell>
          <cell r="BF18">
            <v>-48282.171090200325</v>
          </cell>
          <cell r="BG18">
            <v>-44312.903320242389</v>
          </cell>
          <cell r="BH18">
            <v>-54492.30976339888</v>
          </cell>
          <cell r="BI18">
            <v>-44004.616375000289</v>
          </cell>
          <cell r="BJ18">
            <v>-55161.943956650153</v>
          </cell>
          <cell r="BK18">
            <v>-50732.108837398555</v>
          </cell>
          <cell r="BL18">
            <v>-39055.505375229666</v>
          </cell>
          <cell r="BM18">
            <v>-51494.923028619625</v>
          </cell>
          <cell r="BN18">
            <v>-46832.92370823276</v>
          </cell>
          <cell r="BO18">
            <v>-46914.297283652289</v>
          </cell>
          <cell r="BP18">
            <v>-49577.965345789962</v>
          </cell>
          <cell r="BQ18">
            <v>-55286.72997486416</v>
          </cell>
          <cell r="BR18">
            <v>-48923.556316736911</v>
          </cell>
          <cell r="BS18">
            <v>-51836.275753804395</v>
          </cell>
          <cell r="BT18">
            <v>-57118.836071231999</v>
          </cell>
          <cell r="BU18">
            <v>-60769.517522677656</v>
          </cell>
          <cell r="BV18">
            <v>-47549.470961785963</v>
          </cell>
          <cell r="BW18">
            <v>-46662.548393474935</v>
          </cell>
          <cell r="BX18">
            <v>-48233.391281503988</v>
          </cell>
          <cell r="BY18">
            <v>-51659.868827813501</v>
          </cell>
          <cell r="BZ18">
            <v>-47226.89571911285</v>
          </cell>
          <cell r="CA18">
            <v>-62866.643181249034</v>
          </cell>
          <cell r="CB18">
            <v>-63802.363135843596</v>
          </cell>
          <cell r="CC18">
            <v>-61868.980726228343</v>
          </cell>
          <cell r="CD18">
            <v>-52770.748456977621</v>
          </cell>
          <cell r="CE18">
            <v>-69543.357578247538</v>
          </cell>
          <cell r="CF18">
            <v>-68237.856862523462</v>
          </cell>
          <cell r="CG18">
            <v>-65453.522614599671</v>
          </cell>
          <cell r="CH18">
            <v>-72078.907404530793</v>
          </cell>
          <cell r="CI18">
            <v>-65738.328384454231</v>
          </cell>
          <cell r="CJ18">
            <v>-73408.242034867289</v>
          </cell>
          <cell r="CK18">
            <v>-77605.80034212723</v>
          </cell>
          <cell r="CL18">
            <v>-72704.538685428401</v>
          </cell>
          <cell r="CM18">
            <v>-73253.907176238106</v>
          </cell>
          <cell r="CN18">
            <v>-70234.621860000756</v>
          </cell>
          <cell r="CO18">
            <v>-73339.560892057576</v>
          </cell>
          <cell r="CP18">
            <v>-89844.138640073274</v>
          </cell>
          <cell r="CQ18">
            <v>-85430.752682213613</v>
          </cell>
          <cell r="CR18">
            <v>-85399.37795899123</v>
          </cell>
          <cell r="CS18">
            <v>-104839.11274688647</v>
          </cell>
          <cell r="CT18">
            <v>-104361.91163376573</v>
          </cell>
          <cell r="CU18">
            <v>-109168.39145184586</v>
          </cell>
          <cell r="CV18">
            <v>-111860.10601544616</v>
          </cell>
          <cell r="CW18">
            <v>-98814.278778315536</v>
          </cell>
          <cell r="CX18">
            <v>-93474.694342378993</v>
          </cell>
          <cell r="CY18">
            <v>-98339.465123308823</v>
          </cell>
          <cell r="CZ18">
            <v>-83374.152813278808</v>
          </cell>
          <cell r="DA18">
            <v>-123557.10357060673</v>
          </cell>
          <cell r="DB18">
            <v>-123236.0562380703</v>
          </cell>
          <cell r="DC18">
            <v>-111176.05566221198</v>
          </cell>
          <cell r="DD18">
            <v>-118895.08981151451</v>
          </cell>
          <cell r="DE18">
            <v>-153417.85078488482</v>
          </cell>
          <cell r="DF18">
            <v>-102283.65240545732</v>
          </cell>
          <cell r="DG18">
            <v>-134997.59216677627</v>
          </cell>
          <cell r="DH18">
            <v>-123737.33652758961</v>
          </cell>
          <cell r="DI18">
            <v>-123493.78538298055</v>
          </cell>
          <cell r="DJ18">
            <v>-111294.63174662733</v>
          </cell>
          <cell r="DK18">
            <v>-108167.08143237152</v>
          </cell>
          <cell r="DL18">
            <v>-118000.56930932344</v>
          </cell>
          <cell r="DM18">
            <v>-126344.33528003558</v>
          </cell>
          <cell r="DN18">
            <v>-137012.90803111906</v>
          </cell>
          <cell r="DO18">
            <v>-129745.98632776535</v>
          </cell>
          <cell r="DP18">
            <v>-133910.21442520781</v>
          </cell>
          <cell r="DQ18">
            <v>-162509.63548969914</v>
          </cell>
          <cell r="DR18">
            <v>-121995.66442851951</v>
          </cell>
          <cell r="DS18">
            <v>-142820.490626235</v>
          </cell>
          <cell r="DT18">
            <v>-151807.5087732228</v>
          </cell>
          <cell r="DU18">
            <v>-147547.04744195036</v>
          </cell>
          <cell r="DV18">
            <v>-139349.27495977594</v>
          </cell>
          <cell r="DW18">
            <v>-149363.56994243551</v>
          </cell>
          <cell r="DX18">
            <v>-141127.81272932209</v>
          </cell>
          <cell r="DY18">
            <v>-163998.84531202354</v>
          </cell>
          <cell r="DZ18">
            <v>-143152.65906297046</v>
          </cell>
          <cell r="EA18">
            <v>-147303.54401509528</v>
          </cell>
          <cell r="EB18">
            <v>-144848.52855140978</v>
          </cell>
          <cell r="EC18">
            <v>-145461.2051251485</v>
          </cell>
          <cell r="ED18">
            <v>-143746.67008229284</v>
          </cell>
          <cell r="EE18">
            <v>-155364.63269164052</v>
          </cell>
          <cell r="EF18">
            <v>-134793.59815051887</v>
          </cell>
          <cell r="EG18">
            <v>-163247.58031442709</v>
          </cell>
          <cell r="EH18">
            <v>-151600.14639603544</v>
          </cell>
          <cell r="EI18">
            <v>-140875.2960214609</v>
          </cell>
          <cell r="EJ18">
            <v>-166021.92070802758</v>
          </cell>
          <cell r="EK18">
            <v>-177248.56231141946</v>
          </cell>
          <cell r="EL18">
            <v>-152432.35783039249</v>
          </cell>
          <cell r="EM18">
            <v>-153918.66235942428</v>
          </cell>
          <cell r="EN18">
            <v>-176147.69523772126</v>
          </cell>
          <cell r="EO18">
            <v>-166224.49397355079</v>
          </cell>
          <cell r="EP18">
            <v>-181013.37289835242</v>
          </cell>
          <cell r="EQ18">
            <v>-181181.52026078073</v>
          </cell>
          <cell r="ER18">
            <v>-179083.11622100437</v>
          </cell>
          <cell r="ES18">
            <v>-188132.4038503292</v>
          </cell>
          <cell r="ET18">
            <v>-181347.68492189448</v>
          </cell>
          <cell r="EU18">
            <v>-194802.84078412232</v>
          </cell>
          <cell r="EV18">
            <v>-157652.33388760054</v>
          </cell>
          <cell r="EW18">
            <v>-158164.96696828646</v>
          </cell>
          <cell r="EX18">
            <v>-180221.01274967744</v>
          </cell>
          <cell r="EY18">
            <v>-212937.66845976049</v>
          </cell>
          <cell r="EZ18">
            <v>-191073.07615063811</v>
          </cell>
          <cell r="FA18">
            <v>-194709.63882316111</v>
          </cell>
          <cell r="FB18">
            <v>-200489.14965255023</v>
          </cell>
          <cell r="FC18">
            <v>-193150.79390648141</v>
          </cell>
          <cell r="FD18">
            <v>-195579.58092466128</v>
          </cell>
          <cell r="FE18">
            <v>-208955.97189954115</v>
          </cell>
          <cell r="FF18">
            <v>-204478.70903692569</v>
          </cell>
          <cell r="FG18">
            <v>-198946.00908768468</v>
          </cell>
          <cell r="FH18">
            <v>-204699.78611857953</v>
          </cell>
          <cell r="FI18">
            <v>-182987.89451749253</v>
          </cell>
          <cell r="FJ18">
            <v>-199249.2076917947</v>
          </cell>
          <cell r="FK18">
            <v>-217495.78075422626</v>
          </cell>
          <cell r="FL18">
            <v>-213943.1117380097</v>
          </cell>
          <cell r="FM18">
            <v>-234533.30814950273</v>
          </cell>
          <cell r="FN18">
            <v>-250322.71712861457</v>
          </cell>
          <cell r="FO18">
            <v>-255518.46057185903</v>
          </cell>
          <cell r="FP18">
            <v>-270610.06583241897</v>
          </cell>
          <cell r="FQ18">
            <v>-264399.82898669993</v>
          </cell>
          <cell r="FR18">
            <v>-232686.97423863158</v>
          </cell>
          <cell r="FS18">
            <v>-258054.60375391305</v>
          </cell>
          <cell r="FT18">
            <v>-221789.2376758235</v>
          </cell>
          <cell r="FU18">
            <v>-248978.084256</v>
          </cell>
          <cell r="FV18">
            <v>-258642.79041150006</v>
          </cell>
          <cell r="FW18">
            <v>-289039.36286609992</v>
          </cell>
          <cell r="FX18">
            <v>-324075.89214000001</v>
          </cell>
          <cell r="FY18">
            <v>-317147.14171800006</v>
          </cell>
          <cell r="FZ18">
            <v>-334483.79370119993</v>
          </cell>
          <cell r="GA18">
            <v>-330449.65286400006</v>
          </cell>
          <cell r="GB18">
            <v>-372476.51614800008</v>
          </cell>
          <cell r="GC18">
            <v>-322318.3283571428</v>
          </cell>
          <cell r="GD18">
            <v>-297084.05473371426</v>
          </cell>
          <cell r="GE18">
            <v>-300634.20192990272</v>
          </cell>
          <cell r="GF18">
            <v>-281564.32269505895</v>
          </cell>
          <cell r="GG18">
            <v>-264556.70215305837</v>
          </cell>
          <cell r="GH18">
            <v>-293467.68966340407</v>
          </cell>
          <cell r="GI18">
            <v>-298791.36337585916</v>
          </cell>
          <cell r="GJ18">
            <v>-310133.23184686259</v>
          </cell>
          <cell r="GK18">
            <v>-324200.47610241326</v>
          </cell>
          <cell r="GL18">
            <v>-342254.77300809807</v>
          </cell>
          <cell r="GM18">
            <v>-335286.96619892481</v>
          </cell>
          <cell r="GN18">
            <v>-337107.80374202336</v>
          </cell>
          <cell r="GO18">
            <v>-326581.31137652375</v>
          </cell>
          <cell r="GP18">
            <v>-321811.56436727277</v>
          </cell>
          <cell r="GQ18">
            <v>-333565.11227084155</v>
          </cell>
          <cell r="GR18">
            <v>-256027.48498539749</v>
          </cell>
          <cell r="GS18">
            <v>-269698.97932355944</v>
          </cell>
          <cell r="GT18">
            <v>-320135.05728508683</v>
          </cell>
          <cell r="GU18">
            <v>-319475.39383032767</v>
          </cell>
          <cell r="GV18">
            <v>-347094.02911159478</v>
          </cell>
          <cell r="GW18">
            <v>-384042.33804486715</v>
          </cell>
          <cell r="GX18">
            <v>-364724.78672324825</v>
          </cell>
          <cell r="GY18">
            <v>-383578.48014208028</v>
          </cell>
          <cell r="GZ18">
            <v>-349827.59154354531</v>
          </cell>
          <cell r="HA18">
            <v>-369451.29208337876</v>
          </cell>
          <cell r="HB18">
            <v>-346791.91407494829</v>
          </cell>
          <cell r="HC18">
            <v>-358191.96726576227</v>
          </cell>
          <cell r="HD18">
            <v>-330598.71902932331</v>
          </cell>
          <cell r="HE18">
            <v>-329445.29357120668</v>
          </cell>
          <cell r="HF18">
            <v>-348888.09428434877</v>
          </cell>
          <cell r="HG18">
            <v>-364429.71901918569</v>
          </cell>
          <cell r="HH18">
            <v>-371185.73689053801</v>
          </cell>
          <cell r="HI18">
            <v>-390743.31715233665</v>
          </cell>
          <cell r="HJ18">
            <v>-382551.84441885946</v>
          </cell>
          <cell r="HK18">
            <v>-361720.72010203975</v>
          </cell>
          <cell r="HL18">
            <v>-459286.88094813551</v>
          </cell>
          <cell r="HM18">
            <v>-403079.71553156909</v>
          </cell>
          <cell r="HN18">
            <v>-434757.07999320806</v>
          </cell>
          <cell r="HO18">
            <v>-390567.25945478561</v>
          </cell>
          <cell r="HP18">
            <v>-342243.14404344896</v>
          </cell>
          <cell r="HQ18">
            <v>-398482.36370889371</v>
          </cell>
          <cell r="HR18">
            <v>-461075.53999793303</v>
          </cell>
          <cell r="HS18">
            <v>-525289.05123417242</v>
          </cell>
          <cell r="HT18">
            <v>-533219.40968783805</v>
          </cell>
          <cell r="HU18">
            <v>-479257.57573064615</v>
          </cell>
        </row>
        <row r="19">
          <cell r="AO19">
            <v>-10982.661347849362</v>
          </cell>
          <cell r="AP19">
            <v>-14231.619745303009</v>
          </cell>
          <cell r="AQ19">
            <v>-13585.075471217137</v>
          </cell>
          <cell r="AR19">
            <v>-10138.452307168087</v>
          </cell>
          <cell r="AS19">
            <v>-17245.41151497704</v>
          </cell>
          <cell r="AT19">
            <v>-12580.700196523238</v>
          </cell>
          <cell r="AU19">
            <v>-14080.587570512291</v>
          </cell>
          <cell r="AV19">
            <v>-17829.026316428623</v>
          </cell>
          <cell r="AW19">
            <v>-12490.156996928548</v>
          </cell>
          <cell r="AX19">
            <v>-15507.300010776289</v>
          </cell>
          <cell r="AY19">
            <v>-14382.749693592528</v>
          </cell>
          <cell r="AZ19">
            <v>-11593.157799304698</v>
          </cell>
          <cell r="BA19">
            <v>-13617.333863986798</v>
          </cell>
          <cell r="BB19">
            <v>-11092.42347050328</v>
          </cell>
          <cell r="BC19">
            <v>-14167.61854055935</v>
          </cell>
          <cell r="BD19">
            <v>-10510.750747556269</v>
          </cell>
          <cell r="BE19">
            <v>-17552.460714511632</v>
          </cell>
          <cell r="BF19">
            <v>-12583.464215134092</v>
          </cell>
          <cell r="BG19">
            <v>-13577.514546952239</v>
          </cell>
          <cell r="BH19">
            <v>-17785.936359279855</v>
          </cell>
          <cell r="BI19">
            <v>-14901.873169115059</v>
          </cell>
          <cell r="BJ19">
            <v>-15484.460109141597</v>
          </cell>
          <cell r="BK19">
            <v>-16225.058357464939</v>
          </cell>
          <cell r="BL19">
            <v>-12831.516712797144</v>
          </cell>
          <cell r="BM19">
            <v>-14507.609053000002</v>
          </cell>
          <cell r="BN19">
            <v>-14506.846747199999</v>
          </cell>
          <cell r="BO19">
            <v>-12533.737850399999</v>
          </cell>
          <cell r="BP19">
            <v>-14302.025487866666</v>
          </cell>
          <cell r="BQ19">
            <v>-16806.721302000002</v>
          </cell>
          <cell r="BR19">
            <v>-11869.379939999999</v>
          </cell>
          <cell r="BS19">
            <v>-14619.160454599996</v>
          </cell>
          <cell r="BT19">
            <v>-14672.520719999999</v>
          </cell>
          <cell r="BU19">
            <v>-15989.397137999998</v>
          </cell>
          <cell r="BV19">
            <v>-15168.467033333331</v>
          </cell>
          <cell r="BW19">
            <v>-12066.050304</v>
          </cell>
          <cell r="BX19">
            <v>-13939.780724999999</v>
          </cell>
          <cell r="BY19">
            <v>-15725.14871171208</v>
          </cell>
          <cell r="BZ19">
            <v>-15639.112205942776</v>
          </cell>
          <cell r="CA19">
            <v>-14333.461883245323</v>
          </cell>
          <cell r="CB19">
            <v>-20611.762630087469</v>
          </cell>
          <cell r="CC19">
            <v>-17954.949835951487</v>
          </cell>
          <cell r="CD19">
            <v>-15368.826895501837</v>
          </cell>
          <cell r="CE19">
            <v>-19313.754978573415</v>
          </cell>
          <cell r="CF19">
            <v>-17857.414069534676</v>
          </cell>
          <cell r="CG19">
            <v>-22246.215484088378</v>
          </cell>
          <cell r="CH19">
            <v>-23463.802494570638</v>
          </cell>
          <cell r="CI19">
            <v>-17892.591966338896</v>
          </cell>
          <cell r="CJ19">
            <v>-22818.824666289194</v>
          </cell>
          <cell r="CK19">
            <v>-22505.855376200001</v>
          </cell>
          <cell r="CL19">
            <v>-19955.898567695996</v>
          </cell>
          <cell r="CM19">
            <v>-21524.212873559994</v>
          </cell>
          <cell r="CN19">
            <v>-19296.538270902001</v>
          </cell>
          <cell r="CO19">
            <v>-20146.755496128</v>
          </cell>
          <cell r="CP19">
            <v>-27515.683465499998</v>
          </cell>
          <cell r="CQ19">
            <v>-21343.442598004571</v>
          </cell>
          <cell r="CR19">
            <v>-24602.037696942083</v>
          </cell>
          <cell r="CS19">
            <v>-27207.606918462057</v>
          </cell>
          <cell r="CT19">
            <v>-30250.996104045073</v>
          </cell>
          <cell r="CU19">
            <v>-27049.37838270222</v>
          </cell>
          <cell r="CV19">
            <v>-28727.364797708084</v>
          </cell>
          <cell r="CW19">
            <v>-28187.325271341997</v>
          </cell>
          <cell r="CX19">
            <v>-24909.314876926699</v>
          </cell>
          <cell r="CY19">
            <v>-28487.792809678758</v>
          </cell>
          <cell r="CZ19">
            <v>-21048.571751338535</v>
          </cell>
          <cell r="DA19">
            <v>-24391.345168837364</v>
          </cell>
          <cell r="DB19">
            <v>-28351.239329758486</v>
          </cell>
          <cell r="DC19">
            <v>-28729.518527165386</v>
          </cell>
          <cell r="DD19">
            <v>-31367.578012667247</v>
          </cell>
          <cell r="DE19">
            <v>-37099.724277464309</v>
          </cell>
          <cell r="DF19">
            <v>-31402.652112504751</v>
          </cell>
          <cell r="DG19">
            <v>-42857.277217385883</v>
          </cell>
          <cell r="DH19">
            <v>-34858.207722055835</v>
          </cell>
          <cell r="DI19">
            <v>-35133.02535096262</v>
          </cell>
          <cell r="DJ19">
            <v>-37127.51420240452</v>
          </cell>
          <cell r="DK19">
            <v>-35979.20726086889</v>
          </cell>
          <cell r="DL19">
            <v>-37054.430112211092</v>
          </cell>
          <cell r="DM19">
            <v>-47067.446400597379</v>
          </cell>
          <cell r="DN19">
            <v>-45013.837432859647</v>
          </cell>
          <cell r="DO19">
            <v>-42952.223861224556</v>
          </cell>
          <cell r="DP19">
            <v>-46217.542591133082</v>
          </cell>
          <cell r="DQ19">
            <v>-54965.176119140007</v>
          </cell>
          <cell r="DR19">
            <v>-39936.825355000001</v>
          </cell>
          <cell r="DS19">
            <v>-54155.221556224802</v>
          </cell>
          <cell r="DT19">
            <v>-49821.526753598497</v>
          </cell>
          <cell r="DU19">
            <v>-51456.070850097349</v>
          </cell>
          <cell r="DV19">
            <v>-50023.026244401546</v>
          </cell>
          <cell r="DW19">
            <v>-46784.416947547332</v>
          </cell>
          <cell r="DX19">
            <v>-48394.836998240571</v>
          </cell>
          <cell r="DY19">
            <v>-47607.590769244489</v>
          </cell>
          <cell r="DZ19">
            <v>-44836.65998256718</v>
          </cell>
          <cell r="EA19">
            <v>-46140.512929447992</v>
          </cell>
          <cell r="EB19">
            <v>-57566.104102118887</v>
          </cell>
          <cell r="EC19">
            <v>-53436.976238364201</v>
          </cell>
          <cell r="ED19">
            <v>-50898.152458491197</v>
          </cell>
          <cell r="EE19">
            <v>-60386.771929353505</v>
          </cell>
          <cell r="EF19">
            <v>-44318.049995159337</v>
          </cell>
          <cell r="EG19">
            <v>-56528.352028264017</v>
          </cell>
          <cell r="EH19">
            <v>-63128.218479362513</v>
          </cell>
          <cell r="EI19">
            <v>-56443.058884510276</v>
          </cell>
          <cell r="EJ19">
            <v>-71868.989948490547</v>
          </cell>
          <cell r="EK19">
            <v>-91692.644370822483</v>
          </cell>
          <cell r="EL19">
            <v>-66889.267965007995</v>
          </cell>
          <cell r="EM19">
            <v>-71450.408989735733</v>
          </cell>
          <cell r="EN19">
            <v>-71325.915165679195</v>
          </cell>
          <cell r="EO19">
            <v>-76481.094059967261</v>
          </cell>
          <cell r="EP19">
            <v>-75509.575949472695</v>
          </cell>
          <cell r="EQ19">
            <v>-73649.09910124875</v>
          </cell>
          <cell r="ER19">
            <v>-60865.86708453406</v>
          </cell>
          <cell r="ES19">
            <v>-65187.349124849956</v>
          </cell>
          <cell r="ET19">
            <v>-57523.480202136489</v>
          </cell>
          <cell r="EU19">
            <v>-64294.277310370133</v>
          </cell>
          <cell r="EV19">
            <v>-41029.257711564576</v>
          </cell>
          <cell r="EW19">
            <v>-62406.15457563036</v>
          </cell>
          <cell r="EX19">
            <v>-64928.871925742569</v>
          </cell>
          <cell r="EY19">
            <v>-74897.816647561602</v>
          </cell>
          <cell r="EZ19">
            <v>-67164.726157024546</v>
          </cell>
          <cell r="FA19">
            <v>-71197.580177828902</v>
          </cell>
          <cell r="FB19">
            <v>-74638.41474709977</v>
          </cell>
          <cell r="FC19">
            <v>-72379.677886873731</v>
          </cell>
          <cell r="FD19">
            <v>-74050.269232540275</v>
          </cell>
          <cell r="FE19">
            <v>-75490.173581453739</v>
          </cell>
          <cell r="FF19">
            <v>-77879.419510102598</v>
          </cell>
          <cell r="FG19">
            <v>-73877.445748914732</v>
          </cell>
          <cell r="FH19">
            <v>-73573.779175844145</v>
          </cell>
          <cell r="FI19">
            <v>-78108.138110019543</v>
          </cell>
          <cell r="FJ19">
            <v>-85578.694691794735</v>
          </cell>
          <cell r="FK19">
            <v>-84067.976288226258</v>
          </cell>
          <cell r="FL19">
            <v>-86016.369764465257</v>
          </cell>
          <cell r="FM19">
            <v>-85402.000722253506</v>
          </cell>
          <cell r="FN19">
            <v>-87410.450504017819</v>
          </cell>
          <cell r="FO19">
            <v>-92566.199236620218</v>
          </cell>
          <cell r="FP19">
            <v>-110520.95495284795</v>
          </cell>
          <cell r="FQ19">
            <v>-93225.900437999982</v>
          </cell>
          <cell r="FR19">
            <v>-79687.319944736853</v>
          </cell>
          <cell r="FS19">
            <v>-113711.38011391305</v>
          </cell>
          <cell r="FT19">
            <v>-96703.037115882325</v>
          </cell>
          <cell r="FU19">
            <v>-129726.25037999998</v>
          </cell>
          <cell r="FV19">
            <v>-121038.58872000001</v>
          </cell>
          <cell r="FW19">
            <v>-133782.68336399997</v>
          </cell>
          <cell r="FX19">
            <v>-173172.76302857141</v>
          </cell>
          <cell r="FY19">
            <v>-121605.49912500002</v>
          </cell>
          <cell r="FZ19">
            <v>-135427.24295099999</v>
          </cell>
          <cell r="GA19">
            <v>-146575.75320000001</v>
          </cell>
          <cell r="GB19">
            <v>-179198.32392000002</v>
          </cell>
          <cell r="GC19">
            <v>-144964.63353428571</v>
          </cell>
          <cell r="GD19">
            <v>-125561.71583999999</v>
          </cell>
          <cell r="GE19">
            <v>-124727.88530173968</v>
          </cell>
          <cell r="GF19">
            <v>-122590.07159149233</v>
          </cell>
          <cell r="GG19">
            <v>-136596.11706382639</v>
          </cell>
          <cell r="GH19">
            <v>-145594.12172174721</v>
          </cell>
          <cell r="GI19">
            <v>-137795.88966557253</v>
          </cell>
          <cell r="GJ19">
            <v>-143556.34808945446</v>
          </cell>
          <cell r="GK19">
            <v>-142222.89710585054</v>
          </cell>
          <cell r="GL19">
            <v>-144035.9630286397</v>
          </cell>
          <cell r="GM19">
            <v>-130455.34443058172</v>
          </cell>
          <cell r="GN19">
            <v>-134944.01614189599</v>
          </cell>
          <cell r="GO19">
            <v>-133235.75234466838</v>
          </cell>
          <cell r="GP19">
            <v>-133807.99473529137</v>
          </cell>
          <cell r="GQ19">
            <v>-163042.81595142998</v>
          </cell>
          <cell r="GR19">
            <v>-114871.37366104459</v>
          </cell>
          <cell r="GS19">
            <v>-120390.97131394432</v>
          </cell>
          <cell r="GT19">
            <v>-170493.19684226965</v>
          </cell>
          <cell r="GU19">
            <v>-146257.02470595026</v>
          </cell>
          <cell r="GV19">
            <v>-170265.67913594909</v>
          </cell>
          <cell r="GW19">
            <v>-190274.32124453204</v>
          </cell>
          <cell r="GX19">
            <v>-147803.37255223398</v>
          </cell>
          <cell r="GY19">
            <v>-174991.89291929491</v>
          </cell>
          <cell r="GZ19">
            <v>-141862.56975959064</v>
          </cell>
          <cell r="HA19">
            <v>-161444.60987784815</v>
          </cell>
          <cell r="HB19">
            <v>-147736.24646041531</v>
          </cell>
          <cell r="HC19">
            <v>-168876.13369613106</v>
          </cell>
          <cell r="HD19">
            <v>-133369.41181842957</v>
          </cell>
          <cell r="HE19">
            <v>-145458.58276963476</v>
          </cell>
          <cell r="HF19">
            <v>-165246.51694101898</v>
          </cell>
          <cell r="HG19">
            <v>-141815.86131303495</v>
          </cell>
          <cell r="HH19">
            <v>-145051.01033451266</v>
          </cell>
          <cell r="HI19">
            <v>-165145.84297867733</v>
          </cell>
          <cell r="HJ19">
            <v>-166205.41110975028</v>
          </cell>
          <cell r="HK19">
            <v>-165533.45341607669</v>
          </cell>
          <cell r="HL19">
            <v>-205087.28613530035</v>
          </cell>
          <cell r="HM19">
            <v>-167912.17984471211</v>
          </cell>
          <cell r="HN19">
            <v>-167498.17561715908</v>
          </cell>
          <cell r="HO19">
            <v>-173565.20616478569</v>
          </cell>
          <cell r="HP19">
            <v>-150674.25724147458</v>
          </cell>
          <cell r="HQ19">
            <v>-182813.10683357529</v>
          </cell>
          <cell r="HR19">
            <v>-215209.70615525555</v>
          </cell>
          <cell r="HS19">
            <v>-222296.26079691059</v>
          </cell>
          <cell r="HT19">
            <v>-185464.10955816918</v>
          </cell>
          <cell r="HU19">
            <v>-178725.7760938929</v>
          </cell>
        </row>
        <row r="20">
          <cell r="AO20">
            <v>-25596.525311999998</v>
          </cell>
          <cell r="AP20">
            <v>-20802.767657</v>
          </cell>
          <cell r="AQ20">
            <v>-26826.649249999999</v>
          </cell>
          <cell r="AR20">
            <v>-16836.198369999998</v>
          </cell>
          <cell r="AS20">
            <v>-21562.663334999997</v>
          </cell>
          <cell r="AT20">
            <v>-23908.04</v>
          </cell>
          <cell r="AU20">
            <v>-21879.838015000005</v>
          </cell>
          <cell r="AV20">
            <v>-24364.14643636363</v>
          </cell>
          <cell r="AW20">
            <v>-15674.515790476191</v>
          </cell>
          <cell r="AX20">
            <v>-22815.437128000001</v>
          </cell>
          <cell r="AY20">
            <v>-27404.567196</v>
          </cell>
          <cell r="AZ20">
            <v>-22316.719835294123</v>
          </cell>
          <cell r="BA20">
            <v>-26600.160000000003</v>
          </cell>
          <cell r="BB20">
            <v>-19559.982419999997</v>
          </cell>
          <cell r="BC20">
            <v>-24339.639238095235</v>
          </cell>
          <cell r="BD20">
            <v>-20014.474838599999</v>
          </cell>
          <cell r="BE20">
            <v>-24801.434945454552</v>
          </cell>
          <cell r="BF20">
            <v>-22814.857690000001</v>
          </cell>
          <cell r="BG20">
            <v>-25141.053571428569</v>
          </cell>
          <cell r="BH20">
            <v>-27981.485424000002</v>
          </cell>
          <cell r="BI20">
            <v>-20363.024445000003</v>
          </cell>
          <cell r="BJ20">
            <v>-28489.091592000001</v>
          </cell>
          <cell r="BK20">
            <v>-27250.037200000002</v>
          </cell>
          <cell r="BL20">
            <v>-19116.531000000003</v>
          </cell>
          <cell r="BM20">
            <v>-28203.350000000002</v>
          </cell>
          <cell r="BN20">
            <v>-22839.317999999999</v>
          </cell>
          <cell r="BO20">
            <v>-26732.256000000001</v>
          </cell>
          <cell r="BP20">
            <v>-24756.556</v>
          </cell>
          <cell r="BQ20">
            <v>-29965.334999999999</v>
          </cell>
          <cell r="BR20">
            <v>-26448.804</v>
          </cell>
          <cell r="BS20">
            <v>-27966.59</v>
          </cell>
          <cell r="BT20">
            <v>-32401.200000000001</v>
          </cell>
          <cell r="BU20">
            <v>-33071.645000000004</v>
          </cell>
          <cell r="BV20">
            <v>-22536.805555555558</v>
          </cell>
          <cell r="BW20">
            <v>-24285.914074074073</v>
          </cell>
          <cell r="BX20">
            <v>-26821.859999999997</v>
          </cell>
          <cell r="BY20">
            <v>-26456.351999999999</v>
          </cell>
          <cell r="BZ20">
            <v>-25187.083999999999</v>
          </cell>
          <cell r="CA20">
            <v>-29449.38</v>
          </cell>
          <cell r="CB20">
            <v>-24841.922900000001</v>
          </cell>
          <cell r="CC20">
            <v>-25818.223333333339</v>
          </cell>
          <cell r="CD20">
            <v>-26573.226333333329</v>
          </cell>
          <cell r="CE20">
            <v>-36029.89344</v>
          </cell>
          <cell r="CF20">
            <v>-33757.375999999997</v>
          </cell>
          <cell r="CG20">
            <v>-30910.1</v>
          </cell>
          <cell r="CH20">
            <v>-36648.85</v>
          </cell>
          <cell r="CI20">
            <v>-36715.699999999997</v>
          </cell>
          <cell r="CJ20">
            <v>-34869.064999999995</v>
          </cell>
          <cell r="CK20">
            <v>-33346.851999999999</v>
          </cell>
          <cell r="CL20">
            <v>-33093.501084261799</v>
          </cell>
          <cell r="CM20">
            <v>-33629.085424587996</v>
          </cell>
          <cell r="CN20">
            <v>-34371.265885563604</v>
          </cell>
          <cell r="CO20">
            <v>-35959.888374800001</v>
          </cell>
          <cell r="CP20">
            <v>-39541.183500000006</v>
          </cell>
          <cell r="CQ20">
            <v>-34889.103483999999</v>
          </cell>
          <cell r="CR20">
            <v>-35227.300031111103</v>
          </cell>
          <cell r="CS20">
            <v>-41653.486865151513</v>
          </cell>
          <cell r="CT20">
            <v>-51857.42461777779</v>
          </cell>
          <cell r="CU20">
            <v>-56551.310557000004</v>
          </cell>
          <cell r="CV20">
            <v>-53000.595502962962</v>
          </cell>
          <cell r="CW20">
            <v>-45804.167763157893</v>
          </cell>
          <cell r="CX20">
            <v>-42729.496738319998</v>
          </cell>
          <cell r="CY20">
            <v>-45638.637685714297</v>
          </cell>
          <cell r="CZ20">
            <v>-49704.833794466664</v>
          </cell>
          <cell r="DA20">
            <v>-54722.631783636367</v>
          </cell>
          <cell r="DB20">
            <v>-55410.897905454549</v>
          </cell>
          <cell r="DC20">
            <v>-54985.216534499996</v>
          </cell>
          <cell r="DD20">
            <v>-50176.17796221</v>
          </cell>
          <cell r="DE20">
            <v>-59374.476343499999</v>
          </cell>
          <cell r="DF20">
            <v>-49721.912673400002</v>
          </cell>
          <cell r="DG20">
            <v>-54768.05874291667</v>
          </cell>
          <cell r="DH20">
            <v>-62874.202044672005</v>
          </cell>
          <cell r="DI20">
            <v>-58275.979823578899</v>
          </cell>
          <cell r="DJ20">
            <v>-56165.206492302001</v>
          </cell>
          <cell r="DK20">
            <v>-48594.748755362561</v>
          </cell>
          <cell r="DL20">
            <v>-45421.227144674856</v>
          </cell>
          <cell r="DM20">
            <v>-48051.012785784165</v>
          </cell>
          <cell r="DN20">
            <v>-50980.612308600008</v>
          </cell>
          <cell r="DO20">
            <v>-55085.883634185993</v>
          </cell>
          <cell r="DP20">
            <v>-64658.194778259996</v>
          </cell>
          <cell r="DQ20">
            <v>-65984.545023879997</v>
          </cell>
          <cell r="DR20">
            <v>-54957.766520456003</v>
          </cell>
          <cell r="DS20">
            <v>-57764.516228362001</v>
          </cell>
          <cell r="DT20">
            <v>-63722.795205246439</v>
          </cell>
          <cell r="DU20">
            <v>-61341.808074198663</v>
          </cell>
          <cell r="DV20">
            <v>-56948.049870142953</v>
          </cell>
          <cell r="DW20">
            <v>-64046.920731988917</v>
          </cell>
          <cell r="DX20">
            <v>-62166.102369279855</v>
          </cell>
          <cell r="DY20">
            <v>-75549.999498164951</v>
          </cell>
          <cell r="DZ20">
            <v>-68916.545801091357</v>
          </cell>
          <cell r="EA20">
            <v>-59902.499672688966</v>
          </cell>
          <cell r="EB20">
            <v>-57266.00589</v>
          </cell>
          <cell r="EC20">
            <v>-60186.568341591068</v>
          </cell>
          <cell r="ED20">
            <v>-59070.61995287257</v>
          </cell>
          <cell r="EE20">
            <v>-57901.952806547808</v>
          </cell>
          <cell r="EF20">
            <v>-56968.593701511243</v>
          </cell>
          <cell r="EG20">
            <v>-62730.766281670927</v>
          </cell>
          <cell r="EH20">
            <v>-63249.465910852719</v>
          </cell>
          <cell r="EI20">
            <v>-63740.515817998283</v>
          </cell>
          <cell r="EJ20">
            <v>-68039.689301988255</v>
          </cell>
          <cell r="EK20">
            <v>-64594.416336746937</v>
          </cell>
          <cell r="EL20">
            <v>-72799.291417780478</v>
          </cell>
          <cell r="EM20">
            <v>-65762.416330548178</v>
          </cell>
          <cell r="EN20">
            <v>-60471.823282969584</v>
          </cell>
          <cell r="EO20">
            <v>-69532.071898810347</v>
          </cell>
          <cell r="EP20">
            <v>-89523.688878904199</v>
          </cell>
          <cell r="EQ20">
            <v>-91400.38973501799</v>
          </cell>
          <cell r="ER20">
            <v>-93165.35526446531</v>
          </cell>
          <cell r="ES20">
            <v>-92165.505719999986</v>
          </cell>
          <cell r="ET20">
            <v>-82056.178017000027</v>
          </cell>
          <cell r="EU20">
            <v>-80120.29683428572</v>
          </cell>
          <cell r="EV20">
            <v>-66256.170385263147</v>
          </cell>
          <cell r="EW20">
            <v>-60231.541639227049</v>
          </cell>
          <cell r="EX20">
            <v>-68421.329820769301</v>
          </cell>
          <cell r="EY20">
            <v>-79729.457365084527</v>
          </cell>
          <cell r="EZ20">
            <v>-73508.92843713687</v>
          </cell>
          <cell r="FA20">
            <v>-89083.070638968769</v>
          </cell>
          <cell r="FB20">
            <v>-102524.76657988502</v>
          </cell>
          <cell r="FC20">
            <v>-103661.53537771148</v>
          </cell>
          <cell r="FD20">
            <v>-102610.52773714285</v>
          </cell>
          <cell r="FE20">
            <v>-102718.55583000001</v>
          </cell>
          <cell r="FF20">
            <v>-90029.28751179458</v>
          </cell>
          <cell r="FG20">
            <v>-88781.905627647022</v>
          </cell>
          <cell r="FH20">
            <v>-72530.090401072506</v>
          </cell>
          <cell r="FI20">
            <v>-67122.381531345149</v>
          </cell>
          <cell r="FJ20">
            <v>-78260.42591999998</v>
          </cell>
          <cell r="FK20">
            <v>-93490.606110000008</v>
          </cell>
          <cell r="FL20">
            <v>-87479.010360146785</v>
          </cell>
          <cell r="FM20">
            <v>-110322.22257456844</v>
          </cell>
          <cell r="FN20">
            <v>-126375.67349520963</v>
          </cell>
          <cell r="FO20">
            <v>-124068.45996912361</v>
          </cell>
          <cell r="FP20">
            <v>-122754.8873841684</v>
          </cell>
          <cell r="FQ20">
            <v>-124252.18591499997</v>
          </cell>
          <cell r="FR20">
            <v>-109774.86878368421</v>
          </cell>
          <cell r="FS20">
            <v>-108332.12954347827</v>
          </cell>
          <cell r="FT20">
            <v>-87884.676698823518</v>
          </cell>
          <cell r="FU20">
            <v>-80665.04664</v>
          </cell>
          <cell r="FV20">
            <v>-95101.748280000014</v>
          </cell>
          <cell r="FW20">
            <v>-114246.66067649997</v>
          </cell>
          <cell r="FX20">
            <v>-105277.53767142858</v>
          </cell>
          <cell r="FY20">
            <v>-130523.23572750002</v>
          </cell>
          <cell r="FZ20">
            <v>-152458.99633799997</v>
          </cell>
          <cell r="GA20">
            <v>-150219.44424000001</v>
          </cell>
          <cell r="GB20">
            <v>-146398.63070250003</v>
          </cell>
          <cell r="GC20">
            <v>-143549.57745857141</v>
          </cell>
          <cell r="GD20">
            <v>-125247.02482285713</v>
          </cell>
          <cell r="GE20">
            <v>-123274.94163214353</v>
          </cell>
          <cell r="GF20">
            <v>-99705.296560146642</v>
          </cell>
          <cell r="GG20">
            <v>-90842.921762196551</v>
          </cell>
          <cell r="GH20">
            <v>-104824.2604279057</v>
          </cell>
          <cell r="GI20">
            <v>-114118.84151005538</v>
          </cell>
          <cell r="GJ20">
            <v>-120455.52161457358</v>
          </cell>
          <cell r="GK20">
            <v>-135396.48975602994</v>
          </cell>
          <cell r="GL20">
            <v>-155262.45043131034</v>
          </cell>
          <cell r="GM20">
            <v>-153010.64078691936</v>
          </cell>
          <cell r="GN20">
            <v>-154141.9789472378</v>
          </cell>
          <cell r="GO20">
            <v>-154433.21861785254</v>
          </cell>
          <cell r="GP20">
            <v>-135484.81062980354</v>
          </cell>
          <cell r="GQ20">
            <v>-133347.38992026565</v>
          </cell>
          <cell r="GR20">
            <v>-108418.80122877019</v>
          </cell>
          <cell r="GS20">
            <v>-99074.787831033071</v>
          </cell>
          <cell r="GT20">
            <v>-114299.61051552482</v>
          </cell>
          <cell r="GU20">
            <v>-124277.53079328327</v>
          </cell>
          <cell r="GV20">
            <v>-131809.76371782791</v>
          </cell>
          <cell r="GW20">
            <v>-148182.60586307835</v>
          </cell>
          <cell r="GX20">
            <v>-169106.07874670392</v>
          </cell>
          <cell r="GY20">
            <v>-166465.59595845558</v>
          </cell>
          <cell r="GZ20">
            <v>-166839.88183878714</v>
          </cell>
          <cell r="HA20">
            <v>-167277.54191641085</v>
          </cell>
          <cell r="HB20">
            <v>-147273.9352310799</v>
          </cell>
          <cell r="HC20">
            <v>-145694.35131734112</v>
          </cell>
          <cell r="HD20">
            <v>-118389.51135092341</v>
          </cell>
          <cell r="HE20">
            <v>-108511.81416162092</v>
          </cell>
          <cell r="HF20">
            <v>-125648.76517140854</v>
          </cell>
          <cell r="HG20">
            <v>-158876.41970801516</v>
          </cell>
          <cell r="HH20">
            <v>-187626.24366589115</v>
          </cell>
          <cell r="HI20">
            <v>-170406.02526922646</v>
          </cell>
          <cell r="HJ20">
            <v>-159817.72469648521</v>
          </cell>
          <cell r="HK20">
            <v>-145519.46054727523</v>
          </cell>
          <cell r="HL20">
            <v>-186659.73904915203</v>
          </cell>
          <cell r="HM20">
            <v>-172121.85819492908</v>
          </cell>
          <cell r="HN20">
            <v>-217277.51062127145</v>
          </cell>
          <cell r="HO20">
            <v>-153276.6362664706</v>
          </cell>
          <cell r="HP20">
            <v>-144910.19410152335</v>
          </cell>
          <cell r="HQ20">
            <v>-153290.85971669017</v>
          </cell>
          <cell r="HR20">
            <v>-186786.97295774412</v>
          </cell>
          <cell r="HS20">
            <v>-241774.5062541326</v>
          </cell>
          <cell r="HT20">
            <v>-282672.66038179409</v>
          </cell>
          <cell r="HU20">
            <v>-215259.05974486622</v>
          </cell>
        </row>
        <row r="21">
          <cell r="AO21">
            <v>-7550.4105917580373</v>
          </cell>
          <cell r="AP21">
            <v>-7491.0226614550693</v>
          </cell>
          <cell r="AQ21">
            <v>-11823.222889050287</v>
          </cell>
          <cell r="AR21">
            <v>-8624.7752540750134</v>
          </cell>
          <cell r="AS21">
            <v>-8926.2213626026642</v>
          </cell>
          <cell r="AT21">
            <v>-10676.612589381966</v>
          </cell>
          <cell r="AU21">
            <v>-8312.6245853326764</v>
          </cell>
          <cell r="AV21">
            <v>-9304.7884177588076</v>
          </cell>
          <cell r="AW21">
            <v>-11612.826436001129</v>
          </cell>
          <cell r="AX21">
            <v>-11797.710802466561</v>
          </cell>
          <cell r="AY21">
            <v>-8020.895686833961</v>
          </cell>
          <cell r="AZ21">
            <v>-7411.7928526132082</v>
          </cell>
          <cell r="BA21">
            <v>-9496.8849055149367</v>
          </cell>
          <cell r="BB21">
            <v>-7166.8243354191127</v>
          </cell>
          <cell r="BC21">
            <v>-13508.046681708202</v>
          </cell>
          <cell r="BD21">
            <v>-9653.1425114088506</v>
          </cell>
          <cell r="BE21">
            <v>-10258.479838490663</v>
          </cell>
          <cell r="BF21">
            <v>-12883.849185066232</v>
          </cell>
          <cell r="BG21">
            <v>-5594.3352018615824</v>
          </cell>
          <cell r="BH21">
            <v>-8724.887980119016</v>
          </cell>
          <cell r="BI21">
            <v>-8739.7187608852219</v>
          </cell>
          <cell r="BJ21">
            <v>-11188.392255508556</v>
          </cell>
          <cell r="BK21">
            <v>-7257.013279933617</v>
          </cell>
          <cell r="BL21">
            <v>-7107.45766243252</v>
          </cell>
          <cell r="BM21">
            <v>-8783.9639756196193</v>
          </cell>
          <cell r="BN21">
            <v>-9486.7589610327614</v>
          </cell>
          <cell r="BO21">
            <v>-7648.3034332522848</v>
          </cell>
          <cell r="BP21">
            <v>-10519.383857923298</v>
          </cell>
          <cell r="BQ21">
            <v>-8514.6736728641627</v>
          </cell>
          <cell r="BR21">
            <v>-10605.372376736907</v>
          </cell>
          <cell r="BS21">
            <v>-9250.5252992043934</v>
          </cell>
          <cell r="BT21">
            <v>-10045.115351232003</v>
          </cell>
          <cell r="BU21">
            <v>-11708.475384677651</v>
          </cell>
          <cell r="BV21">
            <v>-9844.1983728970699</v>
          </cell>
          <cell r="BW21">
            <v>-10310.584015400862</v>
          </cell>
          <cell r="BX21">
            <v>-7471.7505565039919</v>
          </cell>
          <cell r="BY21">
            <v>-9478.3681161014229</v>
          </cell>
          <cell r="BZ21">
            <v>-6400.6995131700733</v>
          </cell>
          <cell r="CA21">
            <v>-19083.801298003709</v>
          </cell>
          <cell r="CB21">
            <v>-18348.677605756118</v>
          </cell>
          <cell r="CC21">
            <v>-18095.807556943517</v>
          </cell>
          <cell r="CD21">
            <v>-10828.695228142455</v>
          </cell>
          <cell r="CE21">
            <v>-14199.709159674125</v>
          </cell>
          <cell r="CF21">
            <v>-16623.06679298879</v>
          </cell>
          <cell r="CG21">
            <v>-12297.207130511288</v>
          </cell>
          <cell r="CH21">
            <v>-11966.254909960155</v>
          </cell>
          <cell r="CI21">
            <v>-11130.036418115338</v>
          </cell>
          <cell r="CJ21">
            <v>-15720.352368578095</v>
          </cell>
          <cell r="CK21">
            <v>-21753.09296592723</v>
          </cell>
          <cell r="CL21">
            <v>-19655.139033470605</v>
          </cell>
          <cell r="CM21">
            <v>-18100.608878090115</v>
          </cell>
          <cell r="CN21">
            <v>-16566.817703535155</v>
          </cell>
          <cell r="CO21">
            <v>-17232.917021129579</v>
          </cell>
          <cell r="CP21">
            <v>-22787.271674573272</v>
          </cell>
          <cell r="CQ21">
            <v>-29198.206600209043</v>
          </cell>
          <cell r="CR21">
            <v>-25570.040230938044</v>
          </cell>
          <cell r="CS21">
            <v>-35978.018963272909</v>
          </cell>
          <cell r="CT21">
            <v>-22253.490911942874</v>
          </cell>
          <cell r="CU21">
            <v>-25567.702512143631</v>
          </cell>
          <cell r="CV21">
            <v>-30132.14571477511</v>
          </cell>
          <cell r="CW21">
            <v>-24822.785743815646</v>
          </cell>
          <cell r="CX21">
            <v>-25835.882727132299</v>
          </cell>
          <cell r="CY21">
            <v>-24213.034627915764</v>
          </cell>
          <cell r="CZ21">
            <v>-12620.7472674736</v>
          </cell>
          <cell r="DA21">
            <v>-44443.126618132999</v>
          </cell>
          <cell r="DB21">
            <v>-39473.919002857256</v>
          </cell>
          <cell r="DC21">
            <v>-27461.320600546587</v>
          </cell>
          <cell r="DD21">
            <v>-37351.333836637263</v>
          </cell>
          <cell r="DE21">
            <v>-56943.650163920502</v>
          </cell>
          <cell r="DF21">
            <v>-21159.087619552578</v>
          </cell>
          <cell r="DG21">
            <v>-37372.256206473714</v>
          </cell>
          <cell r="DH21">
            <v>-26004.926760861763</v>
          </cell>
          <cell r="DI21">
            <v>-30084.780208439028</v>
          </cell>
          <cell r="DJ21">
            <v>-18001.911051920823</v>
          </cell>
          <cell r="DK21">
            <v>-23593.125416140068</v>
          </cell>
          <cell r="DL21">
            <v>-35524.912052437488</v>
          </cell>
          <cell r="DM21">
            <v>-31225.876093654038</v>
          </cell>
          <cell r="DN21">
            <v>-41018.4582896594</v>
          </cell>
          <cell r="DO21">
            <v>-31707.878832354811</v>
          </cell>
          <cell r="DP21">
            <v>-23034.477055814743</v>
          </cell>
          <cell r="DQ21">
            <v>-41559.91434667915</v>
          </cell>
          <cell r="DR21">
            <v>-27101.072553063499</v>
          </cell>
          <cell r="DS21">
            <v>-30900.752841648195</v>
          </cell>
          <cell r="DT21">
            <v>-38263.186814377877</v>
          </cell>
          <cell r="DU21">
            <v>-34749.168517654347</v>
          </cell>
          <cell r="DV21">
            <v>-32378.198845231436</v>
          </cell>
          <cell r="DW21">
            <v>-38532.232262899248</v>
          </cell>
          <cell r="DX21">
            <v>-30566.873361801678</v>
          </cell>
          <cell r="DY21">
            <v>-40841.255044614089</v>
          </cell>
          <cell r="DZ21">
            <v>-29399.453279311907</v>
          </cell>
          <cell r="EA21">
            <v>-41260.531412958328</v>
          </cell>
          <cell r="EB21">
            <v>-30016.41855929088</v>
          </cell>
          <cell r="EC21">
            <v>-31837.660545193237</v>
          </cell>
          <cell r="ED21">
            <v>-33777.897670929073</v>
          </cell>
          <cell r="EE21">
            <v>-37075.907955739203</v>
          </cell>
          <cell r="EF21">
            <v>-33506.954453848295</v>
          </cell>
          <cell r="EG21">
            <v>-43988.462004492154</v>
          </cell>
          <cell r="EH21">
            <v>-25222.462005820205</v>
          </cell>
          <cell r="EI21">
            <v>-20691.721318952357</v>
          </cell>
          <cell r="EJ21">
            <v>-26113.241457548778</v>
          </cell>
          <cell r="EK21">
            <v>-20961.50160385004</v>
          </cell>
          <cell r="EL21">
            <v>-12743.798447603995</v>
          </cell>
          <cell r="EM21">
            <v>-16705.837039140373</v>
          </cell>
          <cell r="EN21">
            <v>-44349.956789072494</v>
          </cell>
          <cell r="EO21">
            <v>-20211.328014773186</v>
          </cell>
          <cell r="EP21">
            <v>-15980.108069975528</v>
          </cell>
          <cell r="EQ21">
            <v>-16132.031424513982</v>
          </cell>
          <cell r="ER21">
            <v>-25051.893872004996</v>
          </cell>
          <cell r="ES21">
            <v>-30779.54900547925</v>
          </cell>
          <cell r="ET21">
            <v>-41768.026702757961</v>
          </cell>
          <cell r="EU21">
            <v>-50388.266639466485</v>
          </cell>
          <cell r="EV21">
            <v>-50366.905790772806</v>
          </cell>
          <cell r="EW21">
            <v>-35527.270753429053</v>
          </cell>
          <cell r="EX21">
            <v>-46870.811003165574</v>
          </cell>
          <cell r="EY21">
            <v>-58310.394447114377</v>
          </cell>
          <cell r="EZ21">
            <v>-50399.421556476678</v>
          </cell>
          <cell r="FA21">
            <v>-34428.988006363426</v>
          </cell>
          <cell r="FB21">
            <v>-23325.968325565467</v>
          </cell>
          <cell r="FC21">
            <v>-17109.580641896213</v>
          </cell>
          <cell r="FD21">
            <v>-18918.783954978124</v>
          </cell>
          <cell r="FE21">
            <v>-30747.242488087384</v>
          </cell>
          <cell r="FF21">
            <v>-36570.002015028491</v>
          </cell>
          <cell r="FG21">
            <v>-36286.657711122956</v>
          </cell>
          <cell r="FH21">
            <v>-58595.916541662889</v>
          </cell>
          <cell r="FI21">
            <v>-37757.37487612784</v>
          </cell>
          <cell r="FJ21">
            <v>-35410.087079999998</v>
          </cell>
          <cell r="FK21">
            <v>-39937.198356000008</v>
          </cell>
          <cell r="FL21">
            <v>-40447.731613397664</v>
          </cell>
          <cell r="FM21">
            <v>-38809.084852680797</v>
          </cell>
          <cell r="FN21">
            <v>-36536.593129387133</v>
          </cell>
          <cell r="FO21">
            <v>-38883.801366115207</v>
          </cell>
          <cell r="FP21">
            <v>-37334.223495402592</v>
          </cell>
          <cell r="FQ21">
            <v>-46921.742633699985</v>
          </cell>
          <cell r="FR21">
            <v>-43224.785510210517</v>
          </cell>
          <cell r="FS21">
            <v>-36011.094096521731</v>
          </cell>
          <cell r="FT21">
            <v>-37201.523861117646</v>
          </cell>
          <cell r="FU21">
            <v>-38586.787236000011</v>
          </cell>
          <cell r="FV21">
            <v>-42502.453411500035</v>
          </cell>
          <cell r="FW21">
            <v>-41010.018825600004</v>
          </cell>
          <cell r="FX21">
            <v>-45625.591439999982</v>
          </cell>
          <cell r="FY21">
            <v>-65018.406865500045</v>
          </cell>
          <cell r="FZ21">
            <v>-46597.554412200028</v>
          </cell>
          <cell r="GA21">
            <v>-33654.455424000014</v>
          </cell>
          <cell r="GB21">
            <v>-46879.561525500023</v>
          </cell>
          <cell r="GC21">
            <v>-33804.11736428571</v>
          </cell>
          <cell r="GD21">
            <v>-46275.314070857108</v>
          </cell>
          <cell r="GE21">
            <v>-52631.37499601952</v>
          </cell>
          <cell r="GF21">
            <v>-59268.95454341999</v>
          </cell>
          <cell r="GG21">
            <v>-37117.663327035407</v>
          </cell>
          <cell r="GH21">
            <v>-43049.307513751155</v>
          </cell>
          <cell r="GI21">
            <v>-46876.632200231266</v>
          </cell>
          <cell r="GJ21">
            <v>-46121.362142834587</v>
          </cell>
          <cell r="GK21">
            <v>-46581.089240532754</v>
          </cell>
          <cell r="GL21">
            <v>-42956.359548148059</v>
          </cell>
          <cell r="GM21">
            <v>-51820.980981423767</v>
          </cell>
          <cell r="GN21">
            <v>-48021.808652889573</v>
          </cell>
          <cell r="GO21">
            <v>-38912.340414002829</v>
          </cell>
          <cell r="GP21">
            <v>-52518.759002177852</v>
          </cell>
          <cell r="GQ21">
            <v>-37174.906399145919</v>
          </cell>
          <cell r="GR21">
            <v>-32737.310095582696</v>
          </cell>
          <cell r="GS21">
            <v>-50233.22017858208</v>
          </cell>
          <cell r="GT21">
            <v>-35342.249927292338</v>
          </cell>
          <cell r="GU21">
            <v>-48940.83833109415</v>
          </cell>
          <cell r="GV21">
            <v>-45018.586257817784</v>
          </cell>
          <cell r="GW21">
            <v>-45585.410937256791</v>
          </cell>
          <cell r="GX21">
            <v>-47815.335424310368</v>
          </cell>
          <cell r="GY21">
            <v>-42120.991264329816</v>
          </cell>
          <cell r="GZ21">
            <v>-41125.139945167502</v>
          </cell>
          <cell r="HA21">
            <v>-40729.140289119765</v>
          </cell>
          <cell r="HB21">
            <v>-51781.732383453083</v>
          </cell>
          <cell r="HC21">
            <v>-43621.482252290145</v>
          </cell>
          <cell r="HD21">
            <v>-78839.795859970312</v>
          </cell>
          <cell r="HE21">
            <v>-75474.896639950995</v>
          </cell>
          <cell r="HF21">
            <v>-57992.812171921258</v>
          </cell>
          <cell r="HG21">
            <v>-63737.437998135567</v>
          </cell>
          <cell r="HH21">
            <v>-38508.482890134212</v>
          </cell>
          <cell r="HI21">
            <v>-55191.448904432895</v>
          </cell>
          <cell r="HJ21">
            <v>-56528.708612623945</v>
          </cell>
          <cell r="HK21">
            <v>-50667.806138687854</v>
          </cell>
          <cell r="HL21">
            <v>-67539.855763683125</v>
          </cell>
          <cell r="HM21">
            <v>-63045.677491927861</v>
          </cell>
          <cell r="HN21">
            <v>-49981.393754777513</v>
          </cell>
          <cell r="HO21">
            <v>-63725.417023529313</v>
          </cell>
          <cell r="HP21">
            <v>-46658.692700450985</v>
          </cell>
          <cell r="HQ21">
            <v>-62378.397158628271</v>
          </cell>
          <cell r="HR21">
            <v>-59078.860884933325</v>
          </cell>
          <cell r="HS21">
            <v>-61218.284183129152</v>
          </cell>
          <cell r="HT21">
            <v>-65082.63974787484</v>
          </cell>
          <cell r="HU21">
            <v>-85272.739891887031</v>
          </cell>
        </row>
        <row r="22">
          <cell r="AO22">
            <v>-2872.1100836073965</v>
          </cell>
          <cell r="AP22">
            <v>-5631.6469290914174</v>
          </cell>
          <cell r="AQ22">
            <v>-11319.636196934094</v>
          </cell>
          <cell r="AR22">
            <v>2466.645379423564</v>
          </cell>
          <cell r="AS22">
            <v>-4350.4627642463747</v>
          </cell>
          <cell r="AT22">
            <v>-4927.815452571871</v>
          </cell>
          <cell r="AU22">
            <v>-8400.8812075116293</v>
          </cell>
          <cell r="AV22">
            <v>-10288.874470551054</v>
          </cell>
          <cell r="AW22">
            <v>-2678.7472488026906</v>
          </cell>
          <cell r="AX22">
            <v>371.19934542381816</v>
          </cell>
          <cell r="AY22">
            <v>-944.49395375981112</v>
          </cell>
          <cell r="AZ22">
            <v>4559.6203284742514</v>
          </cell>
          <cell r="BA22">
            <v>7635.2429338384536</v>
          </cell>
          <cell r="BB22">
            <v>21503.197110334004</v>
          </cell>
          <cell r="BC22">
            <v>9643.45590677789</v>
          </cell>
          <cell r="BD22">
            <v>13550.247876010646</v>
          </cell>
          <cell r="BE22">
            <v>2983.1813226436207</v>
          </cell>
          <cell r="BF22">
            <v>14795.136852635318</v>
          </cell>
          <cell r="BG22">
            <v>33876.309496389498</v>
          </cell>
          <cell r="BH22">
            <v>22866.8155821369</v>
          </cell>
          <cell r="BI22">
            <v>34759.598423757518</v>
          </cell>
          <cell r="BJ22">
            <v>13174.045351085559</v>
          </cell>
          <cell r="BK22">
            <v>24541.671351469195</v>
          </cell>
          <cell r="BL22">
            <v>35777.258845667035</v>
          </cell>
          <cell r="BM22">
            <v>17732.067852155684</v>
          </cell>
          <cell r="BN22">
            <v>17544.481621686005</v>
          </cell>
          <cell r="BO22">
            <v>16909.781541423516</v>
          </cell>
          <cell r="BP22">
            <v>10016.073534320742</v>
          </cell>
          <cell r="BQ22">
            <v>7712.5679610920706</v>
          </cell>
          <cell r="BR22">
            <v>22792.268010057989</v>
          </cell>
          <cell r="BS22">
            <v>34111.543683563592</v>
          </cell>
          <cell r="BT22">
            <v>26172.015018328515</v>
          </cell>
          <cell r="BU22">
            <v>17468.393267351195</v>
          </cell>
          <cell r="BV22">
            <v>28145.534433192224</v>
          </cell>
          <cell r="BW22">
            <v>41183.59954398869</v>
          </cell>
          <cell r="BX22">
            <v>38346.241543581862</v>
          </cell>
          <cell r="BY22">
            <v>24378.796883496216</v>
          </cell>
          <cell r="BZ22">
            <v>24411.596697217501</v>
          </cell>
          <cell r="CA22">
            <v>19075.078693025396</v>
          </cell>
          <cell r="CB22">
            <v>853.99442055369582</v>
          </cell>
          <cell r="CC22">
            <v>5105.8293047685293</v>
          </cell>
          <cell r="CD22">
            <v>34424.802709010524</v>
          </cell>
          <cell r="CE22">
            <v>31527.721185259186</v>
          </cell>
          <cell r="CF22">
            <v>20641.805998738404</v>
          </cell>
          <cell r="CG22">
            <v>20102.194042590039</v>
          </cell>
          <cell r="CH22">
            <v>7987.5737563281727</v>
          </cell>
          <cell r="CI22">
            <v>25663.429601193275</v>
          </cell>
          <cell r="CJ22">
            <v>16037.401252819356</v>
          </cell>
          <cell r="CK22">
            <v>19939.721152130762</v>
          </cell>
          <cell r="CL22">
            <v>19810.047870531955</v>
          </cell>
          <cell r="CM22">
            <v>19801.538227489611</v>
          </cell>
          <cell r="CN22">
            <v>10387.846390045539</v>
          </cell>
          <cell r="CO22">
            <v>9854.4194658201304</v>
          </cell>
          <cell r="CP22">
            <v>10273.385387613511</v>
          </cell>
          <cell r="CQ22">
            <v>36751.221914719034</v>
          </cell>
          <cell r="CR22">
            <v>31969.200885090497</v>
          </cell>
          <cell r="CS22">
            <v>12655.425100457505</v>
          </cell>
          <cell r="CT22">
            <v>-6969.397925894169</v>
          </cell>
          <cell r="CU22">
            <v>6340.0884176657419</v>
          </cell>
          <cell r="CV22">
            <v>3523.1580329475692</v>
          </cell>
          <cell r="CW22">
            <v>11450.040296215506</v>
          </cell>
          <cell r="CX22">
            <v>20203.160395137966</v>
          </cell>
          <cell r="CY22">
            <v>15579.360169452571</v>
          </cell>
          <cell r="CZ22">
            <v>3247.7308826998196</v>
          </cell>
          <cell r="DA22">
            <v>-30813.334887563891</v>
          </cell>
          <cell r="DB22">
            <v>-8504.7044527473336</v>
          </cell>
          <cell r="DC22">
            <v>30496.905858014812</v>
          </cell>
          <cell r="DD22">
            <v>31137.237385567947</v>
          </cell>
          <cell r="DE22">
            <v>-25656.570993194386</v>
          </cell>
          <cell r="DF22">
            <v>18794.682375321529</v>
          </cell>
          <cell r="DG22">
            <v>-9465.8669568006153</v>
          </cell>
          <cell r="DH22">
            <v>12985.346440607231</v>
          </cell>
          <cell r="DI22">
            <v>25976.205532491949</v>
          </cell>
          <cell r="DJ22">
            <v>28696.419167762244</v>
          </cell>
          <cell r="DK22">
            <v>32978.753355634515</v>
          </cell>
          <cell r="DL22">
            <v>4543.2776765618619</v>
          </cell>
          <cell r="DM22">
            <v>494.66767374947085</v>
          </cell>
          <cell r="DN22">
            <v>14857.12511881016</v>
          </cell>
          <cell r="DO22">
            <v>50739.322346106856</v>
          </cell>
          <cell r="DP22">
            <v>59418.874211713119</v>
          </cell>
          <cell r="DQ22">
            <v>8921.9339405425417</v>
          </cell>
          <cell r="DR22">
            <v>70943.620840198579</v>
          </cell>
          <cell r="DS22">
            <v>16950.565724520944</v>
          </cell>
          <cell r="DT22">
            <v>35459.479446991405</v>
          </cell>
          <cell r="DU22">
            <v>45943.884280563245</v>
          </cell>
          <cell r="DV22">
            <v>43419.406628928875</v>
          </cell>
          <cell r="DW22">
            <v>34334.728784069826</v>
          </cell>
          <cell r="DX22">
            <v>9157.7205192504043</v>
          </cell>
          <cell r="DY22">
            <v>-3382.2225939104683</v>
          </cell>
          <cell r="DZ22">
            <v>49428.139978568885</v>
          </cell>
          <cell r="EA22">
            <v>88957.002084951935</v>
          </cell>
          <cell r="EB22">
            <v>88322.35771950378</v>
          </cell>
          <cell r="EC22">
            <v>53724.358611323318</v>
          </cell>
          <cell r="ED22">
            <v>63220.777458000521</v>
          </cell>
          <cell r="EE22">
            <v>31386.771228575031</v>
          </cell>
          <cell r="EF22">
            <v>68646.976631277968</v>
          </cell>
          <cell r="EG22">
            <v>43497.939791652432</v>
          </cell>
          <cell r="EH22">
            <v>58110.734813834191</v>
          </cell>
          <cell r="EI22">
            <v>55557.39296855242</v>
          </cell>
          <cell r="EJ22">
            <v>8017.206561141269</v>
          </cell>
          <cell r="EK22">
            <v>18265.087153041008</v>
          </cell>
          <cell r="EL22">
            <v>43600.532790912199</v>
          </cell>
          <cell r="EM22">
            <v>63524.030579915503</v>
          </cell>
          <cell r="EN22">
            <v>37047.845544979587</v>
          </cell>
          <cell r="EO22">
            <v>18137.502698015916</v>
          </cell>
          <cell r="EP22">
            <v>21557.654138109763</v>
          </cell>
          <cell r="EQ22">
            <v>-8510.1192443762848</v>
          </cell>
          <cell r="ER22">
            <v>39949.587707234343</v>
          </cell>
          <cell r="ES22">
            <v>12490.199453699839</v>
          </cell>
          <cell r="ET22">
            <v>20026.548090723983</v>
          </cell>
          <cell r="EU22">
            <v>-14854.206964735029</v>
          </cell>
          <cell r="EV22">
            <v>18910.909332716488</v>
          </cell>
          <cell r="EW22">
            <v>-2501.6556639479531</v>
          </cell>
          <cell r="EX22">
            <v>-1330.8439003925305</v>
          </cell>
          <cell r="EY22">
            <v>19493.501759397419</v>
          </cell>
          <cell r="EZ22">
            <v>39140.237744622747</v>
          </cell>
          <cell r="FA22">
            <v>6570.4765577540093</v>
          </cell>
          <cell r="FB22">
            <v>287.22114617563784</v>
          </cell>
          <cell r="FC22">
            <v>21498.27769009248</v>
          </cell>
          <cell r="FD22">
            <v>54181.764394392085</v>
          </cell>
          <cell r="FE22">
            <v>6565.1950357898604</v>
          </cell>
          <cell r="FF22">
            <v>5201.449420210236</v>
          </cell>
          <cell r="FG22">
            <v>-2169.8287115851999</v>
          </cell>
          <cell r="FH22">
            <v>-11967.894190133433</v>
          </cell>
          <cell r="FI22">
            <v>27542.739691072813</v>
          </cell>
          <cell r="FJ22">
            <v>32009.702381722513</v>
          </cell>
          <cell r="FK22">
            <v>46260.62978494179</v>
          </cell>
          <cell r="FL22">
            <v>75916.618996428064</v>
          </cell>
          <cell r="FM22">
            <v>41447.036292353412</v>
          </cell>
          <cell r="FN22">
            <v>18434.654191007867</v>
          </cell>
          <cell r="FO22">
            <v>-21332.020660670009</v>
          </cell>
          <cell r="FP22">
            <v>3735.0037686077994</v>
          </cell>
          <cell r="FQ22">
            <v>10501.98786302167</v>
          </cell>
          <cell r="FR22">
            <v>33770.086549380707</v>
          </cell>
          <cell r="FS22">
            <v>-14818.980275082955</v>
          </cell>
          <cell r="FT22">
            <v>30627.60817401536</v>
          </cell>
          <cell r="FU22">
            <v>11281.625634775439</v>
          </cell>
          <cell r="FV22">
            <v>20164.2349412927</v>
          </cell>
          <cell r="FW22">
            <v>69849.997160082392</v>
          </cell>
          <cell r="FX22">
            <v>54129.428309393465</v>
          </cell>
          <cell r="FY22">
            <v>-8847.6376086637028</v>
          </cell>
          <cell r="FZ22">
            <v>24300.431178509665</v>
          </cell>
          <cell r="GA22">
            <v>-25379.443431003136</v>
          </cell>
          <cell r="GB22">
            <v>-65907.293443858449</v>
          </cell>
          <cell r="GC22">
            <v>-4129.6164999732282</v>
          </cell>
          <cell r="GD22">
            <v>-8746.8645538949058</v>
          </cell>
          <cell r="GE22">
            <v>-11166.080276170222</v>
          </cell>
          <cell r="GF22">
            <v>8271.546547927137</v>
          </cell>
          <cell r="GG22">
            <v>22742.34237912856</v>
          </cell>
          <cell r="GH22">
            <v>82015.337563680776</v>
          </cell>
          <cell r="GI22">
            <v>116101.00801889389</v>
          </cell>
          <cell r="GJ22">
            <v>193598.45087191061</v>
          </cell>
          <cell r="GK22">
            <v>109228.98435081635</v>
          </cell>
          <cell r="GL22">
            <v>43720.770402224211</v>
          </cell>
          <cell r="GM22">
            <v>52505.376092849299</v>
          </cell>
          <cell r="GN22">
            <v>67766.146531214414</v>
          </cell>
          <cell r="GO22">
            <v>44778.551327430294</v>
          </cell>
          <cell r="GP22">
            <v>32422.275387038884</v>
          </cell>
          <cell r="GQ22">
            <v>-14535.752796589572</v>
          </cell>
          <cell r="GR22">
            <v>106298.88397947175</v>
          </cell>
          <cell r="GS22">
            <v>67979.974571382161</v>
          </cell>
          <cell r="GT22">
            <v>53656.716921788524</v>
          </cell>
          <cell r="GU22">
            <v>185954.73086070886</v>
          </cell>
          <cell r="GV22">
            <v>132659.13534398843</v>
          </cell>
          <cell r="GW22">
            <v>138640.43709431216</v>
          </cell>
          <cell r="GX22">
            <v>110332.78110014909</v>
          </cell>
          <cell r="GY22">
            <v>118240.16457842389</v>
          </cell>
          <cell r="GZ22">
            <v>165927.5291778922</v>
          </cell>
          <cell r="HA22">
            <v>65388.445425527985</v>
          </cell>
          <cell r="HB22">
            <v>79737.437303354498</v>
          </cell>
          <cell r="HC22">
            <v>18793.536712397588</v>
          </cell>
          <cell r="HD22">
            <v>45597.149228895083</v>
          </cell>
          <cell r="HE22">
            <v>38162.767310833326</v>
          </cell>
          <cell r="HF22">
            <v>63295.83495003084</v>
          </cell>
          <cell r="HG22">
            <v>126174.30508636346</v>
          </cell>
          <cell r="HH22">
            <v>178881.63824356557</v>
          </cell>
          <cell r="HI22">
            <v>146341.36805278441</v>
          </cell>
          <cell r="HJ22">
            <v>160822.25797782268</v>
          </cell>
          <cell r="HK22">
            <v>175358.03373741894</v>
          </cell>
          <cell r="HL22">
            <v>111025.94718113693</v>
          </cell>
          <cell r="HM22">
            <v>154287.57574467536</v>
          </cell>
          <cell r="HN22">
            <v>99864.783831328154</v>
          </cell>
          <cell r="HO22">
            <v>131588.24662587268</v>
          </cell>
          <cell r="HP22">
            <v>159476.81158134236</v>
          </cell>
          <cell r="HQ22">
            <v>127762.83862811659</v>
          </cell>
          <cell r="HR22">
            <v>123719.02703846578</v>
          </cell>
          <cell r="HS22">
            <v>157794.51722463057</v>
          </cell>
          <cell r="HT22">
            <v>242778.69057832588</v>
          </cell>
          <cell r="HU22">
            <v>169547.36623662512</v>
          </cell>
        </row>
        <row r="23">
          <cell r="AO23">
            <v>-18235.374004384015</v>
          </cell>
          <cell r="AP23">
            <v>-45071.374364422249</v>
          </cell>
          <cell r="AQ23">
            <v>-60335.490936932867</v>
          </cell>
          <cell r="AR23">
            <v>-30229.136601672559</v>
          </cell>
          <cell r="AS23">
            <v>-84510.40751625043</v>
          </cell>
          <cell r="AT23">
            <v>-54610.41716781853</v>
          </cell>
          <cell r="AU23">
            <v>-56752.582183058941</v>
          </cell>
          <cell r="AV23">
            <v>-80763.572563929862</v>
          </cell>
          <cell r="AW23">
            <v>-39431.89828837083</v>
          </cell>
          <cell r="AX23">
            <v>-48505.043157890723</v>
          </cell>
          <cell r="AY23">
            <v>-33798.17464170789</v>
          </cell>
          <cell r="AZ23">
            <v>991.06730511151545</v>
          </cell>
          <cell r="BA23">
            <v>-21668.400967054884</v>
          </cell>
          <cell r="BB23">
            <v>-16243.603539254094</v>
          </cell>
          <cell r="BC23">
            <v>-52192.988799013299</v>
          </cell>
          <cell r="BD23">
            <v>-17320.444504602085</v>
          </cell>
          <cell r="BE23">
            <v>-92357.12336937536</v>
          </cell>
          <cell r="BF23">
            <v>-29521.288001879111</v>
          </cell>
          <cell r="BG23">
            <v>-24016.80836970434</v>
          </cell>
          <cell r="BH23">
            <v>-63881.812266256748</v>
          </cell>
          <cell r="BI23">
            <v>-19555.486308702595</v>
          </cell>
          <cell r="BJ23">
            <v>-41569.735447534331</v>
          </cell>
          <cell r="BK23">
            <v>-23496.359027120372</v>
          </cell>
          <cell r="BL23">
            <v>14481.707736025215</v>
          </cell>
          <cell r="BM23">
            <v>-22132.010571984545</v>
          </cell>
          <cell r="BN23">
            <v>-51661.080594667961</v>
          </cell>
          <cell r="BO23">
            <v>-32182.240382971941</v>
          </cell>
          <cell r="BP23">
            <v>-35108.067398202613</v>
          </cell>
          <cell r="BQ23">
            <v>-44577.334122337859</v>
          </cell>
          <cell r="BR23">
            <v>-15095.822297202409</v>
          </cell>
          <cell r="BS23">
            <v>-25874.775432686518</v>
          </cell>
          <cell r="BT23">
            <v>-29364.683194564321</v>
          </cell>
          <cell r="BU23">
            <v>-43336.23472844113</v>
          </cell>
          <cell r="BV23">
            <v>2547.4906170412432</v>
          </cell>
          <cell r="BW23">
            <v>43552.614058752748</v>
          </cell>
          <cell r="BX23">
            <v>19023.102794073966</v>
          </cell>
          <cell r="BY23">
            <v>-21640.256762547237</v>
          </cell>
          <cell r="BZ23">
            <v>-7351.5801965092178</v>
          </cell>
          <cell r="CA23">
            <v>-21800.096354409863</v>
          </cell>
          <cell r="CB23">
            <v>-90986.643070598831</v>
          </cell>
          <cell r="CC23">
            <v>-56009.636310264948</v>
          </cell>
          <cell r="CD23">
            <v>-18740.193488133875</v>
          </cell>
          <cell r="CE23">
            <v>-57243.092324157071</v>
          </cell>
          <cell r="CF23">
            <v>-59570.6995984268</v>
          </cell>
          <cell r="CG23">
            <v>-93039.470777129391</v>
          </cell>
          <cell r="CH23">
            <v>-50038.506588078017</v>
          </cell>
          <cell r="CI23">
            <v>3682.0757649753796</v>
          </cell>
          <cell r="CJ23">
            <v>-38305.360447244238</v>
          </cell>
          <cell r="CK23">
            <v>-48106.817509452303</v>
          </cell>
          <cell r="CL23">
            <v>-69366.364957191399</v>
          </cell>
          <cell r="CM23">
            <v>-50836.378428287513</v>
          </cell>
          <cell r="CN23">
            <v>-70229.789378978487</v>
          </cell>
          <cell r="CO23">
            <v>-88029.97745573429</v>
          </cell>
          <cell r="CP23">
            <v>-117293.51237084773</v>
          </cell>
          <cell r="CQ23">
            <v>-38516.983376778691</v>
          </cell>
          <cell r="CR23">
            <v>-76747.202166959978</v>
          </cell>
          <cell r="CS23">
            <v>-94233.085678142321</v>
          </cell>
          <cell r="CT23">
            <v>-136691.41720111656</v>
          </cell>
          <cell r="CU23">
            <v>-47653.02299605438</v>
          </cell>
          <cell r="CV23">
            <v>-78605.082492110785</v>
          </cell>
          <cell r="CW23">
            <v>-135083.29081641472</v>
          </cell>
          <cell r="CX23">
            <v>-77312.449916001176</v>
          </cell>
          <cell r="CY23">
            <v>-101780.07416408225</v>
          </cell>
          <cell r="CZ23">
            <v>-89985.523794221124</v>
          </cell>
          <cell r="DA23">
            <v>-141174.92824201545</v>
          </cell>
          <cell r="DB23">
            <v>-113402.66471730499</v>
          </cell>
          <cell r="DC23">
            <v>-103119.40425761881</v>
          </cell>
          <cell r="DD23">
            <v>-90015.321148279414</v>
          </cell>
          <cell r="DE23">
            <v>-189494.7587751766</v>
          </cell>
          <cell r="DF23">
            <v>-60503.956314680647</v>
          </cell>
          <cell r="DG23">
            <v>-203155.98115842324</v>
          </cell>
          <cell r="DH23">
            <v>-88785.812612282854</v>
          </cell>
          <cell r="DI23">
            <v>-68243.849058505133</v>
          </cell>
          <cell r="DJ23">
            <v>-153861.74624812303</v>
          </cell>
          <cell r="DK23">
            <v>-130131.82324622109</v>
          </cell>
          <cell r="DL23">
            <v>-169703.41672451783</v>
          </cell>
          <cell r="DM23">
            <v>-247548.33481295264</v>
          </cell>
          <cell r="DN23">
            <v>-209445.73699539975</v>
          </cell>
          <cell r="DO23">
            <v>-148524.57980064844</v>
          </cell>
          <cell r="DP23">
            <v>-138295.38754481729</v>
          </cell>
          <cell r="DQ23">
            <v>-276869.37282166258</v>
          </cell>
          <cell r="DR23">
            <v>-84479.077933535315</v>
          </cell>
          <cell r="DS23">
            <v>-273643.38477246999</v>
          </cell>
          <cell r="DT23">
            <v>-199804.75012415895</v>
          </cell>
          <cell r="DU23">
            <v>-193363.04717508669</v>
          </cell>
          <cell r="DV23">
            <v>-213304.4262973275</v>
          </cell>
          <cell r="DW23">
            <v>-235585.40343563893</v>
          </cell>
          <cell r="DX23">
            <v>-227739.87863718823</v>
          </cell>
          <cell r="DY23">
            <v>-289219.75149280246</v>
          </cell>
          <cell r="DZ23">
            <v>-242625.91628979798</v>
          </cell>
          <cell r="EA23">
            <v>-134270.46764014877</v>
          </cell>
          <cell r="EB23">
            <v>-233249.37657834447</v>
          </cell>
          <cell r="EC23">
            <v>-220323.02512118578</v>
          </cell>
          <cell r="ED23">
            <v>-165676.0875571823</v>
          </cell>
          <cell r="EE23">
            <v>-404788.56457093119</v>
          </cell>
          <cell r="EF23">
            <v>-130559.69366525629</v>
          </cell>
          <cell r="EG23">
            <v>-84757.693408586958</v>
          </cell>
          <cell r="EH23">
            <v>-230220.14896627679</v>
          </cell>
          <cell r="EI23">
            <v>-164790.8245446611</v>
          </cell>
          <cell r="EJ23">
            <v>-399345.56537703751</v>
          </cell>
          <cell r="EK23">
            <v>-597524.46910182794</v>
          </cell>
          <cell r="EL23">
            <v>-337421.61384821078</v>
          </cell>
          <cell r="EM23">
            <v>-258069.06928724982</v>
          </cell>
          <cell r="EN23">
            <v>-345307.66231255536</v>
          </cell>
          <cell r="EO23">
            <v>-366185.15314486367</v>
          </cell>
          <cell r="EP23">
            <v>-438195.59598862426</v>
          </cell>
          <cell r="EQ23">
            <v>-367249.51032844465</v>
          </cell>
          <cell r="ER23">
            <v>-117408.80539319458</v>
          </cell>
          <cell r="ES23">
            <v>-308413.71994104469</v>
          </cell>
          <cell r="ET23">
            <v>-245453.34257732233</v>
          </cell>
          <cell r="EU23">
            <v>-299913.75524090184</v>
          </cell>
          <cell r="EV23">
            <v>-77580.22586472804</v>
          </cell>
          <cell r="EW23">
            <v>-318047.58577544219</v>
          </cell>
          <cell r="EX23">
            <v>-322157.90159218584</v>
          </cell>
          <cell r="EY23">
            <v>-318878.76380213245</v>
          </cell>
          <cell r="EZ23">
            <v>-252779.80420513457</v>
          </cell>
          <cell r="FA23">
            <v>-250341.54508771849</v>
          </cell>
          <cell r="FB23">
            <v>-254960.19440372934</v>
          </cell>
          <cell r="FC23">
            <v>-297944.90967712738</v>
          </cell>
          <cell r="FD23">
            <v>-202876.11045368499</v>
          </cell>
          <cell r="FE23">
            <v>-381746.2987608501</v>
          </cell>
          <cell r="FF23">
            <v>-375653.33913045761</v>
          </cell>
          <cell r="FG23">
            <v>-217804.1775905838</v>
          </cell>
          <cell r="FH23">
            <v>-275087.76703343581</v>
          </cell>
          <cell r="FI23">
            <v>-417616.64914694184</v>
          </cell>
          <cell r="FJ23">
            <v>-330891.37789248407</v>
          </cell>
          <cell r="FK23">
            <v>-362631.66427652945</v>
          </cell>
          <cell r="FL23">
            <v>-197650.6182752387</v>
          </cell>
          <cell r="FM23">
            <v>-181303.48168904067</v>
          </cell>
          <cell r="FN23">
            <v>-251183.7013566056</v>
          </cell>
          <cell r="FO23">
            <v>-319622.94891091448</v>
          </cell>
          <cell r="FP23">
            <v>-413258.78959880891</v>
          </cell>
          <cell r="FQ23">
            <v>-209445.89060756832</v>
          </cell>
          <cell r="FR23">
            <v>-216258.04910370914</v>
          </cell>
          <cell r="FS23">
            <v>-478758.733575291</v>
          </cell>
          <cell r="FT23">
            <v>-392076.09771731583</v>
          </cell>
          <cell r="FU23">
            <v>-700287.34587642318</v>
          </cell>
          <cell r="FV23">
            <v>-632523.26283783221</v>
          </cell>
          <cell r="FW23">
            <v>-686307.27681890898</v>
          </cell>
          <cell r="FX23">
            <v>-1009233.3658154161</v>
          </cell>
          <cell r="FY23">
            <v>-375986.97158439393</v>
          </cell>
          <cell r="FZ23">
            <v>-608005.26789901126</v>
          </cell>
          <cell r="GA23">
            <v>-811992.38312818797</v>
          </cell>
          <cell r="GB23">
            <v>-1169965.3218377267</v>
          </cell>
          <cell r="GC23">
            <v>-736156.93712383241</v>
          </cell>
          <cell r="GD23">
            <v>-514710.84870580031</v>
          </cell>
          <cell r="GE23">
            <v>-446970.90111210867</v>
          </cell>
          <cell r="GF23">
            <v>-542168.52076059207</v>
          </cell>
          <cell r="GG23">
            <v>-554439.60362863785</v>
          </cell>
          <cell r="GH23">
            <v>-454910.72569889127</v>
          </cell>
          <cell r="GI23">
            <v>-516084.71677885402</v>
          </cell>
          <cell r="GJ23">
            <v>-333165.35971188656</v>
          </cell>
          <cell r="GK23">
            <v>-581722.67827156489</v>
          </cell>
          <cell r="GL23">
            <v>-681216.38613085169</v>
          </cell>
          <cell r="GM23">
            <v>-428430.18469737936</v>
          </cell>
          <cell r="GN23">
            <v>-500041.93880378833</v>
          </cell>
          <cell r="GO23">
            <v>-567630.45354143134</v>
          </cell>
          <cell r="GP23">
            <v>-577637.95048861275</v>
          </cell>
          <cell r="GQ23">
            <v>-1090687.7903127593</v>
          </cell>
          <cell r="GR23">
            <v>-463953.05609133164</v>
          </cell>
          <cell r="GS23">
            <v>-475327.33396885009</v>
          </cell>
          <cell r="GT23">
            <v>-950934.1251356008</v>
          </cell>
          <cell r="GU23">
            <v>-521829.90774783131</v>
          </cell>
          <cell r="GV23">
            <v>-756648.30936328741</v>
          </cell>
          <cell r="GW23">
            <v>-1025641.9364113386</v>
          </cell>
          <cell r="GX23">
            <v>-523149.65679764369</v>
          </cell>
          <cell r="GY23">
            <v>-628397.10179224517</v>
          </cell>
          <cell r="GZ23">
            <v>-500868.24055652256</v>
          </cell>
          <cell r="HA23">
            <v>-697679.82078734727</v>
          </cell>
          <cell r="HB23">
            <v>-761870.06335576449</v>
          </cell>
          <cell r="HC23">
            <v>-1006788.4186764634</v>
          </cell>
          <cell r="HD23">
            <v>-724008.37932988512</v>
          </cell>
          <cell r="HE23">
            <v>-680028.38504169125</v>
          </cell>
          <cell r="HF23">
            <v>-872713.22526988643</v>
          </cell>
          <cell r="HG23">
            <v>-568966.82604972692</v>
          </cell>
          <cell r="HH23">
            <v>-463514.45695267257</v>
          </cell>
          <cell r="HI23">
            <v>-510868.10271943413</v>
          </cell>
          <cell r="HJ23">
            <v>-546404.08892935829</v>
          </cell>
          <cell r="HK23">
            <v>-396984.00407289097</v>
          </cell>
          <cell r="HL23">
            <v>-797182.14893792057</v>
          </cell>
          <cell r="HM23">
            <v>-459323.48872742592</v>
          </cell>
          <cell r="HN23">
            <v>-512839.51875116478</v>
          </cell>
          <cell r="HO23">
            <v>-736665.72516441008</v>
          </cell>
          <cell r="HP23">
            <v>-583498.05378016096</v>
          </cell>
          <cell r="HQ23">
            <v>-677600.17264345451</v>
          </cell>
          <cell r="HR23">
            <v>-951576.85146579728</v>
          </cell>
          <cell r="HS23">
            <v>-1003762.1794172947</v>
          </cell>
          <cell r="HT23">
            <v>-386039.72657780873</v>
          </cell>
          <cell r="HU23">
            <v>-368552.30616157688</v>
          </cell>
        </row>
        <row r="24">
          <cell r="AO24">
            <v>2776.9513727999997</v>
          </cell>
          <cell r="AP24">
            <v>3439.3802471000008</v>
          </cell>
          <cell r="AQ24">
            <v>5652.8154344999994</v>
          </cell>
          <cell r="AR24">
            <v>3439.2234199999998</v>
          </cell>
          <cell r="AS24">
            <v>3022.1307900000002</v>
          </cell>
          <cell r="AT24">
            <v>3462.268</v>
          </cell>
          <cell r="AU24">
            <v>2672.4259585000004</v>
          </cell>
          <cell r="AV24">
            <v>2981.5704136363634</v>
          </cell>
          <cell r="AW24">
            <v>5639.148847619048</v>
          </cell>
          <cell r="AX24">
            <v>2105.1770168000003</v>
          </cell>
          <cell r="AY24">
            <v>1252.2297840000001</v>
          </cell>
          <cell r="AZ24">
            <v>3859.2340564705892</v>
          </cell>
          <cell r="BA24">
            <v>2363.6533333333336</v>
          </cell>
          <cell r="BB24">
            <v>3261.9003209999992</v>
          </cell>
          <cell r="BC24">
            <v>3371.6453942857138</v>
          </cell>
          <cell r="BD24">
            <v>3601.3672798400003</v>
          </cell>
          <cell r="BE24">
            <v>3735.7661236363642</v>
          </cell>
          <cell r="BF24">
            <v>3488.0236445</v>
          </cell>
          <cell r="BG24">
            <v>5015.7690476190464</v>
          </cell>
          <cell r="BH24">
            <v>2540.6939328000003</v>
          </cell>
          <cell r="BI24">
            <v>7073.0960950000008</v>
          </cell>
          <cell r="BJ24">
            <v>3422.9966472000001</v>
          </cell>
          <cell r="BK24">
            <v>2376.1594100000002</v>
          </cell>
          <cell r="BL24">
            <v>8515.7956799999993</v>
          </cell>
          <cell r="BM24">
            <v>4364.5839999999998</v>
          </cell>
          <cell r="BN24">
            <v>5523.4835999999996</v>
          </cell>
          <cell r="BO24">
            <v>7603.195999999999</v>
          </cell>
          <cell r="BP24">
            <v>2289.7367999999997</v>
          </cell>
          <cell r="BQ24">
            <v>3173.3780999999994</v>
          </cell>
          <cell r="BR24">
            <v>9630.8145000000004</v>
          </cell>
          <cell r="BS24">
            <v>5413.1941999999999</v>
          </cell>
          <cell r="BT24">
            <v>3869.4963840000005</v>
          </cell>
          <cell r="BU24">
            <v>8694.6945000000014</v>
          </cell>
          <cell r="BV24">
            <v>987.27499999999998</v>
          </cell>
          <cell r="BW24">
            <v>1774.0800000000002</v>
          </cell>
          <cell r="BX24">
            <v>12246.038999999999</v>
          </cell>
          <cell r="BY24">
            <v>5016.9304000000002</v>
          </cell>
          <cell r="BZ24">
            <v>4224.5979880000004</v>
          </cell>
          <cell r="CA24">
            <v>9477.723</v>
          </cell>
          <cell r="CB24">
            <v>2858.3802500000002</v>
          </cell>
          <cell r="CC24">
            <v>8115.5859599999994</v>
          </cell>
          <cell r="CD24">
            <v>11287.558199999998</v>
          </cell>
          <cell r="CE24">
            <v>2579.3654928000001</v>
          </cell>
          <cell r="CF24">
            <v>10159.611519999999</v>
          </cell>
          <cell r="CG24">
            <v>9786.4519999999993</v>
          </cell>
          <cell r="CH24">
            <v>8262.7450099999987</v>
          </cell>
          <cell r="CI24">
            <v>5219.9235200000003</v>
          </cell>
          <cell r="CJ24">
            <v>13735.655999999999</v>
          </cell>
          <cell r="CK24">
            <v>7687.0990000000011</v>
          </cell>
          <cell r="CL24">
            <v>4491.1705413465788</v>
          </cell>
          <cell r="CM24">
            <v>17270.327239999999</v>
          </cell>
          <cell r="CN24">
            <v>3420.7899372000006</v>
          </cell>
          <cell r="CO24">
            <v>3060.7869348599997</v>
          </cell>
          <cell r="CP24">
            <v>9978.3274000000001</v>
          </cell>
          <cell r="CQ24">
            <v>4186.2517600000001</v>
          </cell>
          <cell r="CR24">
            <v>3374.389784</v>
          </cell>
          <cell r="CS24">
            <v>1212.2408863636363</v>
          </cell>
          <cell r="CT24">
            <v>3940.6136000000001</v>
          </cell>
          <cell r="CU24">
            <v>10337.4992</v>
          </cell>
          <cell r="CV24">
            <v>19671.502333333334</v>
          </cell>
          <cell r="CW24">
            <v>8450.2243010526327</v>
          </cell>
          <cell r="CX24">
            <v>4575.2633639999995</v>
          </cell>
          <cell r="CY24">
            <v>8762.0865942857163</v>
          </cell>
          <cell r="CZ24">
            <v>4393.8378399999992</v>
          </cell>
          <cell r="DA24">
            <v>5938.7017318181825</v>
          </cell>
          <cell r="DB24">
            <v>15325.846774363637</v>
          </cell>
          <cell r="DC24">
            <v>3828.0746188999997</v>
          </cell>
          <cell r="DD24">
            <v>5638.6850651999994</v>
          </cell>
          <cell r="DE24">
            <v>7405.9738400000006</v>
          </cell>
          <cell r="DF24">
            <v>3489.8519509333332</v>
          </cell>
          <cell r="DG24">
            <v>10992.036529444445</v>
          </cell>
          <cell r="DH24">
            <v>12826.731626841602</v>
          </cell>
          <cell r="DI24">
            <v>7856.5459927452011</v>
          </cell>
          <cell r="DJ24">
            <v>6721.9569435959065</v>
          </cell>
          <cell r="DK24">
            <v>7728.9763208453833</v>
          </cell>
          <cell r="DL24">
            <v>6900.9988744611137</v>
          </cell>
          <cell r="DM24">
            <v>7155.4842873890939</v>
          </cell>
          <cell r="DN24">
            <v>7868.9511326399997</v>
          </cell>
          <cell r="DO24">
            <v>9804.2574443800004</v>
          </cell>
          <cell r="DP24">
            <v>7952.28337044</v>
          </cell>
          <cell r="DQ24">
            <v>10108.679071959999</v>
          </cell>
          <cell r="DR24">
            <v>9520.9170981608004</v>
          </cell>
          <cell r="DS24">
            <v>8570.3731741428601</v>
          </cell>
          <cell r="DT24">
            <v>10564.066943837501</v>
          </cell>
          <cell r="DU24">
            <v>10073.079145951293</v>
          </cell>
          <cell r="DV24">
            <v>7876.7341184306688</v>
          </cell>
          <cell r="DW24">
            <v>6518.0079964519527</v>
          </cell>
          <cell r="DX24">
            <v>16147.70856262208</v>
          </cell>
          <cell r="DY24">
            <v>9690.3547357400003</v>
          </cell>
          <cell r="DZ24">
            <v>6993.0274484732008</v>
          </cell>
          <cell r="EA24">
            <v>12924.900457408799</v>
          </cell>
          <cell r="EB24">
            <v>17493.730936604101</v>
          </cell>
          <cell r="EC24">
            <v>11527.3603364304</v>
          </cell>
          <cell r="ED24">
            <v>10961.595033476437</v>
          </cell>
          <cell r="EE24">
            <v>10962.721914472602</v>
          </cell>
          <cell r="EF24">
            <v>12057.374720574038</v>
          </cell>
          <cell r="EG24">
            <v>16557.117648290241</v>
          </cell>
          <cell r="EH24">
            <v>14014.886742436798</v>
          </cell>
          <cell r="EI24">
            <v>7594.7396859544306</v>
          </cell>
          <cell r="EJ24">
            <v>14413.354549066426</v>
          </cell>
          <cell r="EK24">
            <v>11794.160451380567</v>
          </cell>
          <cell r="EL24">
            <v>13920.376435691331</v>
          </cell>
          <cell r="EM24">
            <v>12363.261885719457</v>
          </cell>
          <cell r="EN24">
            <v>15322.25691461823</v>
          </cell>
          <cell r="EO24">
            <v>8491.4707068445241</v>
          </cell>
          <cell r="EP24">
            <v>13860.459397861892</v>
          </cell>
          <cell r="EQ24">
            <v>6479.8710974772494</v>
          </cell>
          <cell r="ER24">
            <v>11463.158892211353</v>
          </cell>
          <cell r="ES24">
            <v>12383.187774364347</v>
          </cell>
          <cell r="ET24">
            <v>9958.289060953206</v>
          </cell>
          <cell r="EU24">
            <v>15823.996094945825</v>
          </cell>
          <cell r="EV24">
            <v>15989.548575221528</v>
          </cell>
          <cell r="EW24">
            <v>6946.495941604594</v>
          </cell>
          <cell r="EX24">
            <v>27555.47074929285</v>
          </cell>
          <cell r="EY24">
            <v>37022.834366087453</v>
          </cell>
          <cell r="EZ24">
            <v>10983.876763864833</v>
          </cell>
          <cell r="FA24">
            <v>12848.209553512832</v>
          </cell>
          <cell r="FB24">
            <v>13922.489214709112</v>
          </cell>
          <cell r="FC24">
            <v>16780.170653928497</v>
          </cell>
          <cell r="FD24">
            <v>30326.007093798238</v>
          </cell>
          <cell r="FE24">
            <v>10617.554582299214</v>
          </cell>
          <cell r="FF24">
            <v>10916.915729668739</v>
          </cell>
          <cell r="FG24">
            <v>24778.448673573916</v>
          </cell>
          <cell r="FH24">
            <v>20882.916640908323</v>
          </cell>
          <cell r="FI24">
            <v>10089.030825719999</v>
          </cell>
          <cell r="FJ24">
            <v>12644.759562091489</v>
          </cell>
          <cell r="FK24">
            <v>14140.972032000003</v>
          </cell>
          <cell r="FL24">
            <v>21918.847301276877</v>
          </cell>
          <cell r="FM24">
            <v>22942.396670431361</v>
          </cell>
          <cell r="FN24">
            <v>37285.681656983768</v>
          </cell>
          <cell r="FO24">
            <v>17353.181804990236</v>
          </cell>
          <cell r="FP24">
            <v>21652.764457438079</v>
          </cell>
          <cell r="FQ24">
            <v>26026.789238999998</v>
          </cell>
          <cell r="FR24">
            <v>35300.737994210525</v>
          </cell>
          <cell r="FS24">
            <v>22114.696789565216</v>
          </cell>
          <cell r="FT24">
            <v>22419.560382352938</v>
          </cell>
          <cell r="FU24">
            <v>30098.898000000001</v>
          </cell>
          <cell r="FV24">
            <v>23157.893249999997</v>
          </cell>
          <cell r="FW24">
            <v>20473.751776499998</v>
          </cell>
          <cell r="FX24">
            <v>18211.895742857141</v>
          </cell>
          <cell r="FY24">
            <v>17997.613870500001</v>
          </cell>
          <cell r="FZ24">
            <v>29102.801903999996</v>
          </cell>
          <cell r="GA24">
            <v>24180.858720000004</v>
          </cell>
          <cell r="GB24">
            <v>16319.847357000001</v>
          </cell>
          <cell r="GC24">
            <v>21477.406660285713</v>
          </cell>
          <cell r="GD24">
            <v>18222.655714608423</v>
          </cell>
          <cell r="GE24">
            <v>20842.664550491947</v>
          </cell>
          <cell r="GF24">
            <v>21544.401036001898</v>
          </cell>
          <cell r="GG24">
            <v>19807.55967271209</v>
          </cell>
          <cell r="GH24">
            <v>15287.712508530842</v>
          </cell>
          <cell r="GI24">
            <v>12174.739788754016</v>
          </cell>
          <cell r="GJ24">
            <v>13921.349476994783</v>
          </cell>
          <cell r="GK24">
            <v>11384.434428108369</v>
          </cell>
          <cell r="GL24">
            <v>19752.255084345674</v>
          </cell>
          <cell r="GM24">
            <v>17410.068683782254</v>
          </cell>
          <cell r="GN24">
            <v>14144.377418527256</v>
          </cell>
          <cell r="GO24">
            <v>15800.290735823752</v>
          </cell>
          <cell r="GP24">
            <v>19534.468687402379</v>
          </cell>
          <cell r="GQ24">
            <v>17388.282350667239</v>
          </cell>
          <cell r="GR24">
            <v>18028.958186845608</v>
          </cell>
          <cell r="GS24">
            <v>18678.601377323379</v>
          </cell>
          <cell r="GT24">
            <v>15623.854975294831</v>
          </cell>
          <cell r="GU24">
            <v>22276.857840204557</v>
          </cell>
          <cell r="GV24">
            <v>14225.063780133536</v>
          </cell>
          <cell r="GW24">
            <v>18253.59170346801</v>
          </cell>
          <cell r="GX24">
            <v>20051.39050132483</v>
          </cell>
          <cell r="GY24">
            <v>10916.927456669015</v>
          </cell>
          <cell r="GZ24">
            <v>17042.980277614843</v>
          </cell>
          <cell r="HA24">
            <v>20851.961099113938</v>
          </cell>
          <cell r="HB24">
            <v>17523.501645469223</v>
          </cell>
          <cell r="HC24">
            <v>15368.988957361516</v>
          </cell>
          <cell r="HD24">
            <v>17653.408474000691</v>
          </cell>
          <cell r="HE24">
            <v>8122.8576634692017</v>
          </cell>
          <cell r="HF24">
            <v>17572.497173666819</v>
          </cell>
          <cell r="HG24">
            <v>22059.140214763083</v>
          </cell>
          <cell r="HH24">
            <v>9279.7254969273545</v>
          </cell>
          <cell r="HI24">
            <v>21529.239652047112</v>
          </cell>
          <cell r="HJ24">
            <v>15684.08421916929</v>
          </cell>
          <cell r="HK24">
            <v>11436.700874675349</v>
          </cell>
          <cell r="HL24">
            <v>18266.812335218168</v>
          </cell>
          <cell r="HM24">
            <v>22282.790864130311</v>
          </cell>
          <cell r="HN24">
            <v>23448.925037795954</v>
          </cell>
          <cell r="HO24">
            <v>23433.550752774485</v>
          </cell>
          <cell r="HP24">
            <v>13547.805713029606</v>
          </cell>
          <cell r="HQ24">
            <v>13393.534272458075</v>
          </cell>
          <cell r="HR24">
            <v>17966.500312852433</v>
          </cell>
          <cell r="HS24">
            <v>18058.965007233219</v>
          </cell>
          <cell r="HT24">
            <v>13215.833761453336</v>
          </cell>
          <cell r="HU24">
            <v>18178.130559246918</v>
          </cell>
        </row>
        <row r="25">
          <cell r="AO25">
            <v>2345.5492608</v>
          </cell>
          <cell r="AP25">
            <v>3007.1565251000002</v>
          </cell>
          <cell r="AQ25">
            <v>5012.1790344999999</v>
          </cell>
          <cell r="AR25">
            <v>2847.3570639999998</v>
          </cell>
          <cell r="AS25">
            <v>2430.4967200000001</v>
          </cell>
          <cell r="AT25">
            <v>3038.48</v>
          </cell>
          <cell r="AU25">
            <v>2080.8629285000002</v>
          </cell>
          <cell r="AV25">
            <v>2390.0524227272722</v>
          </cell>
          <cell r="AW25">
            <v>4943.747076190476</v>
          </cell>
          <cell r="AX25">
            <v>2647.1037735999998</v>
          </cell>
          <cell r="AY25">
            <v>826.79274200000009</v>
          </cell>
          <cell r="AZ25">
            <v>3433.4651035294123</v>
          </cell>
          <cell r="BA25">
            <v>1602.6133333333335</v>
          </cell>
          <cell r="BB25">
            <v>2471.5073699999994</v>
          </cell>
          <cell r="BC25">
            <v>2655.233371428571</v>
          </cell>
          <cell r="BD25">
            <v>2824.8445706800003</v>
          </cell>
          <cell r="BE25">
            <v>2799.1587272727279</v>
          </cell>
          <cell r="BF25">
            <v>2800.7327249999998</v>
          </cell>
          <cell r="BG25">
            <v>4239.0535714285706</v>
          </cell>
          <cell r="BH25">
            <v>1665.8827680000002</v>
          </cell>
          <cell r="BI25">
            <v>6261.4293300000008</v>
          </cell>
          <cell r="BJ25">
            <v>2924.2581420000001</v>
          </cell>
          <cell r="BK25">
            <v>1844.6741000000002</v>
          </cell>
          <cell r="BL25">
            <v>8004.1877999999988</v>
          </cell>
          <cell r="BM25">
            <v>3902.2339999999999</v>
          </cell>
          <cell r="BN25">
            <v>5045.6735999999992</v>
          </cell>
          <cell r="BO25">
            <v>7215.771999999999</v>
          </cell>
          <cell r="BP25">
            <v>1702.6248000000001</v>
          </cell>
          <cell r="BQ25">
            <v>2485.6491000000001</v>
          </cell>
          <cell r="BR25">
            <v>8864.182499999999</v>
          </cell>
          <cell r="BS25">
            <v>4559.9761999999992</v>
          </cell>
          <cell r="BT25">
            <v>3385.8963840000006</v>
          </cell>
          <cell r="BU25">
            <v>8207.8695000000007</v>
          </cell>
          <cell r="BV25">
            <v>694.02500000000009</v>
          </cell>
          <cell r="BW25">
            <v>1576.96</v>
          </cell>
          <cell r="BX25">
            <v>11169.249</v>
          </cell>
          <cell r="BY25">
            <v>4518.1304</v>
          </cell>
          <cell r="BZ25">
            <v>3816.7099880000001</v>
          </cell>
          <cell r="CA25">
            <v>8855.5529999999999</v>
          </cell>
          <cell r="CB25">
            <v>2338.6747500000001</v>
          </cell>
          <cell r="CC25">
            <v>7491.7899600000001</v>
          </cell>
          <cell r="CD25">
            <v>10559.999199999998</v>
          </cell>
          <cell r="CE25">
            <v>1746.3043728</v>
          </cell>
          <cell r="CF25">
            <v>9637.0515199999991</v>
          </cell>
          <cell r="CG25">
            <v>9576.8919999999998</v>
          </cell>
          <cell r="CH25">
            <v>7739.1900099999993</v>
          </cell>
          <cell r="CI25">
            <v>4275.8055199999999</v>
          </cell>
          <cell r="CJ25">
            <v>12887.776</v>
          </cell>
          <cell r="CK25">
            <v>6929.2160000000003</v>
          </cell>
          <cell r="CL25">
            <v>3750.6511253465792</v>
          </cell>
          <cell r="CM25">
            <v>16761.62672</v>
          </cell>
          <cell r="CN25">
            <v>2583.0908100000006</v>
          </cell>
          <cell r="CO25">
            <v>2678.3140146599999</v>
          </cell>
          <cell r="CP25">
            <v>9198.4224000000013</v>
          </cell>
          <cell r="CQ25">
            <v>3525.2646399999999</v>
          </cell>
          <cell r="CR25">
            <v>2804.0214000000001</v>
          </cell>
          <cell r="CS25">
            <v>321.83386363636367</v>
          </cell>
          <cell r="CT25">
            <v>3398.9120000000003</v>
          </cell>
          <cell r="CU25">
            <v>9045.3117999999995</v>
          </cell>
          <cell r="CV25">
            <v>18920.895333333334</v>
          </cell>
          <cell r="CW25">
            <v>8172.2778252631579</v>
          </cell>
          <cell r="CX25">
            <v>3399.8136060000002</v>
          </cell>
          <cell r="CY25">
            <v>7920.0044228571451</v>
          </cell>
          <cell r="CZ25">
            <v>2515.1848399999994</v>
          </cell>
          <cell r="DA25">
            <v>5201.2450636363637</v>
          </cell>
          <cell r="DB25">
            <v>14803.038538909092</v>
          </cell>
          <cell r="DC25">
            <v>2663.5720908999997</v>
          </cell>
          <cell r="DD25">
            <v>4318.1260703999997</v>
          </cell>
          <cell r="DE25">
            <v>6963.2996199999998</v>
          </cell>
          <cell r="DF25">
            <v>2815.2954165333335</v>
          </cell>
          <cell r="DG25">
            <v>9709.5101644444439</v>
          </cell>
          <cell r="DH25">
            <v>11565.469546041601</v>
          </cell>
          <cell r="DI25">
            <v>7313.9618253863146</v>
          </cell>
          <cell r="DJ25">
            <v>5713.9184651226424</v>
          </cell>
          <cell r="DK25">
            <v>6800.4614155110003</v>
          </cell>
          <cell r="DL25">
            <v>6095.2583004263133</v>
          </cell>
          <cell r="DM25">
            <v>6495.2435631865937</v>
          </cell>
          <cell r="DN25">
            <v>7111.8612926399992</v>
          </cell>
          <cell r="DO25">
            <v>9178.1234583719997</v>
          </cell>
          <cell r="DP25">
            <v>7528.6722736399997</v>
          </cell>
          <cell r="DQ25">
            <v>9755.1639281600001</v>
          </cell>
          <cell r="DR25">
            <v>9102.415058160801</v>
          </cell>
          <cell r="DS25">
            <v>8173.1935265572611</v>
          </cell>
          <cell r="DT25">
            <v>9727.1973011075006</v>
          </cell>
          <cell r="DU25">
            <v>9631.034111810528</v>
          </cell>
          <cell r="DV25">
            <v>7495.67696521367</v>
          </cell>
          <cell r="DW25">
            <v>6123.4905512669757</v>
          </cell>
          <cell r="DX25">
            <v>15223.220492760407</v>
          </cell>
          <cell r="DY25">
            <v>9219.1509783100009</v>
          </cell>
          <cell r="DZ25">
            <v>6293.4721294932006</v>
          </cell>
          <cell r="EA25">
            <v>12299.418005408799</v>
          </cell>
          <cell r="EB25">
            <v>16406.020164505702</v>
          </cell>
          <cell r="EC25">
            <v>10671.3470331924</v>
          </cell>
          <cell r="ED25">
            <v>10479.789236082301</v>
          </cell>
          <cell r="EE25">
            <v>10598.817116919452</v>
          </cell>
          <cell r="EF25">
            <v>11288.374756254292</v>
          </cell>
          <cell r="EG25">
            <v>13883.786105637213</v>
          </cell>
          <cell r="EH25">
            <v>12506.183885847649</v>
          </cell>
          <cell r="EI25">
            <v>6958.6854684713699</v>
          </cell>
          <cell r="EJ25">
            <v>13366.68266974731</v>
          </cell>
          <cell r="EK25">
            <v>11098.444945135534</v>
          </cell>
          <cell r="EL25">
            <v>12807.626198491669</v>
          </cell>
          <cell r="EM25">
            <v>11477.779729358714</v>
          </cell>
          <cell r="EN25">
            <v>14729.379076538326</v>
          </cell>
          <cell r="EO25">
            <v>7982.456462208811</v>
          </cell>
          <cell r="EP25">
            <v>13419.06335029504</v>
          </cell>
          <cell r="EQ25">
            <v>6310.5518616987829</v>
          </cell>
          <cell r="ER25">
            <v>10691.687259734581</v>
          </cell>
          <cell r="ES25">
            <v>11477.066229364349</v>
          </cell>
          <cell r="ET25">
            <v>8914.6492769532069</v>
          </cell>
          <cell r="EU25">
            <v>14529.64558066011</v>
          </cell>
          <cell r="EV25">
            <v>14801.688946800476</v>
          </cell>
          <cell r="EW25">
            <v>6288.1808391045943</v>
          </cell>
          <cell r="EX25">
            <v>25992.406193400002</v>
          </cell>
          <cell r="EY25">
            <v>35458.315091987453</v>
          </cell>
          <cell r="EZ25">
            <v>10083.195385800547</v>
          </cell>
          <cell r="FA25">
            <v>12258.176560591404</v>
          </cell>
          <cell r="FB25">
            <v>11989.395071509112</v>
          </cell>
          <cell r="FC25">
            <v>15346.733632678497</v>
          </cell>
          <cell r="FD25">
            <v>28520.566382941095</v>
          </cell>
          <cell r="FE25">
            <v>9076.2488068218427</v>
          </cell>
          <cell r="FF25">
            <v>9153.3431520887389</v>
          </cell>
          <cell r="FG25">
            <v>23218.343797813046</v>
          </cell>
          <cell r="FH25">
            <v>20111.174121008324</v>
          </cell>
          <cell r="FI25">
            <v>9049.2593360400006</v>
          </cell>
          <cell r="FJ25">
            <v>11726.301817051488</v>
          </cell>
          <cell r="FK25">
            <v>13257.161280000002</v>
          </cell>
          <cell r="FL25">
            <v>21121.605267476876</v>
          </cell>
          <cell r="FM25">
            <v>21160.389793231359</v>
          </cell>
          <cell r="FN25">
            <v>35086.788807230165</v>
          </cell>
          <cell r="FO25">
            <v>15756.984219124108</v>
          </cell>
          <cell r="FP25">
            <v>19353.20420711808</v>
          </cell>
          <cell r="FQ25">
            <v>23674.085126999995</v>
          </cell>
          <cell r="FR25">
            <v>33513.358855263155</v>
          </cell>
          <cell r="FS25">
            <v>20022.766012173914</v>
          </cell>
          <cell r="FT25">
            <v>19131.358192941174</v>
          </cell>
          <cell r="FU25">
            <v>26938.513709999996</v>
          </cell>
          <cell r="FV25">
            <v>21459.647744999998</v>
          </cell>
          <cell r="FW25">
            <v>16566.547239</v>
          </cell>
          <cell r="FX25">
            <v>15016.826314285714</v>
          </cell>
          <cell r="FY25">
            <v>15241.222557000003</v>
          </cell>
          <cell r="FZ25">
            <v>24472.810691999995</v>
          </cell>
          <cell r="GA25">
            <v>18384.077520000003</v>
          </cell>
          <cell r="GB25">
            <v>12639.881776500002</v>
          </cell>
          <cell r="GC25">
            <v>19118.97986742857</v>
          </cell>
          <cell r="GD25">
            <v>14797.243993008426</v>
          </cell>
          <cell r="GE25">
            <v>18386.505282566945</v>
          </cell>
          <cell r="GF25">
            <v>18804.418793403565</v>
          </cell>
          <cell r="GG25">
            <v>16939.462583492092</v>
          </cell>
          <cell r="GH25">
            <v>13743.254009192158</v>
          </cell>
          <cell r="GI25">
            <v>9782.2562409499842</v>
          </cell>
          <cell r="GJ25">
            <v>11314.028613062676</v>
          </cell>
          <cell r="GK25">
            <v>8560.5237658855967</v>
          </cell>
          <cell r="GL25">
            <v>17567.008420115249</v>
          </cell>
          <cell r="GM25">
            <v>13887.26792842672</v>
          </cell>
          <cell r="GN25">
            <v>9378.0458865272558</v>
          </cell>
          <cell r="GO25">
            <v>11523.821559020354</v>
          </cell>
          <cell r="GP25">
            <v>16226.134934308322</v>
          </cell>
          <cell r="GQ25">
            <v>12792.648465840506</v>
          </cell>
          <cell r="GR25">
            <v>13960.886634796101</v>
          </cell>
          <cell r="GS25">
            <v>13785.649813854974</v>
          </cell>
          <cell r="GT25">
            <v>10050.18400610919</v>
          </cell>
          <cell r="GU25">
            <v>18245.807841409896</v>
          </cell>
          <cell r="GV25">
            <v>11026.291481426852</v>
          </cell>
          <cell r="GW25">
            <v>15224.985565044213</v>
          </cell>
          <cell r="GX25">
            <v>16395.326218722283</v>
          </cell>
          <cell r="GY25">
            <v>7421.2975594731161</v>
          </cell>
          <cell r="GZ25">
            <v>12954.780023414738</v>
          </cell>
          <cell r="HA25">
            <v>16852.181316802056</v>
          </cell>
          <cell r="HB25">
            <v>14021.459224714275</v>
          </cell>
          <cell r="HC25">
            <v>9540.0542468240328</v>
          </cell>
          <cell r="HD25">
            <v>12704.091756921483</v>
          </cell>
          <cell r="HE25">
            <v>2890.905753532852</v>
          </cell>
          <cell r="HF25">
            <v>14677.118775604587</v>
          </cell>
          <cell r="HG25">
            <v>14593.047066537647</v>
          </cell>
          <cell r="HH25">
            <v>5952.3369559728981</v>
          </cell>
          <cell r="HI25">
            <v>15858.704665712727</v>
          </cell>
          <cell r="HJ25">
            <v>12376.66989679305</v>
          </cell>
          <cell r="HK25">
            <v>8215.8937805664373</v>
          </cell>
          <cell r="HL25">
            <v>15106.820653369161</v>
          </cell>
          <cell r="HM25">
            <v>19371.465403402592</v>
          </cell>
          <cell r="HN25">
            <v>21128.812360178377</v>
          </cell>
          <cell r="HO25">
            <v>13240.692951739378</v>
          </cell>
          <cell r="HP25">
            <v>7466.2176395851029</v>
          </cell>
          <cell r="HQ25">
            <v>10062.681464463025</v>
          </cell>
          <cell r="HR25">
            <v>15791.60700653851</v>
          </cell>
          <cell r="HS25">
            <v>13797.799195714288</v>
          </cell>
          <cell r="HT25">
            <v>9801.7420727353947</v>
          </cell>
          <cell r="HU25">
            <v>15339.359072474643</v>
          </cell>
        </row>
        <row r="26">
          <cell r="AO26">
            <v>431.40211199999999</v>
          </cell>
          <cell r="AP26">
            <v>432.22372200000007</v>
          </cell>
          <cell r="AQ26">
            <v>640.63639999999998</v>
          </cell>
          <cell r="AR26">
            <v>591.866356</v>
          </cell>
          <cell r="AS26">
            <v>591.63406999999995</v>
          </cell>
          <cell r="AT26">
            <v>423.78800000000001</v>
          </cell>
          <cell r="AU26">
            <v>591.56303000000003</v>
          </cell>
          <cell r="AV26">
            <v>591.51799090909071</v>
          </cell>
          <cell r="AW26">
            <v>695.40177142857146</v>
          </cell>
          <cell r="AX26">
            <v>593.23343199999999</v>
          </cell>
          <cell r="AY26">
            <v>425.43704200000002</v>
          </cell>
          <cell r="AZ26">
            <v>425.76895294117656</v>
          </cell>
          <cell r="BA26">
            <v>761.04</v>
          </cell>
          <cell r="BB26">
            <v>790.39295099999981</v>
          </cell>
          <cell r="BC26">
            <v>716.41202285714269</v>
          </cell>
          <cell r="BD26">
            <v>788.9046202400001</v>
          </cell>
          <cell r="BE26">
            <v>936.60739636363667</v>
          </cell>
          <cell r="BF26">
            <v>687.29091949999997</v>
          </cell>
          <cell r="BG26">
            <v>776.71547619047612</v>
          </cell>
          <cell r="BH26">
            <v>874.81116480000003</v>
          </cell>
          <cell r="BI26">
            <v>811.66676500000017</v>
          </cell>
          <cell r="BJ26">
            <v>498.73850520000008</v>
          </cell>
          <cell r="BK26">
            <v>531.48531000000003</v>
          </cell>
          <cell r="BL26">
            <v>511.60788000000008</v>
          </cell>
          <cell r="BM26">
            <v>462.35</v>
          </cell>
          <cell r="BN26">
            <v>477.81</v>
          </cell>
          <cell r="BO26">
            <v>387.42399999999998</v>
          </cell>
          <cell r="BP26">
            <v>587.11199999999997</v>
          </cell>
          <cell r="BQ26">
            <v>687.72899999999993</v>
          </cell>
          <cell r="BR26">
            <v>766.63200000000006</v>
          </cell>
          <cell r="BS26">
            <v>853.21799999999996</v>
          </cell>
          <cell r="BT26">
            <v>483.6</v>
          </cell>
          <cell r="BU26">
            <v>486.82499999999999</v>
          </cell>
          <cell r="BV26">
            <v>293.25</v>
          </cell>
          <cell r="BW26">
            <v>197.12</v>
          </cell>
          <cell r="BX26">
            <v>1076.79</v>
          </cell>
          <cell r="BY26">
            <v>498.8</v>
          </cell>
          <cell r="BZ26">
            <v>407.88800000000003</v>
          </cell>
          <cell r="CA26">
            <v>622.16999999999996</v>
          </cell>
          <cell r="CB26">
            <v>519.70550000000003</v>
          </cell>
          <cell r="CC26">
            <v>623.79600000000005</v>
          </cell>
          <cell r="CD26">
            <v>727.55899999999986</v>
          </cell>
          <cell r="CE26">
            <v>833.06111999999996</v>
          </cell>
          <cell r="CF26">
            <v>522.55999999999995</v>
          </cell>
          <cell r="CG26">
            <v>209.56</v>
          </cell>
          <cell r="CH26">
            <v>523.55499999999995</v>
          </cell>
          <cell r="CI26">
            <v>944.11800000000005</v>
          </cell>
          <cell r="CJ26">
            <v>847.88</v>
          </cell>
          <cell r="CK26">
            <v>757.88300000000004</v>
          </cell>
          <cell r="CL26">
            <v>740.51941599999998</v>
          </cell>
          <cell r="CM26">
            <v>508.70051999999998</v>
          </cell>
          <cell r="CN26">
            <v>837.69912720000013</v>
          </cell>
          <cell r="CO26">
            <v>382.47292020000003</v>
          </cell>
          <cell r="CP26">
            <v>779.90499999999997</v>
          </cell>
          <cell r="CQ26">
            <v>660.98711999999989</v>
          </cell>
          <cell r="CR26">
            <v>570.36838399999999</v>
          </cell>
          <cell r="CS26">
            <v>890.40702272727276</v>
          </cell>
          <cell r="CT26">
            <v>541.7016000000001</v>
          </cell>
          <cell r="CU26">
            <v>1292.1874</v>
          </cell>
          <cell r="CV26">
            <v>750.60699999999997</v>
          </cell>
          <cell r="CW26">
            <v>277.94647578947371</v>
          </cell>
          <cell r="CX26">
            <v>1175.449758</v>
          </cell>
          <cell r="CY26">
            <v>842.08217142857166</v>
          </cell>
          <cell r="CZ26">
            <v>1878.6529999999998</v>
          </cell>
          <cell r="DA26">
            <v>737.45666818181826</v>
          </cell>
          <cell r="DB26">
            <v>522.80823545454552</v>
          </cell>
          <cell r="DC26">
            <v>1164.502528</v>
          </cell>
          <cell r="DD26">
            <v>1320.5589947999999</v>
          </cell>
          <cell r="DE26">
            <v>442.67422000000005</v>
          </cell>
          <cell r="DF26">
            <v>674.55653440000003</v>
          </cell>
          <cell r="DG26">
            <v>1282.5263650000002</v>
          </cell>
          <cell r="DH26">
            <v>1261.2620807999999</v>
          </cell>
          <cell r="DI26">
            <v>707.34412444999998</v>
          </cell>
          <cell r="DJ26">
            <v>1008.16211494</v>
          </cell>
          <cell r="DK26">
            <v>926.70506437400002</v>
          </cell>
          <cell r="DL26">
            <v>805.74057403480003</v>
          </cell>
          <cell r="DM26">
            <v>660.24072420250002</v>
          </cell>
          <cell r="DN26">
            <v>757.08984000000009</v>
          </cell>
          <cell r="DO26">
            <v>626.13398600799997</v>
          </cell>
          <cell r="DP26">
            <v>423.61109679999998</v>
          </cell>
          <cell r="DQ26">
            <v>353.51514380000003</v>
          </cell>
          <cell r="DR26">
            <v>418.50204000000008</v>
          </cell>
          <cell r="DS26">
            <v>397.17964758559998</v>
          </cell>
          <cell r="DT26">
            <v>836.8696427299999</v>
          </cell>
          <cell r="DU26">
            <v>442.04503414076424</v>
          </cell>
          <cell r="DV26">
            <v>381.05715321699938</v>
          </cell>
          <cell r="DW26">
            <v>394.51744518497787</v>
          </cell>
          <cell r="DX26">
            <v>924.48806986167153</v>
          </cell>
          <cell r="DY26">
            <v>471.20375743</v>
          </cell>
          <cell r="DZ26">
            <v>699.55531898000004</v>
          </cell>
          <cell r="EA26">
            <v>625.48245199999997</v>
          </cell>
          <cell r="EB26">
            <v>1087.7107720984</v>
          </cell>
          <cell r="EC26">
            <v>856.01330323800005</v>
          </cell>
          <cell r="ED26">
            <v>481.80579739413673</v>
          </cell>
          <cell r="EE26">
            <v>363.9047975531488</v>
          </cell>
          <cell r="EF26">
            <v>768.99996431974569</v>
          </cell>
          <cell r="EG26">
            <v>2673.3315426530266</v>
          </cell>
          <cell r="EH26">
            <v>1508.7028565891474</v>
          </cell>
          <cell r="EI26">
            <v>636.05421748306151</v>
          </cell>
          <cell r="EJ26">
            <v>1046.6718793191153</v>
          </cell>
          <cell r="EK26">
            <v>695.71550624503368</v>
          </cell>
          <cell r="EL26">
            <v>1112.750237199662</v>
          </cell>
          <cell r="EM26">
            <v>885.48215636074315</v>
          </cell>
          <cell r="EN26">
            <v>592.87783807990525</v>
          </cell>
          <cell r="EO26">
            <v>509.01424463571226</v>
          </cell>
          <cell r="EP26">
            <v>441.39604756685202</v>
          </cell>
          <cell r="EQ26">
            <v>169.31923577846644</v>
          </cell>
          <cell r="ER26">
            <v>771.47163247677258</v>
          </cell>
          <cell r="ES26">
            <v>906.12154499999986</v>
          </cell>
          <cell r="ET26">
            <v>1043.6397840000004</v>
          </cell>
          <cell r="EU26">
            <v>1294.3505142857143</v>
          </cell>
          <cell r="EV26">
            <v>1187.8596284210525</v>
          </cell>
          <cell r="EW26">
            <v>658.31510249999997</v>
          </cell>
          <cell r="EX26">
            <v>1563.06455589285</v>
          </cell>
          <cell r="EY26">
            <v>1564.5192740999998</v>
          </cell>
          <cell r="EZ26">
            <v>900.68137806428581</v>
          </cell>
          <cell r="FA26">
            <v>590.03299292142844</v>
          </cell>
          <cell r="FB26">
            <v>1933.0941432</v>
          </cell>
          <cell r="FC26">
            <v>1433.4370212499998</v>
          </cell>
          <cell r="FD26">
            <v>1805.4407108571429</v>
          </cell>
          <cell r="FE26">
            <v>1541.3057754773686</v>
          </cell>
          <cell r="FF26">
            <v>1763.5725775799997</v>
          </cell>
          <cell r="FG26">
            <v>1560.1048757608696</v>
          </cell>
          <cell r="FH26">
            <v>771.74251990000005</v>
          </cell>
          <cell r="FI26">
            <v>1039.7714896800001</v>
          </cell>
          <cell r="FJ26">
            <v>918.45774503999974</v>
          </cell>
          <cell r="FK26">
            <v>883.81075200000021</v>
          </cell>
          <cell r="FL26">
            <v>797.24203379999983</v>
          </cell>
          <cell r="FM26">
            <v>1782.0068772</v>
          </cell>
          <cell r="FN26">
            <v>2198.8928497536003</v>
          </cell>
          <cell r="FO26">
            <v>1596.1975858661297</v>
          </cell>
          <cell r="FP26">
            <v>2299.5602503199998</v>
          </cell>
          <cell r="FQ26">
            <v>2352.7041119999994</v>
          </cell>
          <cell r="FR26">
            <v>1787.3791389473683</v>
          </cell>
          <cell r="FS26">
            <v>2091.9307773913042</v>
          </cell>
          <cell r="FT26">
            <v>3288.2021894117647</v>
          </cell>
          <cell r="FU26">
            <v>3160.38429</v>
          </cell>
          <cell r="FV26">
            <v>1698.2455050000003</v>
          </cell>
          <cell r="FW26">
            <v>3907.2045374999993</v>
          </cell>
          <cell r="FX26">
            <v>3195.0694285714285</v>
          </cell>
          <cell r="FY26">
            <v>2756.3913135000003</v>
          </cell>
          <cell r="FZ26">
            <v>4629.991211999999</v>
          </cell>
          <cell r="GA26">
            <v>5796.7812000000004</v>
          </cell>
          <cell r="GB26">
            <v>3679.9655805000002</v>
          </cell>
          <cell r="GC26">
            <v>2358.4267928571426</v>
          </cell>
          <cell r="GD26">
            <v>3425.4117216</v>
          </cell>
          <cell r="GE26">
            <v>2456.1592679250002</v>
          </cell>
          <cell r="GF26">
            <v>2739.9822425983325</v>
          </cell>
          <cell r="GG26">
            <v>2868.0970892199994</v>
          </cell>
          <cell r="GH26">
            <v>1544.4584993386845</v>
          </cell>
          <cell r="GI26">
            <v>2392.4835478040309</v>
          </cell>
          <cell r="GJ26">
            <v>2607.3208639321069</v>
          </cell>
          <cell r="GK26">
            <v>2823.9106622227719</v>
          </cell>
          <cell r="GL26">
            <v>2185.246664230423</v>
          </cell>
          <cell r="GM26">
            <v>3522.8007553555362</v>
          </cell>
          <cell r="GN26">
            <v>4766.3315320000002</v>
          </cell>
          <cell r="GO26">
            <v>4276.4691768033954</v>
          </cell>
          <cell r="GP26">
            <v>3308.3337530940585</v>
          </cell>
          <cell r="GQ26">
            <v>4595.6338848267314</v>
          </cell>
          <cell r="GR26">
            <v>4068.0715520495046</v>
          </cell>
          <cell r="GS26">
            <v>4892.9515634684067</v>
          </cell>
          <cell r="GT26">
            <v>5573.6709691856422</v>
          </cell>
          <cell r="GU26">
            <v>4031.049998794661</v>
          </cell>
          <cell r="GV26">
            <v>3198.7722987066832</v>
          </cell>
          <cell r="GW26">
            <v>3028.6061384237973</v>
          </cell>
          <cell r="GX26">
            <v>3656.064282602546</v>
          </cell>
          <cell r="GY26">
            <v>3495.6298971958981</v>
          </cell>
          <cell r="GZ26">
            <v>4088.2002542001037</v>
          </cell>
          <cell r="HA26">
            <v>3999.7797823118817</v>
          </cell>
          <cell r="HB26">
            <v>3502.0424207549504</v>
          </cell>
          <cell r="HC26">
            <v>5828.9347105374818</v>
          </cell>
          <cell r="HD26">
            <v>4949.3167170792076</v>
          </cell>
          <cell r="HE26">
            <v>5231.9519099363497</v>
          </cell>
          <cell r="HF26">
            <v>2895.3783980622352</v>
          </cell>
          <cell r="HG26">
            <v>7466.0931482254382</v>
          </cell>
          <cell r="HH26">
            <v>3327.3885409544555</v>
          </cell>
          <cell r="HI26">
            <v>5670.5349863343836</v>
          </cell>
          <cell r="HJ26">
            <v>3307.4143223762376</v>
          </cell>
          <cell r="HK26">
            <v>3220.8070941089109</v>
          </cell>
          <cell r="HL26">
            <v>3159.9916818490101</v>
          </cell>
          <cell r="HM26">
            <v>2911.3254607277227</v>
          </cell>
          <cell r="HN26">
            <v>2320.1126776175756</v>
          </cell>
          <cell r="HO26">
            <v>10192.857801035105</v>
          </cell>
          <cell r="HP26">
            <v>6081.5880734445027</v>
          </cell>
          <cell r="HQ26">
            <v>3330.8528079950493</v>
          </cell>
          <cell r="HR26">
            <v>2174.8933063139225</v>
          </cell>
          <cell r="HS26">
            <v>4261.1658115189312</v>
          </cell>
          <cell r="HT26">
            <v>3414.0916887179419</v>
          </cell>
          <cell r="HU26">
            <v>2838.7714867722775</v>
          </cell>
        </row>
        <row r="27">
          <cell r="AO27">
            <v>-13242.112517771488</v>
          </cell>
          <cell r="AP27">
            <v>-6719.142876345898</v>
          </cell>
          <cell r="AQ27">
            <v>-12039.625010719032</v>
          </cell>
          <cell r="AR27">
            <v>-8250.6020073592808</v>
          </cell>
          <cell r="AS27">
            <v>-8175.4084514043834</v>
          </cell>
          <cell r="AT27">
            <v>-25287.01516883267</v>
          </cell>
          <cell r="AU27">
            <v>-10243.298581604226</v>
          </cell>
          <cell r="AV27">
            <v>-4753.391614545314</v>
          </cell>
          <cell r="AW27">
            <v>-11755.152475939331</v>
          </cell>
          <cell r="AX27">
            <v>-7298.8405173636102</v>
          </cell>
          <cell r="AY27">
            <v>-6727.1881093391021</v>
          </cell>
          <cell r="AZ27">
            <v>-19600.29885428743</v>
          </cell>
          <cell r="BA27">
            <v>-25737.816513315556</v>
          </cell>
          <cell r="BB27">
            <v>-22130.357627111818</v>
          </cell>
          <cell r="BC27">
            <v>-24558.578465153878</v>
          </cell>
          <cell r="BD27">
            <v>-29592.068121381464</v>
          </cell>
          <cell r="BE27">
            <v>-23319.399693880663</v>
          </cell>
          <cell r="BF27">
            <v>-36843.602762710136</v>
          </cell>
          <cell r="BG27">
            <v>-26029.930003138892</v>
          </cell>
          <cell r="BH27">
            <v>-25169.269745839712</v>
          </cell>
          <cell r="BI27">
            <v>-25223.400314285744</v>
          </cell>
          <cell r="BJ27">
            <v>-25147.821005038189</v>
          </cell>
          <cell r="BK27">
            <v>-23808.267319602237</v>
          </cell>
          <cell r="BL27">
            <v>-36303.263549898802</v>
          </cell>
          <cell r="BM27">
            <v>-11959.3152494235</v>
          </cell>
          <cell r="BN27">
            <v>-11186.7591208581</v>
          </cell>
          <cell r="BO27">
            <v>-11152.759195882798</v>
          </cell>
          <cell r="BP27">
            <v>-11448.961904572598</v>
          </cell>
          <cell r="BQ27">
            <v>-11255.455346392351</v>
          </cell>
          <cell r="BR27">
            <v>-12348.797099151448</v>
          </cell>
          <cell r="BS27">
            <v>-20186.4591024201</v>
          </cell>
          <cell r="BT27">
            <v>-9705.9332496360003</v>
          </cell>
          <cell r="BU27">
            <v>-11091.123671468249</v>
          </cell>
          <cell r="BV27">
            <v>-11459.815583637499</v>
          </cell>
          <cell r="BW27">
            <v>-10395.957515327998</v>
          </cell>
          <cell r="BX27">
            <v>-12170.268718744499</v>
          </cell>
          <cell r="BY27">
            <v>-29063.423974400001</v>
          </cell>
          <cell r="BZ27">
            <v>-13118.538723680002</v>
          </cell>
          <cell r="CA27">
            <v>-21293.606485799999</v>
          </cell>
          <cell r="CB27">
            <v>-15285.416017884001</v>
          </cell>
          <cell r="CC27">
            <v>-16616.203763040001</v>
          </cell>
          <cell r="CD27">
            <v>-40768.398549279991</v>
          </cell>
          <cell r="CE27">
            <v>-28885.815358521599</v>
          </cell>
          <cell r="CF27">
            <v>-15006.192481279999</v>
          </cell>
          <cell r="CG27">
            <v>-24548.4284032</v>
          </cell>
          <cell r="CH27">
            <v>-15643.764761839999</v>
          </cell>
          <cell r="CI27">
            <v>-15329.27051488</v>
          </cell>
          <cell r="CJ27">
            <v>-33575.776678399998</v>
          </cell>
          <cell r="CK27">
            <v>-42084.175446833106</v>
          </cell>
          <cell r="CL27">
            <v>-19233.01192778238</v>
          </cell>
          <cell r="CM27">
            <v>-23042.043695747318</v>
          </cell>
          <cell r="CN27">
            <v>-22196.487465957995</v>
          </cell>
          <cell r="CO27">
            <v>-21579.628762650595</v>
          </cell>
          <cell r="CP27">
            <v>-22409.471611958503</v>
          </cell>
          <cell r="CQ27">
            <v>-38245.28099781635</v>
          </cell>
          <cell r="CR27">
            <v>-19360.804824751704</v>
          </cell>
          <cell r="CS27">
            <v>-25429.181353640393</v>
          </cell>
          <cell r="CT27">
            <v>-23597.492499618405</v>
          </cell>
          <cell r="CU27">
            <v>-22522.205697788304</v>
          </cell>
          <cell r="CV27">
            <v>-22950.217386701999</v>
          </cell>
          <cell r="CW27">
            <v>-47527.30877244498</v>
          </cell>
          <cell r="CX27">
            <v>-33196.902107719863</v>
          </cell>
          <cell r="CY27">
            <v>-36866.42375764023</v>
          </cell>
          <cell r="CZ27">
            <v>-35738.436988519177</v>
          </cell>
          <cell r="DA27">
            <v>-35028.458631214642</v>
          </cell>
          <cell r="DB27">
            <v>-47515.299896835953</v>
          </cell>
          <cell r="DC27">
            <v>-33408.307149692198</v>
          </cell>
          <cell r="DD27">
            <v>-33427.730669724784</v>
          </cell>
          <cell r="DE27">
            <v>-37868.723075445363</v>
          </cell>
          <cell r="DF27">
            <v>-39672.059519822127</v>
          </cell>
          <cell r="DG27">
            <v>-36272.852149501508</v>
          </cell>
          <cell r="DH27">
            <v>-35706.735540802103</v>
          </cell>
          <cell r="DI27">
            <v>-6345.3462543340938</v>
          </cell>
          <cell r="DJ27">
            <v>-4523.284121007091</v>
          </cell>
          <cell r="DK27">
            <v>-7381.5405376231156</v>
          </cell>
          <cell r="DL27">
            <v>-8829.448590518512</v>
          </cell>
          <cell r="DM27">
            <v>-8229.9994830993637</v>
          </cell>
          <cell r="DN27">
            <v>-5851.913721069649</v>
          </cell>
          <cell r="DO27">
            <v>-8314.3915448883999</v>
          </cell>
          <cell r="DP27">
            <v>-14780.946323943617</v>
          </cell>
          <cell r="DQ27">
            <v>-8777.0488178119813</v>
          </cell>
          <cell r="DR27">
            <v>-9757.5757776579358</v>
          </cell>
          <cell r="DS27">
            <v>-7722.8673548509732</v>
          </cell>
          <cell r="DT27">
            <v>-6939.3235227781579</v>
          </cell>
          <cell r="DU27">
            <v>-37156.448291340464</v>
          </cell>
          <cell r="DV27">
            <v>-34731.471451063604</v>
          </cell>
          <cell r="DW27">
            <v>-35802.668404386684</v>
          </cell>
          <cell r="DX27">
            <v>-39323.413118936252</v>
          </cell>
          <cell r="DY27">
            <v>-39011.971051350505</v>
          </cell>
          <cell r="DZ27">
            <v>-42093.175178066005</v>
          </cell>
          <cell r="EA27">
            <v>-44379.968581077585</v>
          </cell>
          <cell r="EB27">
            <v>-36455.64920550253</v>
          </cell>
          <cell r="EC27">
            <v>-39863.976266186801</v>
          </cell>
          <cell r="ED27">
            <v>-34256.063062606707</v>
          </cell>
          <cell r="EE27">
            <v>-35096.487021051391</v>
          </cell>
          <cell r="EF27">
            <v>-36138.933022193945</v>
          </cell>
          <cell r="EG27">
            <v>-36918.513775778716</v>
          </cell>
          <cell r="EH27">
            <v>-34877.423886166631</v>
          </cell>
          <cell r="EI27">
            <v>-42891.533366190895</v>
          </cell>
          <cell r="EJ27">
            <v>-47846.436741098143</v>
          </cell>
          <cell r="EK27">
            <v>-43887.430477997645</v>
          </cell>
          <cell r="EL27">
            <v>-40516.50914936982</v>
          </cell>
          <cell r="EM27">
            <v>-38728.651222722619</v>
          </cell>
          <cell r="EN27">
            <v>-34553.055349078204</v>
          </cell>
          <cell r="EO27">
            <v>-38031.541549406444</v>
          </cell>
          <cell r="EP27">
            <v>-44315.898232171843</v>
          </cell>
          <cell r="EQ27">
            <v>-40826.397128164215</v>
          </cell>
          <cell r="ER27">
            <v>-50493.444626599812</v>
          </cell>
          <cell r="ES27">
            <v>-49223.509803897708</v>
          </cell>
          <cell r="ET27">
            <v>-42334.860488010236</v>
          </cell>
          <cell r="EU27">
            <v>-47057.990605965751</v>
          </cell>
          <cell r="EV27">
            <v>-49098.1066767257</v>
          </cell>
          <cell r="EW27">
            <v>-43347.963455305297</v>
          </cell>
          <cell r="EX27">
            <v>-42161.401913669615</v>
          </cell>
          <cell r="EY27">
            <v>-60344.714377476463</v>
          </cell>
          <cell r="EZ27">
            <v>-46290.921714822995</v>
          </cell>
          <cell r="FA27">
            <v>-40734.948017926443</v>
          </cell>
          <cell r="FB27">
            <v>-44417.753950285449</v>
          </cell>
          <cell r="FC27">
            <v>-46528.385143254571</v>
          </cell>
          <cell r="FD27">
            <v>-47789.082709911883</v>
          </cell>
          <cell r="FE27">
            <v>-78077.267775081331</v>
          </cell>
          <cell r="FF27">
            <v>-74811.998832309502</v>
          </cell>
          <cell r="FG27">
            <v>-78161.480895789937</v>
          </cell>
          <cell r="FH27">
            <v>-80551.158103406604</v>
          </cell>
          <cell r="FI27">
            <v>-80817.626791412273</v>
          </cell>
          <cell r="FJ27">
            <v>-84787.739756608411</v>
          </cell>
          <cell r="FK27">
            <v>-90576.42113854739</v>
          </cell>
          <cell r="FL27">
            <v>-88107.547047796645</v>
          </cell>
          <cell r="FM27">
            <v>-94842.655661294964</v>
          </cell>
          <cell r="FN27">
            <v>-98259.703684592881</v>
          </cell>
          <cell r="FO27">
            <v>-91122.37061194882</v>
          </cell>
          <cell r="FP27">
            <v>-90501.541416840162</v>
          </cell>
          <cell r="FQ27">
            <v>-99144.421719749967</v>
          </cell>
          <cell r="FR27">
            <v>-95662.02099907893</v>
          </cell>
          <cell r="FS27">
            <v>-101495.9986102174</v>
          </cell>
          <cell r="FT27">
            <v>-102868.41622102939</v>
          </cell>
          <cell r="FU27">
            <v>-102975.85478249998</v>
          </cell>
          <cell r="FV27">
            <v>-105792.97566375</v>
          </cell>
          <cell r="FW27">
            <v>-101770.89222322677</v>
          </cell>
          <cell r="FX27">
            <v>-110793.11434365991</v>
          </cell>
          <cell r="FY27">
            <v>-123191.85527769542</v>
          </cell>
          <cell r="FZ27">
            <v>-108856.44828028925</v>
          </cell>
          <cell r="GA27">
            <v>-123113.99121701151</v>
          </cell>
          <cell r="GB27">
            <v>-112277.99173084495</v>
          </cell>
          <cell r="GC27">
            <v>-80936.284081113437</v>
          </cell>
          <cell r="GD27">
            <v>-96159.502843154187</v>
          </cell>
          <cell r="GE27">
            <v>-90522.44765158568</v>
          </cell>
          <cell r="GF27">
            <v>-85432.903688581457</v>
          </cell>
          <cell r="GG27">
            <v>-90294.581695043147</v>
          </cell>
          <cell r="GH27">
            <v>-101838.91588668112</v>
          </cell>
          <cell r="GI27">
            <v>-87017.413346766203</v>
          </cell>
          <cell r="GJ27">
            <v>-86362.00274008901</v>
          </cell>
          <cell r="GK27">
            <v>-84508.06474762912</v>
          </cell>
          <cell r="GL27">
            <v>-105125.51509097256</v>
          </cell>
          <cell r="GM27">
            <v>-88253.471294066563</v>
          </cell>
          <cell r="GN27">
            <v>-105813.81276045641</v>
          </cell>
          <cell r="GO27">
            <v>-104083.39882803896</v>
          </cell>
          <cell r="GP27">
            <v>-92887.140820972112</v>
          </cell>
          <cell r="GQ27">
            <v>-129525.03823882765</v>
          </cell>
          <cell r="GR27">
            <v>-109969.74780572434</v>
          </cell>
          <cell r="GS27">
            <v>-124183.46749433174</v>
          </cell>
          <cell r="GT27">
            <v>-96281.732161018532</v>
          </cell>
          <cell r="GU27">
            <v>-101035.95414107738</v>
          </cell>
          <cell r="GV27">
            <v>-140991.86024121268</v>
          </cell>
          <cell r="GW27">
            <v>-117029.2529029045</v>
          </cell>
          <cell r="GX27">
            <v>-104342.76788785776</v>
          </cell>
          <cell r="GY27">
            <v>-99077.636237410174</v>
          </cell>
          <cell r="GZ27">
            <v>-111703.28224018763</v>
          </cell>
          <cell r="HA27">
            <v>-89752.484272517439</v>
          </cell>
          <cell r="HB27">
            <v>-88906.564842742897</v>
          </cell>
          <cell r="HC27">
            <v>-120633.47736122487</v>
          </cell>
          <cell r="HD27">
            <v>-92408.027027668883</v>
          </cell>
          <cell r="HE27">
            <v>-91258.649456549188</v>
          </cell>
          <cell r="HF27">
            <v>-85361.779517283969</v>
          </cell>
          <cell r="HG27">
            <v>-102738.82868960628</v>
          </cell>
          <cell r="HH27">
            <v>-94259.858707860505</v>
          </cell>
          <cell r="HI27">
            <v>-147178.44603574061</v>
          </cell>
          <cell r="HJ27">
            <v>-99397.071102006594</v>
          </cell>
          <cell r="HK27">
            <v>-126759.48686681769</v>
          </cell>
          <cell r="HL27">
            <v>-87100.731042564177</v>
          </cell>
          <cell r="HM27">
            <v>-134414.95657946204</v>
          </cell>
          <cell r="HN27">
            <v>-94134.899219266619</v>
          </cell>
          <cell r="HO27">
            <v>-169600.98254785631</v>
          </cell>
          <cell r="HP27">
            <v>-110177.95764552787</v>
          </cell>
          <cell r="HQ27">
            <v>-107968.17969931681</v>
          </cell>
          <cell r="HR27">
            <v>-118521.97657592419</v>
          </cell>
          <cell r="HS27">
            <v>-121115.59645153239</v>
          </cell>
          <cell r="HT27">
            <v>-183527.30157572345</v>
          </cell>
          <cell r="HU27">
            <v>-187444.04649809294</v>
          </cell>
        </row>
        <row r="28">
          <cell r="AO28">
            <v>-1480.7128545714875</v>
          </cell>
          <cell r="AP28">
            <v>-1483.5328882583985</v>
          </cell>
          <cell r="AQ28">
            <v>-1484.2394257815336</v>
          </cell>
          <cell r="AR28">
            <v>-1482.4302671342818</v>
          </cell>
          <cell r="AS28">
            <v>-1481.8484672168838</v>
          </cell>
          <cell r="AT28">
            <v>-1482.0236188326662</v>
          </cell>
          <cell r="AU28">
            <v>-1481.6705354167239</v>
          </cell>
          <cell r="AV28">
            <v>-1481.5577273294061</v>
          </cell>
          <cell r="AW28">
            <v>-1481.4905295107583</v>
          </cell>
          <cell r="AX28">
            <v>-1485.8543422136108</v>
          </cell>
          <cell r="AY28">
            <v>-1487.7904626141019</v>
          </cell>
          <cell r="AZ28">
            <v>-1488.9511841403666</v>
          </cell>
          <cell r="BA28">
            <v>-16205.01873553778</v>
          </cell>
          <cell r="BB28">
            <v>-16413.195542861817</v>
          </cell>
          <cell r="BC28">
            <v>-16801.553531185626</v>
          </cell>
          <cell r="BD28">
            <v>-17796.455271389797</v>
          </cell>
          <cell r="BE28">
            <v>-17880.960114789752</v>
          </cell>
          <cell r="BF28">
            <v>-17891.014775251802</v>
          </cell>
          <cell r="BG28">
            <v>-17882.341659884922</v>
          </cell>
          <cell r="BH28">
            <v>-17925.723430239712</v>
          </cell>
          <cell r="BI28">
            <v>-17947.759170327408</v>
          </cell>
          <cell r="BJ28">
            <v>-18049.782373133188</v>
          </cell>
          <cell r="BK28">
            <v>-18375.625994685568</v>
          </cell>
          <cell r="BL28">
            <v>-18449.172364898801</v>
          </cell>
          <cell r="BM28">
            <v>-5189.8138715068335</v>
          </cell>
          <cell r="BN28">
            <v>-5363.3502021080994</v>
          </cell>
          <cell r="BO28">
            <v>-5435.975044216133</v>
          </cell>
          <cell r="BP28">
            <v>-5491.8748454059332</v>
          </cell>
          <cell r="BQ28">
            <v>-5514.0439432673502</v>
          </cell>
          <cell r="BR28">
            <v>-5378.3353897764491</v>
          </cell>
          <cell r="BS28">
            <v>-5320.6957353367661</v>
          </cell>
          <cell r="BT28">
            <v>-5428.342139636</v>
          </cell>
          <cell r="BU28">
            <v>-5464.5423120932501</v>
          </cell>
          <cell r="BV28">
            <v>-5486.1501669708332</v>
          </cell>
          <cell r="BW28">
            <v>-5531.610848661333</v>
          </cell>
          <cell r="BX28">
            <v>-5494.0075687444996</v>
          </cell>
          <cell r="BY28">
            <v>-9624.8554410666675</v>
          </cell>
          <cell r="BZ28">
            <v>-9838.269437013334</v>
          </cell>
          <cell r="CA28">
            <v>-10004.504660800001</v>
          </cell>
          <cell r="CB28">
            <v>-10028.248415050668</v>
          </cell>
          <cell r="CC28">
            <v>-10030.650769706668</v>
          </cell>
          <cell r="CD28">
            <v>-10027.852846613334</v>
          </cell>
          <cell r="CE28">
            <v>-10046.7282146816</v>
          </cell>
          <cell r="CF28">
            <v>-10083.328907946667</v>
          </cell>
          <cell r="CG28">
            <v>-10109.185576533335</v>
          </cell>
          <cell r="CH28">
            <v>-10102.528449173333</v>
          </cell>
          <cell r="CI28">
            <v>-10120.956149546668</v>
          </cell>
          <cell r="CJ28">
            <v>-10225.444105066666</v>
          </cell>
          <cell r="CK28">
            <v>-15867.919786833103</v>
          </cell>
          <cell r="CL28">
            <v>-16247.10018078238</v>
          </cell>
          <cell r="CM28">
            <v>-16242.967184837202</v>
          </cell>
          <cell r="CN28">
            <v>-16282.931203785136</v>
          </cell>
          <cell r="CO28">
            <v>-16342.648598388789</v>
          </cell>
          <cell r="CP28">
            <v>-16328.997986958504</v>
          </cell>
          <cell r="CQ28">
            <v>-16145.727463216348</v>
          </cell>
          <cell r="CR28">
            <v>-15928.595684751701</v>
          </cell>
          <cell r="CS28">
            <v>-15722.672026367662</v>
          </cell>
          <cell r="CT28">
            <v>-15567.031819618403</v>
          </cell>
          <cell r="CU28">
            <v>-15523.210337788303</v>
          </cell>
          <cell r="CV28">
            <v>-15385.883486702001</v>
          </cell>
          <cell r="CW28">
            <v>-28838.911559308137</v>
          </cell>
          <cell r="CX28">
            <v>-29482.59926838653</v>
          </cell>
          <cell r="CY28">
            <v>-29430.560888904482</v>
          </cell>
          <cell r="CZ28">
            <v>-29353.19013218585</v>
          </cell>
          <cell r="DA28">
            <v>-29634.165783184344</v>
          </cell>
          <cell r="DB28">
            <v>-29992.943389108681</v>
          </cell>
          <cell r="DC28">
            <v>-30206.342174508867</v>
          </cell>
          <cell r="DD28">
            <v>-30056.929339524784</v>
          </cell>
          <cell r="DE28">
            <v>-30226.808048778701</v>
          </cell>
          <cell r="DF28">
            <v>-30327.424183410923</v>
          </cell>
          <cell r="DG28">
            <v>-31107.863272049752</v>
          </cell>
          <cell r="DH28">
            <v>-31149.607811962109</v>
          </cell>
          <cell r="DI28">
            <v>-2480.3231018544061</v>
          </cell>
          <cell r="DJ28">
            <v>-2505.9894772480484</v>
          </cell>
          <cell r="DK28">
            <v>-2553.7820092531074</v>
          </cell>
          <cell r="DL28">
            <v>-2582.4459989272445</v>
          </cell>
          <cell r="DM28">
            <v>-2617.8554164175303</v>
          </cell>
          <cell r="DN28">
            <v>-2642.0115710696487</v>
          </cell>
          <cell r="DO28">
            <v>-2670.4117305550667</v>
          </cell>
          <cell r="DP28">
            <v>-2739.2221511102816</v>
          </cell>
          <cell r="DQ28">
            <v>-2767.634957245315</v>
          </cell>
          <cell r="DR28">
            <v>-2673.054880324602</v>
          </cell>
          <cell r="DS28">
            <v>-2743.9406160816384</v>
          </cell>
          <cell r="DT28">
            <v>-2687.8567298114913</v>
          </cell>
          <cell r="DU28">
            <v>-33271.667943861386</v>
          </cell>
          <cell r="DV28">
            <v>-33208.021120126679</v>
          </cell>
          <cell r="DW28">
            <v>-32447.799028203382</v>
          </cell>
          <cell r="DX28">
            <v>-32458.2016716609</v>
          </cell>
          <cell r="DY28">
            <v>-32704.996695197169</v>
          </cell>
          <cell r="DZ28">
            <v>-32620.816268732673</v>
          </cell>
          <cell r="EA28">
            <v>-32861.124355876651</v>
          </cell>
          <cell r="EB28">
            <v>-32980.158568087412</v>
          </cell>
          <cell r="EC28">
            <v>-31953.026074647125</v>
          </cell>
          <cell r="ED28">
            <v>-30251.821807792137</v>
          </cell>
          <cell r="EE28">
            <v>-29552.340897077538</v>
          </cell>
          <cell r="EF28">
            <v>-29994.784981753997</v>
          </cell>
          <cell r="EG28">
            <v>-30875.805275660518</v>
          </cell>
          <cell r="EH28">
            <v>-30788.379152604994</v>
          </cell>
          <cell r="EI28">
            <v>-31476.595788941311</v>
          </cell>
          <cell r="EJ28">
            <v>-32287.808654853972</v>
          </cell>
          <cell r="EK28">
            <v>-31932.3080705129</v>
          </cell>
          <cell r="EL28">
            <v>-31404.819944000603</v>
          </cell>
          <cell r="EM28">
            <v>-30972.759249347375</v>
          </cell>
          <cell r="EN28">
            <v>-30804.930138762407</v>
          </cell>
          <cell r="EO28">
            <v>-30760.393137347801</v>
          </cell>
          <cell r="EP28">
            <v>-32596.62497798718</v>
          </cell>
          <cell r="EQ28">
            <v>-33153.69466602843</v>
          </cell>
          <cell r="ER28">
            <v>-33793.901216886748</v>
          </cell>
          <cell r="ES28">
            <v>-39810.244559342711</v>
          </cell>
          <cell r="ET28">
            <v>-36886.143615750014</v>
          </cell>
          <cell r="EU28">
            <v>-36597.760791428576</v>
          </cell>
          <cell r="EV28">
            <v>-37318.589992894733</v>
          </cell>
          <cell r="EW28">
            <v>-37227.719046375001</v>
          </cell>
          <cell r="EX28">
            <v>-36768.825551250004</v>
          </cell>
          <cell r="EY28">
            <v>-37049.231553750004</v>
          </cell>
          <cell r="EZ28">
            <v>-36945.837755357148</v>
          </cell>
          <cell r="FA28">
            <v>-36646.200713571423</v>
          </cell>
          <cell r="FB28">
            <v>-36831.696023571429</v>
          </cell>
          <cell r="FC28">
            <v>-37098.793387499994</v>
          </cell>
          <cell r="FD28">
            <v>-37153.446942857139</v>
          </cell>
          <cell r="FE28">
            <v>-70929.426388815788</v>
          </cell>
          <cell r="FF28">
            <v>-71273.860432499991</v>
          </cell>
          <cell r="FG28">
            <v>-71421.822503804346</v>
          </cell>
          <cell r="FH28">
            <v>-71946.822154166672</v>
          </cell>
          <cell r="FI28">
            <v>-73064.14499999999</v>
          </cell>
          <cell r="FJ28">
            <v>-74115.470849999983</v>
          </cell>
          <cell r="FK28">
            <v>-75974.121450700011</v>
          </cell>
          <cell r="FL28">
            <v>-78886.334503949998</v>
          </cell>
          <cell r="FM28">
            <v>-81427.156439985716</v>
          </cell>
          <cell r="FN28">
            <v>-81457.091721720004</v>
          </cell>
          <cell r="FO28">
            <v>-81279.265721963573</v>
          </cell>
          <cell r="FP28">
            <v>-79747.75605869999</v>
          </cell>
          <cell r="FQ28">
            <v>-90174.737292749967</v>
          </cell>
          <cell r="FR28">
            <v>-91342.521413289462</v>
          </cell>
          <cell r="FS28">
            <v>-91634.039231086965</v>
          </cell>
          <cell r="FT28">
            <v>-91658.636029852918</v>
          </cell>
          <cell r="FU28">
            <v>-92290.745992499986</v>
          </cell>
          <cell r="FV28">
            <v>-94677.18690375</v>
          </cell>
          <cell r="FW28">
            <v>-93968.269126874977</v>
          </cell>
          <cell r="FX28">
            <v>-96051.774696428576</v>
          </cell>
          <cell r="FY28">
            <v>-97487.075131875012</v>
          </cell>
          <cell r="FZ28">
            <v>-99420.79343624998</v>
          </cell>
          <cell r="GA28">
            <v>-99580.419900000008</v>
          </cell>
          <cell r="GB28">
            <v>-96199.100229375006</v>
          </cell>
          <cell r="GC28">
            <v>-73401.294375042853</v>
          </cell>
          <cell r="GD28">
            <v>-73455.941233079255</v>
          </cell>
          <cell r="GE28">
            <v>-73460.523982258499</v>
          </cell>
          <cell r="GF28">
            <v>-73262.945902458683</v>
          </cell>
          <cell r="GG28">
            <v>-73248.847187818654</v>
          </cell>
          <cell r="GH28">
            <v>-73536.20654263215</v>
          </cell>
          <cell r="GI28">
            <v>-73571.481648472196</v>
          </cell>
          <cell r="GJ28">
            <v>-73326.164596616392</v>
          </cell>
          <cell r="GK28">
            <v>-73199.787085941047</v>
          </cell>
          <cell r="GL28">
            <v>-73288.15829589749</v>
          </cell>
          <cell r="GM28">
            <v>-73419.705805700767</v>
          </cell>
          <cell r="GN28">
            <v>-73315.89311176</v>
          </cell>
          <cell r="GO28">
            <v>-81079.653246344722</v>
          </cell>
          <cell r="GP28">
            <v>-81586.720851497943</v>
          </cell>
          <cell r="GQ28">
            <v>-81589.279030406848</v>
          </cell>
          <cell r="GR28">
            <v>-81797.514793589799</v>
          </cell>
          <cell r="GS28">
            <v>-82024.239213432389</v>
          </cell>
          <cell r="GT28">
            <v>-82329.12995264442</v>
          </cell>
          <cell r="GU28">
            <v>-82758.644854690472</v>
          </cell>
          <cell r="GV28">
            <v>-82879.752380992039</v>
          </cell>
          <cell r="GW28">
            <v>-82750.046619409593</v>
          </cell>
          <cell r="GX28">
            <v>-82450.86150511376</v>
          </cell>
          <cell r="GY28">
            <v>-82505.728351807105</v>
          </cell>
          <cell r="GZ28">
            <v>-81968.253039608346</v>
          </cell>
          <cell r="HA28">
            <v>-72024.713458041631</v>
          </cell>
          <cell r="HB28">
            <v>-72732.330319126399</v>
          </cell>
          <cell r="HC28">
            <v>-73107.853269977291</v>
          </cell>
          <cell r="HD28">
            <v>-73252.335740807306</v>
          </cell>
          <cell r="HE28">
            <v>-73676.472699894308</v>
          </cell>
          <cell r="HF28">
            <v>-74223.211499044934</v>
          </cell>
          <cell r="HG28">
            <v>-74837.419563630305</v>
          </cell>
          <cell r="HH28">
            <v>-75017.467776559148</v>
          </cell>
          <cell r="HI28">
            <v>-75208.526452276346</v>
          </cell>
          <cell r="HJ28">
            <v>-75767.157795312378</v>
          </cell>
          <cell r="HK28">
            <v>-77140.46342988142</v>
          </cell>
          <cell r="HL28">
            <v>-77698.294242020886</v>
          </cell>
          <cell r="HM28">
            <v>-83701.67937686987</v>
          </cell>
          <cell r="HN28">
            <v>-84576.90097127702</v>
          </cell>
          <cell r="HO28">
            <v>-86109.013319989579</v>
          </cell>
          <cell r="HP28">
            <v>-86750.260818178765</v>
          </cell>
          <cell r="HQ28">
            <v>-93310.6358376977</v>
          </cell>
          <cell r="HR28">
            <v>-96564.959058397668</v>
          </cell>
          <cell r="HS28">
            <v>-99619.275234893925</v>
          </cell>
          <cell r="HT28">
            <v>-101415.19655539363</v>
          </cell>
          <cell r="HU28">
            <v>-103597.75944608869</v>
          </cell>
        </row>
        <row r="29">
          <cell r="AO29">
            <v>-10099.33648</v>
          </cell>
          <cell r="AP29">
            <v>-3875.3392358333326</v>
          </cell>
          <cell r="AQ29">
            <v>-9082.3556291666664</v>
          </cell>
          <cell r="AR29">
            <v>-5392.1157883333326</v>
          </cell>
          <cell r="AS29">
            <v>-5150.1479291666665</v>
          </cell>
          <cell r="AT29">
            <v>-22262.19666666667</v>
          </cell>
          <cell r="AU29">
            <v>-7387.8761291666679</v>
          </cell>
          <cell r="AV29">
            <v>-1871.8080568181815</v>
          </cell>
          <cell r="AW29">
            <v>-8905.6721111111128</v>
          </cell>
          <cell r="AX29">
            <v>-4442.5701833333324</v>
          </cell>
          <cell r="AY29">
            <v>-3725.9187483333335</v>
          </cell>
          <cell r="AZ29">
            <v>-16582.227931372552</v>
          </cell>
          <cell r="BA29">
            <v>-7912.9368888888876</v>
          </cell>
          <cell r="BB29">
            <v>-4033.2607619999999</v>
          </cell>
          <cell r="BC29">
            <v>-5988.1914031746028</v>
          </cell>
          <cell r="BD29">
            <v>-9901.6963677133317</v>
          </cell>
          <cell r="BE29">
            <v>-3791.4530909090918</v>
          </cell>
          <cell r="BF29">
            <v>-17385.585437166668</v>
          </cell>
          <cell r="BG29">
            <v>-6602.6740079365081</v>
          </cell>
          <cell r="BH29">
            <v>-5580.8557472000002</v>
          </cell>
          <cell r="BI29">
            <v>-5321.9176166666675</v>
          </cell>
          <cell r="BJ29">
            <v>-5240.0433475</v>
          </cell>
          <cell r="BK29">
            <v>-3691.6920928333334</v>
          </cell>
          <cell r="BL29">
            <v>-16084.169360000002</v>
          </cell>
          <cell r="BM29">
            <v>-4841.7291999999998</v>
          </cell>
          <cell r="BN29">
            <v>-3855.9267</v>
          </cell>
          <cell r="BO29">
            <v>-3795.7866399999998</v>
          </cell>
          <cell r="BP29">
            <v>-4072.6002399999998</v>
          </cell>
          <cell r="BQ29">
            <v>-3927.9150600000003</v>
          </cell>
          <cell r="BR29">
            <v>-4885.3624199999995</v>
          </cell>
          <cell r="BS29">
            <v>-13134.817099999998</v>
          </cell>
          <cell r="BT29">
            <v>-2445.0816</v>
          </cell>
          <cell r="BU29">
            <v>-3819.6289499999998</v>
          </cell>
          <cell r="BV29">
            <v>-3783.9025000000001</v>
          </cell>
          <cell r="BW29">
            <v>-4124.7359999999999</v>
          </cell>
          <cell r="BX29">
            <v>-5053.0817999999999</v>
          </cell>
          <cell r="BY29">
            <v>-18026.632000000001</v>
          </cell>
          <cell r="BZ29">
            <v>-2428.4631800000002</v>
          </cell>
          <cell r="CA29">
            <v>-9520.7564249999996</v>
          </cell>
          <cell r="CB29">
            <v>-4204.4174950000006</v>
          </cell>
          <cell r="CC29">
            <v>-4136.8071399999999</v>
          </cell>
          <cell r="CD29">
            <v>-28674.451370999996</v>
          </cell>
          <cell r="CE29">
            <v>-15548.148611039998</v>
          </cell>
          <cell r="CF29">
            <v>-1943.9232</v>
          </cell>
          <cell r="CG29">
            <v>-12985.07106</v>
          </cell>
          <cell r="CH29">
            <v>-4690.110400999999</v>
          </cell>
          <cell r="CI29">
            <v>-4221.8858919999993</v>
          </cell>
          <cell r="CJ29">
            <v>-17592.344164999999</v>
          </cell>
          <cell r="CK29">
            <v>-25170.918465000002</v>
          </cell>
          <cell r="CL29">
            <v>-1596.3292799999997</v>
          </cell>
          <cell r="CM29">
            <v>-4988.3682800000006</v>
          </cell>
          <cell r="CN29">
            <v>-4239.4908481200009</v>
          </cell>
          <cell r="CO29">
            <v>-3024.3237730800001</v>
          </cell>
          <cell r="CP29">
            <v>-4745.7219250000007</v>
          </cell>
          <cell r="CQ29">
            <v>-17295.82964</v>
          </cell>
          <cell r="CR29">
            <v>-1738.9279999999997</v>
          </cell>
          <cell r="CS29">
            <v>-3862.0063636363639</v>
          </cell>
          <cell r="CT29">
            <v>-4567.2880000000005</v>
          </cell>
          <cell r="CU29">
            <v>-3707.0950000000003</v>
          </cell>
          <cell r="CV29">
            <v>-3884.26</v>
          </cell>
          <cell r="CW29">
            <v>-17263.081894736843</v>
          </cell>
          <cell r="CX29">
            <v>-1775.9392</v>
          </cell>
          <cell r="CY29">
            <v>-3721.005995142858</v>
          </cell>
          <cell r="CZ29">
            <v>-4649.8871929999996</v>
          </cell>
          <cell r="DA29">
            <v>-3550.2792881818182</v>
          </cell>
          <cell r="DB29">
            <v>-14233.256604545455</v>
          </cell>
          <cell r="DC29">
            <v>-1809.0728726</v>
          </cell>
          <cell r="DD29">
            <v>-1222.1111519999999</v>
          </cell>
          <cell r="DE29">
            <v>-4978.6625000000004</v>
          </cell>
          <cell r="DF29">
            <v>-3518.9289759999997</v>
          </cell>
          <cell r="DG29">
            <v>-3619.7904199999998</v>
          </cell>
          <cell r="DH29">
            <v>-3357.3846686399997</v>
          </cell>
          <cell r="DI29">
            <v>-3036.0137100000006</v>
          </cell>
          <cell r="DJ29">
            <v>-1118.3042659</v>
          </cell>
          <cell r="DK29">
            <v>-3714.0413988599994</v>
          </cell>
          <cell r="DL29">
            <v>-4840.2753965420006</v>
          </cell>
          <cell r="DM29">
            <v>-4458.7782049999996</v>
          </cell>
          <cell r="DN29">
            <v>-1804.9824000000001</v>
          </cell>
          <cell r="DO29">
            <v>-1864.2933809999997</v>
          </cell>
          <cell r="DP29">
            <v>-3631.8062679999998</v>
          </cell>
          <cell r="DQ29">
            <v>-3496.02225</v>
          </cell>
          <cell r="DR29">
            <v>-3072.8195240000005</v>
          </cell>
          <cell r="DS29">
            <v>-2242.77308408</v>
          </cell>
          <cell r="DT29">
            <v>-1439.2025702999999</v>
          </cell>
          <cell r="DU29">
            <v>-3235.1126238812794</v>
          </cell>
          <cell r="DV29">
            <v>-412.79041648422412</v>
          </cell>
          <cell r="DW29">
            <v>-3054.9262999834855</v>
          </cell>
          <cell r="DX29">
            <v>-2676.517974854215</v>
          </cell>
          <cell r="DY29">
            <v>-3239.5965000000001</v>
          </cell>
          <cell r="DZ29">
            <v>-4841.3114960000003</v>
          </cell>
          <cell r="EA29">
            <v>-2737.7269272187809</v>
          </cell>
          <cell r="EB29">
            <v>-1301.0553410975297</v>
          </cell>
          <cell r="EC29">
            <v>-5076.5168011679334</v>
          </cell>
          <cell r="ED29">
            <v>-1831.905045638191</v>
          </cell>
          <cell r="EE29">
            <v>-1777.9459473629345</v>
          </cell>
          <cell r="EF29">
            <v>-2263.6758331512156</v>
          </cell>
          <cell r="EG29">
            <v>-2795.0463384449572</v>
          </cell>
          <cell r="EH29">
            <v>-2650.6135809869902</v>
          </cell>
          <cell r="EI29">
            <v>-10317.233399098361</v>
          </cell>
          <cell r="EJ29">
            <v>-11720.145308282243</v>
          </cell>
          <cell r="EK29">
            <v>-8158.9027290454815</v>
          </cell>
          <cell r="EL29">
            <v>-6552.3972001540296</v>
          </cell>
          <cell r="EM29">
            <v>-5571.5254292633326</v>
          </cell>
          <cell r="EN29">
            <v>-1451.3769847156302</v>
          </cell>
          <cell r="EO29">
            <v>-2820.0936846631303</v>
          </cell>
          <cell r="EP29">
            <v>-10523.527585937818</v>
          </cell>
          <cell r="EQ29">
            <v>-4519.0395433020549</v>
          </cell>
          <cell r="ER29">
            <v>-11928.572316893202</v>
          </cell>
          <cell r="ES29">
            <v>-5093.4386503799997</v>
          </cell>
          <cell r="ET29">
            <v>-235.38827125221908</v>
          </cell>
          <cell r="EU29">
            <v>-4762.6714307200255</v>
          </cell>
          <cell r="EV29">
            <v>-5166.7461272120127</v>
          </cell>
          <cell r="EW29">
            <v>-3276.9167719303555</v>
          </cell>
          <cell r="EX29">
            <v>-3161.4348956901617</v>
          </cell>
          <cell r="EY29">
            <v>-16586.256590456946</v>
          </cell>
          <cell r="EZ29">
            <v>-6167.2895900470239</v>
          </cell>
          <cell r="FA29">
            <v>-1920.7727588619045</v>
          </cell>
          <cell r="FB29">
            <v>-4129.3897432343147</v>
          </cell>
          <cell r="FC29">
            <v>-4974.2308385517881</v>
          </cell>
          <cell r="FD29">
            <v>-4859.9450268793271</v>
          </cell>
          <cell r="FE29">
            <v>-3777.2294316709331</v>
          </cell>
          <cell r="FF29">
            <v>-839.36782355544381</v>
          </cell>
          <cell r="FG29">
            <v>-3506.1806006541833</v>
          </cell>
          <cell r="FH29">
            <v>-5933.1178122395977</v>
          </cell>
          <cell r="FI29">
            <v>-1413.8608868722797</v>
          </cell>
          <cell r="FJ29">
            <v>-2787.7206756608325</v>
          </cell>
          <cell r="FK29">
            <v>-8875.4822057473775</v>
          </cell>
          <cell r="FL29">
            <v>-3008.2364059812658</v>
          </cell>
          <cell r="FM29">
            <v>-7734.0942196366141</v>
          </cell>
          <cell r="FN29">
            <v>-9605.2440605137472</v>
          </cell>
          <cell r="FO29">
            <v>-6059.3501909770866</v>
          </cell>
          <cell r="FP29">
            <v>-3364.6291404795093</v>
          </cell>
          <cell r="FQ29">
            <v>-2793.8361329999993</v>
          </cell>
          <cell r="FR29">
            <v>-1191.5860926315788</v>
          </cell>
          <cell r="FS29">
            <v>-6126.3687052173909</v>
          </cell>
          <cell r="FT29">
            <v>-7921.5780017647048</v>
          </cell>
          <cell r="FU29">
            <v>-8277.1969499999996</v>
          </cell>
          <cell r="FV29">
            <v>-8645.61348</v>
          </cell>
          <cell r="FW29">
            <v>-769.65492885178764</v>
          </cell>
          <cell r="FX29">
            <v>-8431.0775258027497</v>
          </cell>
          <cell r="FY29">
            <v>-18165.239200070391</v>
          </cell>
          <cell r="FZ29">
            <v>-2159.9543680392744</v>
          </cell>
          <cell r="GA29">
            <v>-16246.189237011513</v>
          </cell>
          <cell r="GB29">
            <v>-8718.9603404699392</v>
          </cell>
          <cell r="GC29">
            <v>-616.93778035629157</v>
          </cell>
          <cell r="GD29">
            <v>-18043.474052883554</v>
          </cell>
          <cell r="GE29">
            <v>-10775.099101753107</v>
          </cell>
          <cell r="GF29">
            <v>-5754.2127551407402</v>
          </cell>
          <cell r="GG29">
            <v>-9811.8078792473352</v>
          </cell>
          <cell r="GH29">
            <v>-21449.871683633781</v>
          </cell>
          <cell r="GI29">
            <v>-6591.0389155053472</v>
          </cell>
          <cell r="GJ29">
            <v>-4469.5854715116693</v>
          </cell>
          <cell r="GK29">
            <v>-1702.7701663333664</v>
          </cell>
          <cell r="GL29">
            <v>-25463.720691069666</v>
          </cell>
          <cell r="GM29">
            <v>-5319.1353316404866</v>
          </cell>
          <cell r="GN29">
            <v>-22277.290233969998</v>
          </cell>
          <cell r="GO29">
            <v>-15004.694755421868</v>
          </cell>
          <cell r="GP29">
            <v>-4572.6813061078219</v>
          </cell>
          <cell r="GQ29">
            <v>-38795.903129212871</v>
          </cell>
          <cell r="GR29">
            <v>-18600.20637022861</v>
          </cell>
          <cell r="GS29">
            <v>-31100.561016489999</v>
          </cell>
          <cell r="GT29">
            <v>-6662.477553762722</v>
          </cell>
          <cell r="GU29">
            <v>-9644.2609673697771</v>
          </cell>
          <cell r="GV29">
            <v>-44465.110987600237</v>
          </cell>
          <cell r="GW29">
            <v>-24976.964544233138</v>
          </cell>
          <cell r="GX29">
            <v>-13951.22498628941</v>
          </cell>
          <cell r="GY29">
            <v>-9520.6122940506793</v>
          </cell>
          <cell r="GZ29">
            <v>-19504.918811192932</v>
          </cell>
          <cell r="HA29">
            <v>-11674.937906646606</v>
          </cell>
          <cell r="HB29">
            <v>-8018.6818857152102</v>
          </cell>
          <cell r="HC29">
            <v>-37255.726952194527</v>
          </cell>
          <cell r="HD29">
            <v>-13311.164057591766</v>
          </cell>
          <cell r="HE29">
            <v>-12761.50575163366</v>
          </cell>
          <cell r="HF29">
            <v>-6401.966663963226</v>
          </cell>
          <cell r="HG29">
            <v>-19305.019573060825</v>
          </cell>
          <cell r="HH29">
            <v>-11622.989360880969</v>
          </cell>
          <cell r="HI29">
            <v>-66714.666623110315</v>
          </cell>
          <cell r="HJ29">
            <v>-16466.934299373424</v>
          </cell>
          <cell r="HK29">
            <v>-43220.012517159048</v>
          </cell>
          <cell r="HL29">
            <v>-3204.1065069615024</v>
          </cell>
          <cell r="HM29">
            <v>-43673.089112004767</v>
          </cell>
          <cell r="HN29">
            <v>-5526.2288228793559</v>
          </cell>
          <cell r="HO29">
            <v>-79162.059458558331</v>
          </cell>
          <cell r="HP29">
            <v>-16660.514504628154</v>
          </cell>
          <cell r="HQ29">
            <v>-10025.758437695846</v>
          </cell>
          <cell r="HR29">
            <v>-19497.153136094501</v>
          </cell>
          <cell r="HS29">
            <v>-18372.187065313614</v>
          </cell>
          <cell r="HT29">
            <v>-78512.786446136306</v>
          </cell>
          <cell r="HU29">
            <v>-80202.465113265906</v>
          </cell>
        </row>
        <row r="30">
          <cell r="AO30">
            <v>-1559.5386072000001</v>
          </cell>
          <cell r="AP30">
            <v>-1257.5509170875</v>
          </cell>
          <cell r="AQ30">
            <v>-1370.2611999374999</v>
          </cell>
          <cell r="AR30">
            <v>-1273.4124622249999</v>
          </cell>
          <cell r="AS30">
            <v>-1440.8088491875001</v>
          </cell>
          <cell r="AT30">
            <v>-1440.1795500000001</v>
          </cell>
          <cell r="AU30">
            <v>-1271.1610311875002</v>
          </cell>
          <cell r="AV30">
            <v>-1297.4427553977268</v>
          </cell>
          <cell r="AW30">
            <v>-1265.411413095238</v>
          </cell>
          <cell r="AX30">
            <v>-1267.5354191500001</v>
          </cell>
          <cell r="AY30">
            <v>-1410.464268725</v>
          </cell>
          <cell r="AZ30">
            <v>-1426.0247407352945</v>
          </cell>
          <cell r="BA30">
            <v>-1513.8253333333334</v>
          </cell>
          <cell r="BB30">
            <v>-1576.5035872499998</v>
          </cell>
          <cell r="BC30">
            <v>-1658.8946228571424</v>
          </cell>
          <cell r="BD30">
            <v>-1777.4675566450001</v>
          </cell>
          <cell r="BE30">
            <v>-1529.9846154545455</v>
          </cell>
          <cell r="BF30">
            <v>-1449.9348861249998</v>
          </cell>
          <cell r="BG30">
            <v>-1427.9034226190474</v>
          </cell>
          <cell r="BH30">
            <v>-1545.3957923999999</v>
          </cell>
          <cell r="BI30">
            <v>-1836.2845631250002</v>
          </cell>
          <cell r="BJ30">
            <v>-1739.888743905</v>
          </cell>
          <cell r="BK30">
            <v>-1620.7105737499999</v>
          </cell>
          <cell r="BL30">
            <v>-1649.2019250000001</v>
          </cell>
          <cell r="BM30">
            <v>-1834.6857112499999</v>
          </cell>
          <cell r="BN30">
            <v>-1871.2831387500003</v>
          </cell>
          <cell r="BO30">
            <v>-1823.4958049999998</v>
          </cell>
          <cell r="BP30">
            <v>-1785.9824724999996</v>
          </cell>
          <cell r="BQ30">
            <v>-1714.5943631249997</v>
          </cell>
          <cell r="BR30">
            <v>-1988.6314293749997</v>
          </cell>
          <cell r="BS30">
            <v>-1635.5122537499997</v>
          </cell>
          <cell r="BT30">
            <v>-1735.1447099999998</v>
          </cell>
          <cell r="BU30">
            <v>-1708.9383093749996</v>
          </cell>
          <cell r="BV30">
            <v>-2091.3612499999999</v>
          </cell>
          <cell r="BW30">
            <v>-640.39360000000011</v>
          </cell>
          <cell r="BX30">
            <v>-1524.6367500000001</v>
          </cell>
          <cell r="BY30">
            <v>-1286.904</v>
          </cell>
          <cell r="BZ30">
            <v>-724.00120000000004</v>
          </cell>
          <cell r="CA30">
            <v>-1638.3810000000001</v>
          </cell>
          <cell r="CB30">
            <v>-922.47726250000005</v>
          </cell>
          <cell r="CC30">
            <v>-2318.4418000000001</v>
          </cell>
          <cell r="CD30">
            <v>-1935.8266249999999</v>
          </cell>
          <cell r="CE30">
            <v>-3160.425624</v>
          </cell>
          <cell r="CF30">
            <v>-2847.9519999999998</v>
          </cell>
          <cell r="CG30">
            <v>-1322.8474999999999</v>
          </cell>
          <cell r="CH30">
            <v>-719.88812499999995</v>
          </cell>
          <cell r="CI30">
            <v>-854.95129999999995</v>
          </cell>
          <cell r="CJ30">
            <v>-5625.153875</v>
          </cell>
          <cell r="CK30">
            <v>-885.09907500000008</v>
          </cell>
          <cell r="CL30">
            <v>-1225.5152909999997</v>
          </cell>
          <cell r="CM30">
            <v>-1646.6827909101162</v>
          </cell>
          <cell r="CN30">
            <v>-1509.636407652858</v>
          </cell>
          <cell r="CO30">
            <v>-2047.6243439818059</v>
          </cell>
          <cell r="CP30">
            <v>-1169.8575000000001</v>
          </cell>
          <cell r="CQ30">
            <v>-4640.6804050000001</v>
          </cell>
          <cell r="CR30">
            <v>-1532.4302999999998</v>
          </cell>
          <cell r="CS30">
            <v>-5685.7315909090912</v>
          </cell>
          <cell r="CT30">
            <v>-3305.973</v>
          </cell>
          <cell r="CU30">
            <v>-3135.1432</v>
          </cell>
          <cell r="CV30">
            <v>-3524.7034999999996</v>
          </cell>
          <cell r="CW30">
            <v>-1376.0956299789475</v>
          </cell>
          <cell r="CX30">
            <v>-1888.0453620000001</v>
          </cell>
          <cell r="CY30">
            <v>-3664.6274107357472</v>
          </cell>
          <cell r="CZ30">
            <v>-1685.2622499999998</v>
          </cell>
          <cell r="DA30">
            <v>-1793.4366022727272</v>
          </cell>
          <cell r="DB30">
            <v>-3237.9106159090911</v>
          </cell>
          <cell r="DC30">
            <v>-1341.33860525</v>
          </cell>
          <cell r="DD30">
            <v>-2097.3916853999999</v>
          </cell>
          <cell r="DE30">
            <v>-2611.6641</v>
          </cell>
          <cell r="DF30">
            <v>-5773.9462110778741</v>
          </cell>
          <cell r="DG30">
            <v>-1492.1063241184263</v>
          </cell>
          <cell r="DH30">
            <v>-1146.5796809999999</v>
          </cell>
          <cell r="DI30">
            <v>-730.94698414635388</v>
          </cell>
          <cell r="DJ30">
            <v>-799.91316952570924</v>
          </cell>
          <cell r="DK30">
            <v>-1012.7503878433417</v>
          </cell>
          <cell r="DL30">
            <v>-1304.6271892159352</v>
          </cell>
          <cell r="DM30">
            <v>-1049.8659033485001</v>
          </cell>
          <cell r="DN30">
            <v>-1300.4647500000001</v>
          </cell>
          <cell r="DO30">
            <v>-3674.1086</v>
          </cell>
          <cell r="DP30">
            <v>-8301.6195715000013</v>
          </cell>
          <cell r="DQ30">
            <v>-2403.9699439000001</v>
          </cell>
          <cell r="DR30">
            <v>-3906.0190400000006</v>
          </cell>
          <cell r="DS30">
            <v>-2627.6687713560004</v>
          </cell>
          <cell r="DT30">
            <v>-2705.9966809999996</v>
          </cell>
          <cell r="DU30">
            <v>-516.97696838021329</v>
          </cell>
          <cell r="DV30">
            <v>-978.22298916400518</v>
          </cell>
          <cell r="DW30">
            <v>-170.53799300815427</v>
          </cell>
          <cell r="DX30">
            <v>-4059.2469024420111</v>
          </cell>
          <cell r="DY30">
            <v>-2936.9470428200002</v>
          </cell>
          <cell r="DZ30">
            <v>-4500.9523200000003</v>
          </cell>
          <cell r="EA30">
            <v>-8650.0638318488218</v>
          </cell>
          <cell r="EB30">
            <v>-2042.9071097842498</v>
          </cell>
          <cell r="EC30">
            <v>-2707.0015114384028</v>
          </cell>
          <cell r="ED30">
            <v>-2051.6889038126383</v>
          </cell>
          <cell r="EE30">
            <v>-3648.3424714096873</v>
          </cell>
          <cell r="EF30">
            <v>-3760.8499906167694</v>
          </cell>
          <cell r="EG30">
            <v>-3204.9881710054428</v>
          </cell>
          <cell r="EH30">
            <v>-1395.8779950811049</v>
          </cell>
          <cell r="EI30">
            <v>-1054.1998244037231</v>
          </cell>
          <cell r="EJ30">
            <v>-3793.857232719638</v>
          </cell>
          <cell r="EK30">
            <v>-3752.0854767743585</v>
          </cell>
          <cell r="EL30">
            <v>-2515.886854118753</v>
          </cell>
          <cell r="EM30">
            <v>-2141.5585516607925</v>
          </cell>
          <cell r="EN30">
            <v>-2254.1721926990876</v>
          </cell>
          <cell r="EO30">
            <v>-4408.5402498632984</v>
          </cell>
          <cell r="EP30">
            <v>-1150.6933025613737</v>
          </cell>
          <cell r="EQ30">
            <v>-3107.8406173860476</v>
          </cell>
          <cell r="ER30">
            <v>-4724.2639506973201</v>
          </cell>
          <cell r="ES30">
            <v>-4265.890787925</v>
          </cell>
          <cell r="ET30">
            <v>-5158.9723622580013</v>
          </cell>
          <cell r="EU30">
            <v>-5643.6271123885717</v>
          </cell>
          <cell r="EV30">
            <v>-6557.7770553031569</v>
          </cell>
          <cell r="EW30">
            <v>-2788.4680451249387</v>
          </cell>
          <cell r="EX30">
            <v>-2176.9581104794461</v>
          </cell>
          <cell r="EY30">
            <v>-6654.6296645195252</v>
          </cell>
          <cell r="EZ30">
            <v>-3123.3501640616787</v>
          </cell>
          <cell r="FA30">
            <v>-2113.9718919216853</v>
          </cell>
          <cell r="FB30">
            <v>-3402.3921799082723</v>
          </cell>
          <cell r="FC30">
            <v>-4400.6913130361154</v>
          </cell>
          <cell r="FD30">
            <v>-5720.9405973182675</v>
          </cell>
          <cell r="FE30">
            <v>-3314.7914300314637</v>
          </cell>
          <cell r="FF30">
            <v>-2642.678986634066</v>
          </cell>
          <cell r="FG30">
            <v>-3177.2697575096736</v>
          </cell>
          <cell r="FH30">
            <v>-2614.5969353670162</v>
          </cell>
          <cell r="FI30">
            <v>-6282.1203845400005</v>
          </cell>
          <cell r="FJ30">
            <v>-7826.2203313475975</v>
          </cell>
          <cell r="FK30">
            <v>-5726.8174820999993</v>
          </cell>
          <cell r="FL30">
            <v>-6212.9761378653766</v>
          </cell>
          <cell r="FM30">
            <v>-5681.4050016726351</v>
          </cell>
          <cell r="FN30">
            <v>-7197.3679023591194</v>
          </cell>
          <cell r="FO30">
            <v>-3783.7546990081564</v>
          </cell>
          <cell r="FP30">
            <v>-7389.1562176606622</v>
          </cell>
          <cell r="FQ30">
            <v>-6175.8482939999985</v>
          </cell>
          <cell r="FR30">
            <v>-3127.9134931578947</v>
          </cell>
          <cell r="FS30">
            <v>-3735.5906739130437</v>
          </cell>
          <cell r="FT30">
            <v>-3288.2021894117647</v>
          </cell>
          <cell r="FU30">
            <v>-2407.9118400000002</v>
          </cell>
          <cell r="FV30">
            <v>-2470.1752800000004</v>
          </cell>
          <cell r="FW30">
            <v>-7032.9681674999993</v>
          </cell>
          <cell r="FX30">
            <v>-6310.2621214285718</v>
          </cell>
          <cell r="FY30">
            <v>-7539.5409457500018</v>
          </cell>
          <cell r="FZ30">
            <v>-7275.7004759999991</v>
          </cell>
          <cell r="GA30">
            <v>-7287.3820800000012</v>
          </cell>
          <cell r="GB30">
            <v>-7359.9311610000004</v>
          </cell>
          <cell r="GC30">
            <v>-6918.0519257142851</v>
          </cell>
          <cell r="GD30">
            <v>-4660.087557191383</v>
          </cell>
          <cell r="GE30">
            <v>-6286.8245675740736</v>
          </cell>
          <cell r="GF30">
            <v>-6415.7450309820242</v>
          </cell>
          <cell r="GG30">
            <v>-7233.9266279771537</v>
          </cell>
          <cell r="GH30">
            <v>-6852.8376604151817</v>
          </cell>
          <cell r="GI30">
            <v>-6854.8927827886646</v>
          </cell>
          <cell r="GJ30">
            <v>-8566.252671960945</v>
          </cell>
          <cell r="GK30">
            <v>-9605.5074953546991</v>
          </cell>
          <cell r="GL30">
            <v>-6373.6361040053998</v>
          </cell>
          <cell r="GM30">
            <v>-9514.6301567253104</v>
          </cell>
          <cell r="GN30">
            <v>-10220.629414726405</v>
          </cell>
          <cell r="GO30">
            <v>-7999.0508262723688</v>
          </cell>
          <cell r="GP30">
            <v>-6727.7386633663345</v>
          </cell>
          <cell r="GQ30">
            <v>-9139.8560792079206</v>
          </cell>
          <cell r="GR30">
            <v>-9572.026641905939</v>
          </cell>
          <cell r="GS30">
            <v>-11058.667264409352</v>
          </cell>
          <cell r="GT30">
            <v>-7290.1246546113853</v>
          </cell>
          <cell r="GU30">
            <v>-8633.048319017129</v>
          </cell>
          <cell r="GV30">
            <v>-13646.996872620392</v>
          </cell>
          <cell r="GW30">
            <v>-9302.241739261759</v>
          </cell>
          <cell r="GX30">
            <v>-7940.6813964545909</v>
          </cell>
          <cell r="GY30">
            <v>-7051.2955915523917</v>
          </cell>
          <cell r="GZ30">
            <v>-10230.110389386358</v>
          </cell>
          <cell r="HA30">
            <v>-6052.8329078292081</v>
          </cell>
          <cell r="HB30">
            <v>-8155.5526379012945</v>
          </cell>
          <cell r="HC30">
            <v>-10269.897139053055</v>
          </cell>
          <cell r="HD30">
            <v>-5844.527229269801</v>
          </cell>
          <cell r="HE30">
            <v>-4820.6710050212159</v>
          </cell>
          <cell r="HF30">
            <v>-4736.6013542758137</v>
          </cell>
          <cell r="HG30">
            <v>-8596.3895529151559</v>
          </cell>
          <cell r="HH30">
            <v>-7619.4015704203957</v>
          </cell>
          <cell r="HI30">
            <v>-5255.2529603539324</v>
          </cell>
          <cell r="HJ30">
            <v>-7162.9790073207923</v>
          </cell>
          <cell r="HK30">
            <v>-6399.0109197772272</v>
          </cell>
          <cell r="HL30">
            <v>-6198.3302935817965</v>
          </cell>
          <cell r="HM30">
            <v>-7040.1880905874132</v>
          </cell>
          <cell r="HN30">
            <v>-4031.7694251102425</v>
          </cell>
          <cell r="HO30">
            <v>-4329.9097693084032</v>
          </cell>
          <cell r="HP30">
            <v>-6767.1823227209461</v>
          </cell>
          <cell r="HQ30">
            <v>-4631.7854239232665</v>
          </cell>
          <cell r="HR30">
            <v>-2459.8643814320217</v>
          </cell>
          <cell r="HS30">
            <v>-3124.1341513248408</v>
          </cell>
          <cell r="HT30">
            <v>-3599.318574193514</v>
          </cell>
          <cell r="HU30">
            <v>-3643.8219387383315</v>
          </cell>
        </row>
        <row r="31">
          <cell r="AO31">
            <v>-10465.161144971487</v>
          </cell>
          <cell r="AP31">
            <v>-3279.7626292458972</v>
          </cell>
          <cell r="AQ31">
            <v>-6386.8095762190324</v>
          </cell>
          <cell r="AR31">
            <v>-4811.3785873592806</v>
          </cell>
          <cell r="AS31">
            <v>-5153.2776614043833</v>
          </cell>
          <cell r="AT31">
            <v>-21824.74716883267</v>
          </cell>
          <cell r="AU31">
            <v>-7570.8726231042256</v>
          </cell>
          <cell r="AV31">
            <v>-1771.8212009089507</v>
          </cell>
          <cell r="AW31">
            <v>-6116.0036283202826</v>
          </cell>
          <cell r="AX31">
            <v>-5193.6635005636099</v>
          </cell>
          <cell r="AY31">
            <v>-5474.958325339102</v>
          </cell>
          <cell r="AZ31">
            <v>-15741.064797816842</v>
          </cell>
          <cell r="BA31">
            <v>-23374.163179982221</v>
          </cell>
          <cell r="BB31">
            <v>-18868.457306111821</v>
          </cell>
          <cell r="BC31">
            <v>-21186.933070868163</v>
          </cell>
          <cell r="BD31">
            <v>-25990.700841541464</v>
          </cell>
          <cell r="BE31">
            <v>-19583.633570244299</v>
          </cell>
          <cell r="BF31">
            <v>-33355.579118210138</v>
          </cell>
          <cell r="BG31">
            <v>-21014.160955519845</v>
          </cell>
          <cell r="BH31">
            <v>-22628.575813039712</v>
          </cell>
          <cell r="BI31">
            <v>-18150.304219285743</v>
          </cell>
          <cell r="BJ31">
            <v>-21724.824357838188</v>
          </cell>
          <cell r="BK31">
            <v>-21432.107909602237</v>
          </cell>
          <cell r="BL31">
            <v>-27787.467869898803</v>
          </cell>
          <cell r="BM31">
            <v>-7594.7312494235002</v>
          </cell>
          <cell r="BN31">
            <v>-5663.2755208581002</v>
          </cell>
          <cell r="BO31">
            <v>-3549.5631958827989</v>
          </cell>
          <cell r="BP31">
            <v>-9159.225104572597</v>
          </cell>
          <cell r="BQ31">
            <v>-8082.0772463923513</v>
          </cell>
          <cell r="BR31">
            <v>-2717.9825991514481</v>
          </cell>
          <cell r="BS31">
            <v>-14773.2649024201</v>
          </cell>
          <cell r="BT31">
            <v>-5836.4368656360002</v>
          </cell>
          <cell r="BU31">
            <v>-2396.4291714682477</v>
          </cell>
          <cell r="BV31">
            <v>-10472.540583637499</v>
          </cell>
          <cell r="BW31">
            <v>-8621.8775153279985</v>
          </cell>
          <cell r="BX31">
            <v>75.770281255499867</v>
          </cell>
          <cell r="BY31">
            <v>-24046.493574399999</v>
          </cell>
          <cell r="BZ31">
            <v>-8893.9407356800002</v>
          </cell>
          <cell r="CA31">
            <v>-11815.883485799999</v>
          </cell>
          <cell r="CB31">
            <v>-12427.035767884001</v>
          </cell>
          <cell r="CC31">
            <v>-8500.6178030400006</v>
          </cell>
          <cell r="CD31">
            <v>-29480.840349279992</v>
          </cell>
          <cell r="CE31">
            <v>-26306.449865721599</v>
          </cell>
          <cell r="CF31">
            <v>-4846.5809612800003</v>
          </cell>
          <cell r="CG31">
            <v>-14761.9764032</v>
          </cell>
          <cell r="CH31">
            <v>-7381.01975184</v>
          </cell>
          <cell r="CI31">
            <v>-10109.346994879999</v>
          </cell>
          <cell r="CJ31">
            <v>-19840.120678399999</v>
          </cell>
          <cell r="CK31">
            <v>-34397.076446833104</v>
          </cell>
          <cell r="CL31">
            <v>-14741.841386435801</v>
          </cell>
          <cell r="CM31">
            <v>-5771.7164557473188</v>
          </cell>
          <cell r="CN31">
            <v>-18775.697528757995</v>
          </cell>
          <cell r="CO31">
            <v>-18518.841827790595</v>
          </cell>
          <cell r="CP31">
            <v>-12431.144211958503</v>
          </cell>
          <cell r="CQ31">
            <v>-34059.02923781635</v>
          </cell>
          <cell r="CR31">
            <v>-15986.415040751705</v>
          </cell>
          <cell r="CS31">
            <v>-24216.940467276756</v>
          </cell>
          <cell r="CT31">
            <v>-19656.878899618405</v>
          </cell>
          <cell r="CU31">
            <v>-12184.706497788304</v>
          </cell>
          <cell r="CV31">
            <v>-3278.7150533686654</v>
          </cell>
          <cell r="CW31">
            <v>-39077.084471392343</v>
          </cell>
          <cell r="CX31">
            <v>-28621.638743719865</v>
          </cell>
          <cell r="CY31">
            <v>-28104.337163354514</v>
          </cell>
          <cell r="CZ31">
            <v>-31344.599148519177</v>
          </cell>
          <cell r="DA31">
            <v>-29089.75689939646</v>
          </cell>
          <cell r="DB31">
            <v>-32189.453122472318</v>
          </cell>
          <cell r="DC31">
            <v>-29580.2325307922</v>
          </cell>
          <cell r="DD31">
            <v>-27789.045604524785</v>
          </cell>
          <cell r="DE31">
            <v>-30462.749235445364</v>
          </cell>
          <cell r="DF31">
            <v>-36182.207568888793</v>
          </cell>
          <cell r="DG31">
            <v>-25280.815620057063</v>
          </cell>
          <cell r="DH31">
            <v>-22880.0039139605</v>
          </cell>
          <cell r="DI31">
            <v>1511.1997384111073</v>
          </cell>
          <cell r="DJ31">
            <v>2198.6728225888155</v>
          </cell>
          <cell r="DK31">
            <v>347.43578322226767</v>
          </cell>
          <cell r="DL31">
            <v>-1928.4497160573983</v>
          </cell>
          <cell r="DM31">
            <v>-1074.5151957102698</v>
          </cell>
          <cell r="DN31">
            <v>2017.0374115703507</v>
          </cell>
          <cell r="DO31">
            <v>1489.8658994916004</v>
          </cell>
          <cell r="DP31">
            <v>-6828.6629535036172</v>
          </cell>
          <cell r="DQ31">
            <v>1331.6302541480181</v>
          </cell>
          <cell r="DR31">
            <v>-236.65867949713538</v>
          </cell>
          <cell r="DS31">
            <v>847.50581929188684</v>
          </cell>
          <cell r="DT31">
            <v>3624.7434210593428</v>
          </cell>
          <cell r="DU31">
            <v>-27083.369145389173</v>
          </cell>
          <cell r="DV31">
            <v>-26854.737332632936</v>
          </cell>
          <cell r="DW31">
            <v>-29284.660407934731</v>
          </cell>
          <cell r="DX31">
            <v>-23175.704556314173</v>
          </cell>
          <cell r="DY31">
            <v>-29321.616315610503</v>
          </cell>
          <cell r="DZ31">
            <v>-35100.147729592805</v>
          </cell>
          <cell r="EA31">
            <v>-31455.068123668785</v>
          </cell>
          <cell r="EB31">
            <v>-18961.918268898429</v>
          </cell>
          <cell r="EC31">
            <v>-28336.615929756401</v>
          </cell>
          <cell r="ED31">
            <v>-23294.468029130272</v>
          </cell>
          <cell r="EE31">
            <v>-24133.765106578787</v>
          </cell>
          <cell r="EF31">
            <v>-24081.558301619909</v>
          </cell>
          <cell r="EG31">
            <v>-20361.396127488475</v>
          </cell>
          <cell r="EH31">
            <v>-20862.537143729831</v>
          </cell>
          <cell r="EI31">
            <v>-35296.793680236464</v>
          </cell>
          <cell r="EJ31">
            <v>-33433.082192031718</v>
          </cell>
          <cell r="EK31">
            <v>-32093.27002661708</v>
          </cell>
          <cell r="EL31">
            <v>-26596.132713678489</v>
          </cell>
          <cell r="EM31">
            <v>-26365.389337003162</v>
          </cell>
          <cell r="EN31">
            <v>-19230.798434459975</v>
          </cell>
          <cell r="EO31">
            <v>-29540.07084256192</v>
          </cell>
          <cell r="EP31">
            <v>-30455.438834309949</v>
          </cell>
          <cell r="EQ31">
            <v>-34346.526030686968</v>
          </cell>
          <cell r="ER31">
            <v>-39030.285734388461</v>
          </cell>
          <cell r="ES31">
            <v>-36840.322029533359</v>
          </cell>
          <cell r="ET31">
            <v>-32376.571427057032</v>
          </cell>
          <cell r="EU31">
            <v>-31233.994511019926</v>
          </cell>
          <cell r="EV31">
            <v>-33108.558101504168</v>
          </cell>
          <cell r="EW31">
            <v>-36401.4675137007</v>
          </cell>
          <cell r="EX31">
            <v>-14605.931164376765</v>
          </cell>
          <cell r="EY31">
            <v>-23321.88001138901</v>
          </cell>
          <cell r="EZ31">
            <v>-35307.044950958159</v>
          </cell>
          <cell r="FA31">
            <v>-27886.738464413611</v>
          </cell>
          <cell r="FB31">
            <v>-30495.264735576337</v>
          </cell>
          <cell r="FC31">
            <v>-29748.214489326074</v>
          </cell>
          <cell r="FD31">
            <v>-17463.075616113645</v>
          </cell>
          <cell r="FE31">
            <v>-67459.713192782117</v>
          </cell>
          <cell r="FF31">
            <v>-63895.083102640761</v>
          </cell>
          <cell r="FG31">
            <v>-53383.032222216018</v>
          </cell>
          <cell r="FH31">
            <v>-59668.241462498278</v>
          </cell>
          <cell r="FI31">
            <v>-70728.595965692279</v>
          </cell>
          <cell r="FJ31">
            <v>-72142.980194516917</v>
          </cell>
          <cell r="FK31">
            <v>-76435.449106547385</v>
          </cell>
          <cell r="FL31">
            <v>-66188.699746519764</v>
          </cell>
          <cell r="FM31">
            <v>-71900.2589908636</v>
          </cell>
          <cell r="FN31">
            <v>-60974.022027609113</v>
          </cell>
          <cell r="FO31">
            <v>-73769.188806958584</v>
          </cell>
          <cell r="FP31">
            <v>-68848.776959402079</v>
          </cell>
          <cell r="FQ31">
            <v>-73117.632480749977</v>
          </cell>
          <cell r="FR31">
            <v>-60361.283004868405</v>
          </cell>
          <cell r="FS31">
            <v>-79381.301820652181</v>
          </cell>
          <cell r="FT31">
            <v>-80448.855838676449</v>
          </cell>
          <cell r="FU31">
            <v>-72876.956782499983</v>
          </cell>
          <cell r="FV31">
            <v>-82635.082413750002</v>
          </cell>
          <cell r="FW31">
            <v>-81297.140446726771</v>
          </cell>
          <cell r="FX31">
            <v>-92581.218600802764</v>
          </cell>
          <cell r="FY31">
            <v>-105194.24140719541</v>
          </cell>
          <cell r="FZ31">
            <v>-79753.646376289253</v>
          </cell>
          <cell r="GA31">
            <v>-98933.132497011509</v>
          </cell>
          <cell r="GB31">
            <v>-95958.144373844945</v>
          </cell>
          <cell r="GC31">
            <v>-59458.877420827725</v>
          </cell>
          <cell r="GD31">
            <v>-77936.847128545764</v>
          </cell>
          <cell r="GE31">
            <v>-69679.783101093737</v>
          </cell>
          <cell r="GF31">
            <v>-63888.502652579555</v>
          </cell>
          <cell r="GG31">
            <v>-70487.022022331061</v>
          </cell>
          <cell r="GH31">
            <v>-86551.203378150283</v>
          </cell>
          <cell r="GI31">
            <v>-74842.673558012189</v>
          </cell>
          <cell r="GJ31">
            <v>-72440.653263094224</v>
          </cell>
          <cell r="GK31">
            <v>-73123.630319520744</v>
          </cell>
          <cell r="GL31">
            <v>-85373.260006626893</v>
          </cell>
          <cell r="GM31">
            <v>-70843.402610284305</v>
          </cell>
          <cell r="GN31">
            <v>-91669.435341929144</v>
          </cell>
          <cell r="GO31">
            <v>-88283.108092215203</v>
          </cell>
          <cell r="GP31">
            <v>-73352.672133569737</v>
          </cell>
          <cell r="GQ31">
            <v>-112136.75588816041</v>
          </cell>
          <cell r="GR31">
            <v>-91940.789618878742</v>
          </cell>
          <cell r="GS31">
            <v>-105504.86611700835</v>
          </cell>
          <cell r="GT31">
            <v>-80657.877185723701</v>
          </cell>
          <cell r="GU31">
            <v>-78759.096300872829</v>
          </cell>
          <cell r="GV31">
            <v>-126766.79646107914</v>
          </cell>
          <cell r="GW31">
            <v>-98775.661199436494</v>
          </cell>
          <cell r="GX31">
            <v>-84291.377386532928</v>
          </cell>
          <cell r="GY31">
            <v>-88160.708780741159</v>
          </cell>
          <cell r="GZ31">
            <v>-94660.30196257279</v>
          </cell>
          <cell r="HA31">
            <v>-68900.523173403504</v>
          </cell>
          <cell r="HB31">
            <v>-71383.063197273674</v>
          </cell>
          <cell r="HC31">
            <v>-105264.48840386335</v>
          </cell>
          <cell r="HD31">
            <v>-74754.618553668188</v>
          </cell>
          <cell r="HE31">
            <v>-83135.791793079989</v>
          </cell>
          <cell r="HF31">
            <v>-67789.282343617146</v>
          </cell>
          <cell r="HG31">
            <v>-80679.688474843191</v>
          </cell>
          <cell r="HH31">
            <v>-84980.133210933156</v>
          </cell>
          <cell r="HI31">
            <v>-125649.2063836935</v>
          </cell>
          <cell r="HJ31">
            <v>-83712.9868828373</v>
          </cell>
          <cell r="HK31">
            <v>-115322.78599214234</v>
          </cell>
          <cell r="HL31">
            <v>-68833.918707346005</v>
          </cell>
          <cell r="HM31">
            <v>-112132.16571533174</v>
          </cell>
          <cell r="HN31">
            <v>-70685.974181470665</v>
          </cell>
          <cell r="HO31">
            <v>-146167.43179508182</v>
          </cell>
          <cell r="HP31">
            <v>-96630.151932498266</v>
          </cell>
          <cell r="HQ31">
            <v>-94574.64542685874</v>
          </cell>
          <cell r="HR31">
            <v>-100555.47626307176</v>
          </cell>
          <cell r="HS31">
            <v>-103056.63144429917</v>
          </cell>
          <cell r="HT31">
            <v>-170311.46781427012</v>
          </cell>
          <cell r="HU31">
            <v>-169265.91593884601</v>
          </cell>
        </row>
        <row r="32">
          <cell r="AO32">
            <v>-28700.535149355503</v>
          </cell>
          <cell r="AP32">
            <v>-48351.136993668144</v>
          </cell>
          <cell r="AQ32">
            <v>-66722.300513151902</v>
          </cell>
          <cell r="AR32">
            <v>-35040.515189031838</v>
          </cell>
          <cell r="AS32">
            <v>-89663.685177654814</v>
          </cell>
          <cell r="AT32">
            <v>-76435.1643366512</v>
          </cell>
          <cell r="AU32">
            <v>-64323.454806163165</v>
          </cell>
          <cell r="AV32">
            <v>-82535.393764838809</v>
          </cell>
          <cell r="AW32">
            <v>-45547.901916691109</v>
          </cell>
          <cell r="AX32">
            <v>-53698.706658454335</v>
          </cell>
          <cell r="AY32">
            <v>-39273.132967046993</v>
          </cell>
          <cell r="AZ32">
            <v>-14749.997492705326</v>
          </cell>
          <cell r="BA32">
            <v>-45042.564147037105</v>
          </cell>
          <cell r="BB32">
            <v>-35112.060845365915</v>
          </cell>
          <cell r="BC32">
            <v>-73379.921869881466</v>
          </cell>
          <cell r="BD32">
            <v>-43311.145346143545</v>
          </cell>
          <cell r="BE32">
            <v>-111940.75693961966</v>
          </cell>
          <cell r="BF32">
            <v>-62876.867120089242</v>
          </cell>
          <cell r="BG32">
            <v>-45030.969325224185</v>
          </cell>
          <cell r="BH32">
            <v>-86510.388079296463</v>
          </cell>
          <cell r="BI32">
            <v>-37705.790527988342</v>
          </cell>
          <cell r="BJ32">
            <v>-63294.559805372519</v>
          </cell>
          <cell r="BK32">
            <v>-44928.466936722609</v>
          </cell>
          <cell r="BL32">
            <v>-13305.760133873588</v>
          </cell>
          <cell r="BM32">
            <v>-29726.741821408046</v>
          </cell>
          <cell r="BN32">
            <v>-57324.356115526061</v>
          </cell>
          <cell r="BO32">
            <v>-35731.803578854742</v>
          </cell>
          <cell r="BP32">
            <v>-44267.292502775214</v>
          </cell>
          <cell r="BQ32">
            <v>-52659.411368730209</v>
          </cell>
          <cell r="BR32">
            <v>-17813.804896353857</v>
          </cell>
          <cell r="BS32">
            <v>-40648.04033510662</v>
          </cell>
          <cell r="BT32">
            <v>-35201.120060200323</v>
          </cell>
          <cell r="BU32">
            <v>-45732.66389990937</v>
          </cell>
          <cell r="BV32">
            <v>-7925.0499665962561</v>
          </cell>
          <cell r="BW32">
            <v>34930.736543424748</v>
          </cell>
          <cell r="BX32">
            <v>19098.873075329466</v>
          </cell>
          <cell r="BY32">
            <v>-45686.75033694724</v>
          </cell>
          <cell r="BZ32">
            <v>-16245.520932189218</v>
          </cell>
          <cell r="CA32">
            <v>-33615.97984020986</v>
          </cell>
          <cell r="CB32">
            <v>-103413.67883848283</v>
          </cell>
          <cell r="CC32">
            <v>-64510.254113304953</v>
          </cell>
          <cell r="CD32">
            <v>-48221.033837413866</v>
          </cell>
          <cell r="CE32">
            <v>-83549.542189878674</v>
          </cell>
          <cell r="CF32">
            <v>-64417.2805597068</v>
          </cell>
          <cell r="CG32">
            <v>-107801.44718032939</v>
          </cell>
          <cell r="CH32">
            <v>-57419.526339918018</v>
          </cell>
          <cell r="CI32">
            <v>-6427.2712299046198</v>
          </cell>
          <cell r="CJ32">
            <v>-58145.481125644234</v>
          </cell>
          <cell r="CK32">
            <v>-82503.893956285407</v>
          </cell>
          <cell r="CL32">
            <v>-84108.2063436272</v>
          </cell>
          <cell r="CM32">
            <v>-56608.094884034828</v>
          </cell>
          <cell r="CN32">
            <v>-89005.486907736486</v>
          </cell>
          <cell r="CO32">
            <v>-106548.81928352488</v>
          </cell>
          <cell r="CP32">
            <v>-129724.65658280624</v>
          </cell>
          <cell r="CQ32">
            <v>-72576.012614595034</v>
          </cell>
          <cell r="CR32">
            <v>-92733.617207711679</v>
          </cell>
          <cell r="CS32">
            <v>-118450.02614541908</v>
          </cell>
          <cell r="CT32">
            <v>-156348.29610073497</v>
          </cell>
          <cell r="CU32">
            <v>-59837.729493842686</v>
          </cell>
          <cell r="CV32">
            <v>-81883.79754547945</v>
          </cell>
          <cell r="CW32">
            <v>-174160.37528780708</v>
          </cell>
          <cell r="CX32">
            <v>-105934.08865972105</v>
          </cell>
          <cell r="CY32">
            <v>-129884.41132743677</v>
          </cell>
          <cell r="CZ32">
            <v>-121330.1229427403</v>
          </cell>
          <cell r="DA32">
            <v>-170264.6851414119</v>
          </cell>
          <cell r="DB32">
            <v>-145592.11783977729</v>
          </cell>
          <cell r="DC32">
            <v>-132699.63678841101</v>
          </cell>
          <cell r="DD32">
            <v>-117804.3667528042</v>
          </cell>
          <cell r="DE32">
            <v>-219957.50801062197</v>
          </cell>
          <cell r="DF32">
            <v>-96686.163883569447</v>
          </cell>
          <cell r="DG32">
            <v>-228436.79677848029</v>
          </cell>
          <cell r="DH32">
            <v>-111665.81652624335</v>
          </cell>
          <cell r="DI32">
            <v>-66732.649320094031</v>
          </cell>
          <cell r="DJ32">
            <v>-151663.07342553424</v>
          </cell>
          <cell r="DK32">
            <v>-129784.38746299883</v>
          </cell>
          <cell r="DL32">
            <v>-171631.86644057522</v>
          </cell>
          <cell r="DM32">
            <v>-248622.85000866291</v>
          </cell>
          <cell r="DN32">
            <v>-207428.69958382938</v>
          </cell>
          <cell r="DO32">
            <v>-147034.71390115685</v>
          </cell>
          <cell r="DP32">
            <v>-145124.05049832092</v>
          </cell>
          <cell r="DQ32">
            <v>-275537.74256751459</v>
          </cell>
          <cell r="DR32">
            <v>-84715.736613032452</v>
          </cell>
          <cell r="DS32">
            <v>-272795.87895317812</v>
          </cell>
          <cell r="DT32">
            <v>-196180.00670309961</v>
          </cell>
          <cell r="DU32">
            <v>-220446.41632047587</v>
          </cell>
          <cell r="DV32">
            <v>-240159.16362996044</v>
          </cell>
          <cell r="DW32">
            <v>-264870.06384357368</v>
          </cell>
          <cell r="DX32">
            <v>-250915.58319350239</v>
          </cell>
          <cell r="DY32">
            <v>-318541.36780841299</v>
          </cell>
          <cell r="DZ32">
            <v>-277726.06401939079</v>
          </cell>
          <cell r="EA32">
            <v>-165725.53576381755</v>
          </cell>
          <cell r="EB32">
            <v>-252211.29484724288</v>
          </cell>
          <cell r="EC32">
            <v>-248659.64105094218</v>
          </cell>
          <cell r="ED32">
            <v>-188970.55558631255</v>
          </cell>
          <cell r="EE32">
            <v>-428922.32967751002</v>
          </cell>
          <cell r="EF32">
            <v>-154641.25196687621</v>
          </cell>
          <cell r="EG32">
            <v>-105119.08953607544</v>
          </cell>
          <cell r="EH32">
            <v>-251082.68611000662</v>
          </cell>
          <cell r="EI32">
            <v>-200087.61822489754</v>
          </cell>
          <cell r="EJ32">
            <v>-432778.64756906923</v>
          </cell>
          <cell r="EK32">
            <v>-629617.73912844504</v>
          </cell>
          <cell r="EL32">
            <v>-364017.7465618893</v>
          </cell>
          <cell r="EM32">
            <v>-284434.45862425299</v>
          </cell>
          <cell r="EN32">
            <v>-364538.46074701531</v>
          </cell>
          <cell r="EO32">
            <v>-395725.22398742556</v>
          </cell>
          <cell r="EP32">
            <v>-468651.03482293419</v>
          </cell>
          <cell r="EQ32">
            <v>-401596.03635913157</v>
          </cell>
          <cell r="ER32">
            <v>-156439.09112758303</v>
          </cell>
          <cell r="ES32">
            <v>-345254.04197057802</v>
          </cell>
          <cell r="ET32">
            <v>-277829.91400437936</v>
          </cell>
          <cell r="EU32">
            <v>-331147.74975192174</v>
          </cell>
          <cell r="EV32">
            <v>-110688.78396623221</v>
          </cell>
          <cell r="EW32">
            <v>-354449.0532891429</v>
          </cell>
          <cell r="EX32">
            <v>-336763.83275656257</v>
          </cell>
          <cell r="EY32">
            <v>-342200.64381352148</v>
          </cell>
          <cell r="EZ32">
            <v>-288086.84915609274</v>
          </cell>
          <cell r="FA32">
            <v>-278228.28355213208</v>
          </cell>
          <cell r="FB32">
            <v>-285455.45913930569</v>
          </cell>
          <cell r="FC32">
            <v>-327693.12416645349</v>
          </cell>
          <cell r="FD32">
            <v>-220339.18606979863</v>
          </cell>
          <cell r="FE32">
            <v>-449206.01195363223</v>
          </cell>
          <cell r="FF32">
            <v>-439548.42223309836</v>
          </cell>
          <cell r="FG32">
            <v>-271187.20981279982</v>
          </cell>
          <cell r="FH32">
            <v>-334756.00849593407</v>
          </cell>
          <cell r="FI32">
            <v>-488345.24511263415</v>
          </cell>
          <cell r="FJ32">
            <v>-403034.35808700102</v>
          </cell>
          <cell r="FK32">
            <v>-439067.11338307685</v>
          </cell>
          <cell r="FL32">
            <v>-263839.31802175846</v>
          </cell>
          <cell r="FM32">
            <v>-253203.74067990427</v>
          </cell>
          <cell r="FN32">
            <v>-312157.72338421468</v>
          </cell>
          <cell r="FO32">
            <v>-393392.13771787309</v>
          </cell>
          <cell r="FP32">
            <v>-482107.56655821099</v>
          </cell>
          <cell r="FQ32">
            <v>-282563.5230883183</v>
          </cell>
          <cell r="FR32">
            <v>-276619.33210857754</v>
          </cell>
          <cell r="FS32">
            <v>-558140.03539594321</v>
          </cell>
          <cell r="FT32">
            <v>-472524.95355599222</v>
          </cell>
          <cell r="FU32">
            <v>-773164.30265892309</v>
          </cell>
          <cell r="FV32">
            <v>-715158.34525158221</v>
          </cell>
          <cell r="FW32">
            <v>-767604.41726563568</v>
          </cell>
          <cell r="FX32">
            <v>-1101814.5844162188</v>
          </cell>
          <cell r="FY32">
            <v>-481181.21299158933</v>
          </cell>
          <cell r="FZ32">
            <v>-687758.91427530046</v>
          </cell>
          <cell r="GA32">
            <v>-910925.51562519942</v>
          </cell>
          <cell r="GB32">
            <v>-1265923.4662115718</v>
          </cell>
          <cell r="GC32">
            <v>-795615.81454466016</v>
          </cell>
          <cell r="GD32">
            <v>-592647.69583434612</v>
          </cell>
          <cell r="GE32">
            <v>-516650.68421320239</v>
          </cell>
          <cell r="GF32">
            <v>-606057.02341317164</v>
          </cell>
          <cell r="GG32">
            <v>-624926.62565096887</v>
          </cell>
          <cell r="GH32">
            <v>-541461.92907704157</v>
          </cell>
          <cell r="GI32">
            <v>-590927.39033686626</v>
          </cell>
          <cell r="GJ32">
            <v>-405606.01297498081</v>
          </cell>
          <cell r="GK32">
            <v>-654846.3085910856</v>
          </cell>
          <cell r="GL32">
            <v>-766589.64613747853</v>
          </cell>
          <cell r="GM32">
            <v>-499273.58730766369</v>
          </cell>
          <cell r="GN32">
            <v>-591711.37414571748</v>
          </cell>
          <cell r="GO32">
            <v>-655913.56163364649</v>
          </cell>
          <cell r="GP32">
            <v>-650990.62262218248</v>
          </cell>
          <cell r="GQ32">
            <v>-1202824.5462009197</v>
          </cell>
          <cell r="GR32">
            <v>-555893.84571021039</v>
          </cell>
          <cell r="GS32">
            <v>-580832.20008585847</v>
          </cell>
          <cell r="GT32">
            <v>-1031592.0023213245</v>
          </cell>
          <cell r="GU32">
            <v>-600589.00404870417</v>
          </cell>
          <cell r="GV32">
            <v>-883415.10582436656</v>
          </cell>
          <cell r="GW32">
            <v>-1124417.5976107751</v>
          </cell>
          <cell r="GX32">
            <v>-607441.03418417659</v>
          </cell>
          <cell r="GY32">
            <v>-716557.81057298626</v>
          </cell>
          <cell r="GZ32">
            <v>-595528.54251909535</v>
          </cell>
          <cell r="HA32">
            <v>-766580.34396075085</v>
          </cell>
          <cell r="HB32">
            <v>-833253.12655303814</v>
          </cell>
          <cell r="HC32">
            <v>-1112052.9070803267</v>
          </cell>
          <cell r="HD32">
            <v>-798762.99788355338</v>
          </cell>
          <cell r="HE32">
            <v>-763164.17683477129</v>
          </cell>
          <cell r="HF32">
            <v>-940502.50761350361</v>
          </cell>
          <cell r="HG32">
            <v>-649646.51452457008</v>
          </cell>
          <cell r="HH32">
            <v>-548494.59016360575</v>
          </cell>
          <cell r="HI32">
            <v>-636517.30910312757</v>
          </cell>
          <cell r="HJ32">
            <v>-630117.07581219554</v>
          </cell>
          <cell r="HK32">
            <v>-512306.7900650333</v>
          </cell>
          <cell r="HL32">
            <v>-866016.06764526654</v>
          </cell>
          <cell r="HM32">
            <v>-571455.6544427576</v>
          </cell>
          <cell r="HN32">
            <v>-583525.49293263548</v>
          </cell>
          <cell r="HO32">
            <v>-882833.1569594919</v>
          </cell>
          <cell r="HP32">
            <v>-680128.20571265928</v>
          </cell>
          <cell r="HQ32">
            <v>-772174.81807031331</v>
          </cell>
          <cell r="HR32">
            <v>-1052132.3277288689</v>
          </cell>
          <cell r="HS32">
            <v>-1106818.8108615938</v>
          </cell>
          <cell r="HT32">
            <v>-556351.19439207879</v>
          </cell>
          <cell r="HU32">
            <v>-537818.22210042295</v>
          </cell>
        </row>
        <row r="33">
          <cell r="AO33">
            <v>965.42866159999903</v>
          </cell>
          <cell r="AP33">
            <v>2953.0952092541665</v>
          </cell>
          <cell r="AQ33">
            <v>10469.96739827083</v>
          </cell>
          <cell r="AR33">
            <v>1007.339208491665</v>
          </cell>
          <cell r="AS33">
            <v>-83.581637479167512</v>
          </cell>
          <cell r="AT33">
            <v>8722.4032833333331</v>
          </cell>
          <cell r="AU33">
            <v>10365.509973020835</v>
          </cell>
          <cell r="AV33">
            <v>14672.41058857954</v>
          </cell>
          <cell r="AW33">
            <v>7102.2568562698407</v>
          </cell>
          <cell r="AX33">
            <v>4164.224789816667</v>
          </cell>
          <cell r="AY33">
            <v>5680.3537757916665</v>
          </cell>
          <cell r="AZ33">
            <v>86149.494129362763</v>
          </cell>
          <cell r="BA33">
            <v>40362.829359392636</v>
          </cell>
          <cell r="BB33">
            <v>6094.2700490265188</v>
          </cell>
          <cell r="BC33">
            <v>9802.9941203140752</v>
          </cell>
          <cell r="BD33">
            <v>12829.788963637364</v>
          </cell>
          <cell r="BE33">
            <v>6976.0432236129018</v>
          </cell>
          <cell r="BF33">
            <v>6971.0747144145898</v>
          </cell>
          <cell r="BG33">
            <v>6416.70721694645</v>
          </cell>
          <cell r="BH33">
            <v>7875.4450329959009</v>
          </cell>
          <cell r="BI33">
            <v>12541.06079304889</v>
          </cell>
          <cell r="BJ33">
            <v>46716.734704228176</v>
          </cell>
          <cell r="BK33">
            <v>-209.66518596338938</v>
          </cell>
          <cell r="BL33">
            <v>17035.632252780706</v>
          </cell>
          <cell r="BM33">
            <v>57987.166416666674</v>
          </cell>
          <cell r="BN33">
            <v>6602.5378500000006</v>
          </cell>
          <cell r="BO33">
            <v>4657.9664666666658</v>
          </cell>
          <cell r="BP33">
            <v>7054.313766666668</v>
          </cell>
          <cell r="BQ33">
            <v>18282.947974999999</v>
          </cell>
          <cell r="BR33">
            <v>8920.8813249999985</v>
          </cell>
          <cell r="BS33">
            <v>4559.1861833333332</v>
          </cell>
          <cell r="BT33">
            <v>29024.866000000002</v>
          </cell>
          <cell r="BU33">
            <v>14321.580124999999</v>
          </cell>
          <cell r="BV33">
            <v>69362.585416666669</v>
          </cell>
          <cell r="BW33">
            <v>16961.354666666666</v>
          </cell>
          <cell r="BX33">
            <v>47583.513249999996</v>
          </cell>
          <cell r="BY33">
            <v>21567.388362309735</v>
          </cell>
          <cell r="BZ33">
            <v>6902.7647169351267</v>
          </cell>
          <cell r="CA33">
            <v>32441.265518661872</v>
          </cell>
          <cell r="CB33">
            <v>13438.830263505137</v>
          </cell>
          <cell r="CC33">
            <v>60840.149052885878</v>
          </cell>
          <cell r="CD33">
            <v>54898.769463245648</v>
          </cell>
          <cell r="CE33">
            <v>97898.504813714972</v>
          </cell>
          <cell r="CF33">
            <v>78968.509092318724</v>
          </cell>
          <cell r="CG33">
            <v>9618.0439483040682</v>
          </cell>
          <cell r="CH33">
            <v>6555.1961588153008</v>
          </cell>
          <cell r="CI33">
            <v>7636.1046633421774</v>
          </cell>
          <cell r="CJ33">
            <v>142782.22320749194</v>
          </cell>
          <cell r="CK33">
            <v>15007.617705751349</v>
          </cell>
          <cell r="CL33">
            <v>11101.294095341929</v>
          </cell>
          <cell r="CM33">
            <v>25097.462889949024</v>
          </cell>
          <cell r="CN33">
            <v>28266.274428327019</v>
          </cell>
          <cell r="CO33">
            <v>8901.875998847041</v>
          </cell>
          <cell r="CP33">
            <v>6680.6641969147877</v>
          </cell>
          <cell r="CQ33">
            <v>114700.40617303926</v>
          </cell>
          <cell r="CR33">
            <v>38735.028532063436</v>
          </cell>
          <cell r="CS33">
            <v>170834.10800246953</v>
          </cell>
          <cell r="CT33">
            <v>51195.44792601576</v>
          </cell>
          <cell r="CU33">
            <v>89665.494250679607</v>
          </cell>
          <cell r="CV33">
            <v>74539.692786955522</v>
          </cell>
          <cell r="CW33">
            <v>18212.913308421052</v>
          </cell>
          <cell r="CX33">
            <v>16749.141586333331</v>
          </cell>
          <cell r="CY33">
            <v>35933.948438571431</v>
          </cell>
          <cell r="CZ33">
            <v>15432.397668333328</v>
          </cell>
          <cell r="DA33">
            <v>8298.1539916666625</v>
          </cell>
          <cell r="DB33">
            <v>7876.9397749999944</v>
          </cell>
          <cell r="DC33">
            <v>15159.950309583332</v>
          </cell>
          <cell r="DD33">
            <v>57294.871694039997</v>
          </cell>
          <cell r="DE33">
            <v>76237.47175966666</v>
          </cell>
          <cell r="DF33">
            <v>219105.60270093335</v>
          </cell>
          <cell r="DG33">
            <v>50190.609208333335</v>
          </cell>
          <cell r="DH33">
            <v>43811.393528640001</v>
          </cell>
          <cell r="DI33">
            <v>17871.398630530603</v>
          </cell>
          <cell r="DJ33">
            <v>24889.577542411855</v>
          </cell>
          <cell r="DK33">
            <v>17198.064621742247</v>
          </cell>
          <cell r="DL33">
            <v>36180.214924933643</v>
          </cell>
          <cell r="DM33">
            <v>25594.498929715846</v>
          </cell>
          <cell r="DN33">
            <v>32283.233834291623</v>
          </cell>
          <cell r="DO33">
            <v>16668.60253715748</v>
          </cell>
          <cell r="DP33">
            <v>304134.26968462055</v>
          </cell>
          <cell r="DQ33">
            <v>42067.243855869863</v>
          </cell>
          <cell r="DR33">
            <v>129733.85851358042</v>
          </cell>
          <cell r="DS33">
            <v>60180.320965600535</v>
          </cell>
          <cell r="DT33">
            <v>44266.093038786661</v>
          </cell>
          <cell r="DU33">
            <v>12973.901205196073</v>
          </cell>
          <cell r="DV33">
            <v>2478.8345458061322</v>
          </cell>
          <cell r="DW33">
            <v>41061.234008178129</v>
          </cell>
          <cell r="DX33">
            <v>7907.3728956468076</v>
          </cell>
          <cell r="DY33">
            <v>1503.4456382370909</v>
          </cell>
          <cell r="DZ33">
            <v>4184.5539465942484</v>
          </cell>
          <cell r="EA33">
            <v>457368.43329557416</v>
          </cell>
          <cell r="EB33">
            <v>53495.321265923943</v>
          </cell>
          <cell r="EC33">
            <v>134390.54279031555</v>
          </cell>
          <cell r="ED33">
            <v>70130.285751433999</v>
          </cell>
          <cell r="EE33">
            <v>70427.7541926595</v>
          </cell>
          <cell r="EF33">
            <v>63802.254443319478</v>
          </cell>
          <cell r="EG33">
            <v>31082.641239282162</v>
          </cell>
          <cell r="EH33">
            <v>42135.819777199569</v>
          </cell>
          <cell r="EI33">
            <v>57259.321046051482</v>
          </cell>
          <cell r="EJ33">
            <v>54620.67551058848</v>
          </cell>
          <cell r="EK33">
            <v>24058.979702468496</v>
          </cell>
          <cell r="EL33">
            <v>32053.344751455952</v>
          </cell>
          <cell r="EM33">
            <v>25307.195055722143</v>
          </cell>
          <cell r="EN33">
            <v>36311.853726168789</v>
          </cell>
          <cell r="EO33">
            <v>273236.82640107558</v>
          </cell>
          <cell r="EP33">
            <v>90802.916887731422</v>
          </cell>
          <cell r="EQ33">
            <v>66458.531487153261</v>
          </cell>
          <cell r="ER33">
            <v>273779.47504645825</v>
          </cell>
          <cell r="ES33">
            <v>111004.73760605963</v>
          </cell>
          <cell r="ET33">
            <v>67426.834010474297</v>
          </cell>
          <cell r="EU33">
            <v>60093.60923990365</v>
          </cell>
          <cell r="EV33">
            <v>82158.01424033432</v>
          </cell>
          <cell r="EW33">
            <v>47556.919708367539</v>
          </cell>
          <cell r="EX33">
            <v>33829.54073432288</v>
          </cell>
          <cell r="EY33">
            <v>432500.39568130975</v>
          </cell>
          <cell r="EZ33">
            <v>86400.258801646705</v>
          </cell>
          <cell r="FA33">
            <v>33453.266708768206</v>
          </cell>
          <cell r="FB33">
            <v>46650.93906062215</v>
          </cell>
          <cell r="FC33">
            <v>71459.642195322405</v>
          </cell>
          <cell r="FD33">
            <v>92896.824139439021</v>
          </cell>
          <cell r="FE33">
            <v>126025.43780321049</v>
          </cell>
          <cell r="FF33">
            <v>104592.19010126905</v>
          </cell>
          <cell r="FG33">
            <v>51232.636334235329</v>
          </cell>
          <cell r="FH33">
            <v>34763.133783411977</v>
          </cell>
          <cell r="FI33">
            <v>51937.919155977572</v>
          </cell>
          <cell r="FJ33">
            <v>31259.621557021299</v>
          </cell>
          <cell r="FK33">
            <v>128995.53494402699</v>
          </cell>
          <cell r="FL33">
            <v>123947.53948154759</v>
          </cell>
          <cell r="FM33">
            <v>59438.062230892567</v>
          </cell>
          <cell r="FN33">
            <v>380983.03042277502</v>
          </cell>
          <cell r="FO33">
            <v>74875.144724571088</v>
          </cell>
          <cell r="FP33">
            <v>323462.11897954374</v>
          </cell>
          <cell r="FQ33">
            <v>63000.016754428398</v>
          </cell>
          <cell r="FR33">
            <v>53811.791639640142</v>
          </cell>
          <cell r="FS33">
            <v>39285.758114629818</v>
          </cell>
          <cell r="FT33">
            <v>105534.47130998339</v>
          </cell>
          <cell r="FU33">
            <v>35467.987227030608</v>
          </cell>
          <cell r="FV33">
            <v>68720.957754068542</v>
          </cell>
          <cell r="FW33">
            <v>44443.06450117776</v>
          </cell>
          <cell r="FX33">
            <v>43262.983395991367</v>
          </cell>
          <cell r="FY33">
            <v>43695.970273456078</v>
          </cell>
          <cell r="FZ33">
            <v>300353.81564392732</v>
          </cell>
          <cell r="GA33">
            <v>177376.86311716176</v>
          </cell>
          <cell r="GB33">
            <v>459203.19186692085</v>
          </cell>
          <cell r="GC33">
            <v>39943.428261434201</v>
          </cell>
          <cell r="GD33">
            <v>34486.644182046555</v>
          </cell>
          <cell r="GE33">
            <v>79205.808918344468</v>
          </cell>
          <cell r="GF33">
            <v>108203.25127203613</v>
          </cell>
          <cell r="GG33">
            <v>90960.625918961625</v>
          </cell>
          <cell r="GH33">
            <v>68064.670636578987</v>
          </cell>
          <cell r="GI33">
            <v>233619.9684813265</v>
          </cell>
          <cell r="GJ33">
            <v>91095.476075908286</v>
          </cell>
          <cell r="GK33">
            <v>173311.60990819029</v>
          </cell>
          <cell r="GL33">
            <v>76302.7016183511</v>
          </cell>
          <cell r="GM33">
            <v>104188.93114375399</v>
          </cell>
          <cell r="GN33">
            <v>169813.75909622919</v>
          </cell>
          <cell r="GO33">
            <v>57633.768227641987</v>
          </cell>
          <cell r="GP33">
            <v>38100.491893179846</v>
          </cell>
          <cell r="GQ33">
            <v>121712.95596028843</v>
          </cell>
          <cell r="GR33">
            <v>76391.144482760254</v>
          </cell>
          <cell r="GS33">
            <v>40214.196689294818</v>
          </cell>
          <cell r="GT33">
            <v>41863.248981307945</v>
          </cell>
          <cell r="GU33">
            <v>123663.77478255329</v>
          </cell>
          <cell r="GV33">
            <v>278073.39821289241</v>
          </cell>
          <cell r="GW33">
            <v>88499.419364787027</v>
          </cell>
          <cell r="GX33">
            <v>145858.51303838717</v>
          </cell>
          <cell r="GY33">
            <v>80833.116796880335</v>
          </cell>
          <cell r="GZ33">
            <v>148811.48767501276</v>
          </cell>
          <cell r="HA33">
            <v>45774.979425485784</v>
          </cell>
          <cell r="HB33">
            <v>57196.893124983733</v>
          </cell>
          <cell r="HC33">
            <v>85046.396586351126</v>
          </cell>
          <cell r="HD33">
            <v>58678.319423020374</v>
          </cell>
          <cell r="HE33">
            <v>47061.962426725979</v>
          </cell>
          <cell r="HF33">
            <v>39450.483496292356</v>
          </cell>
          <cell r="HG33">
            <v>133586.10864067089</v>
          </cell>
          <cell r="HH33">
            <v>62241.20405558878</v>
          </cell>
          <cell r="HI33">
            <v>79822.33313588149</v>
          </cell>
          <cell r="HJ33">
            <v>37666.708234592945</v>
          </cell>
          <cell r="HK33">
            <v>44287.421472769369</v>
          </cell>
          <cell r="HL33">
            <v>98890.717715396633</v>
          </cell>
          <cell r="HM33">
            <v>50442.761514862992</v>
          </cell>
          <cell r="HN33">
            <v>82123.612404193802</v>
          </cell>
          <cell r="HO33">
            <v>52664.450568358108</v>
          </cell>
          <cell r="HP33">
            <v>244478.23043049258</v>
          </cell>
          <cell r="HQ33">
            <v>44951.840468134251</v>
          </cell>
          <cell r="HR33">
            <v>76837.510696971978</v>
          </cell>
          <cell r="HS33">
            <v>60887.298057112057</v>
          </cell>
          <cell r="HT33">
            <v>55885.672067176769</v>
          </cell>
          <cell r="HU33">
            <v>58827.302532320202</v>
          </cell>
        </row>
        <row r="34">
          <cell r="AO34">
            <v>9405.4647960000002</v>
          </cell>
          <cell r="AP34">
            <v>14858.1907026875</v>
          </cell>
          <cell r="AQ34">
            <v>17547.931890937496</v>
          </cell>
          <cell r="AR34">
            <v>9376.3828036249979</v>
          </cell>
          <cell r="AS34">
            <v>6030.769924687499</v>
          </cell>
          <cell r="AT34">
            <v>18273.358749999999</v>
          </cell>
          <cell r="AU34">
            <v>12337.386739687501</v>
          </cell>
          <cell r="AV34">
            <v>17164.513187215904</v>
          </cell>
          <cell r="AW34">
            <v>8355.3122321428564</v>
          </cell>
          <cell r="AX34">
            <v>6047.07288075</v>
          </cell>
          <cell r="AY34">
            <v>6054.952429125</v>
          </cell>
          <cell r="AZ34">
            <v>89494.324312500015</v>
          </cell>
          <cell r="BA34">
            <v>43762.141359392634</v>
          </cell>
          <cell r="BB34">
            <v>9168.5642000265179</v>
          </cell>
          <cell r="BC34">
            <v>13142.910310790265</v>
          </cell>
          <cell r="BD34">
            <v>15690.010423117365</v>
          </cell>
          <cell r="BE34">
            <v>10965.955187249267</v>
          </cell>
          <cell r="BF34">
            <v>9460.6149144145893</v>
          </cell>
          <cell r="BG34">
            <v>10078.111978851211</v>
          </cell>
          <cell r="BH34">
            <v>14556.793032995902</v>
          </cell>
          <cell r="BI34">
            <v>24029.267313048891</v>
          </cell>
          <cell r="BJ34">
            <v>55471.568896228178</v>
          </cell>
          <cell r="BK34">
            <v>9716.8731640366095</v>
          </cell>
          <cell r="BL34">
            <v>27909.591852780708</v>
          </cell>
          <cell r="BM34">
            <v>62710.842250000009</v>
          </cell>
          <cell r="BN34">
            <v>11484.163350000001</v>
          </cell>
          <cell r="BO34">
            <v>9605.6937999999991</v>
          </cell>
          <cell r="BP34">
            <v>12052.920100000001</v>
          </cell>
          <cell r="BQ34">
            <v>23301.732225</v>
          </cell>
          <cell r="BR34">
            <v>13816.146074999999</v>
          </cell>
          <cell r="BS34">
            <v>9401.9883499999996</v>
          </cell>
          <cell r="BT34">
            <v>33965.646000000001</v>
          </cell>
          <cell r="BU34">
            <v>19295.308874999999</v>
          </cell>
          <cell r="BV34">
            <v>74355.981249999997</v>
          </cell>
          <cell r="BW34">
            <v>21996.128000000001</v>
          </cell>
          <cell r="BX34">
            <v>52584.060749999997</v>
          </cell>
          <cell r="BY34">
            <v>27262.437362309734</v>
          </cell>
          <cell r="BZ34">
            <v>12367.189266935127</v>
          </cell>
          <cell r="CA34">
            <v>37998.021331161872</v>
          </cell>
          <cell r="CB34">
            <v>18904.832859755137</v>
          </cell>
          <cell r="CC34">
            <v>66411.427077885877</v>
          </cell>
          <cell r="CD34">
            <v>60468.493450745649</v>
          </cell>
          <cell r="CE34">
            <v>103478.71265971498</v>
          </cell>
          <cell r="CF34">
            <v>84360.02189231872</v>
          </cell>
          <cell r="CG34">
            <v>14908.124198304069</v>
          </cell>
          <cell r="CH34">
            <v>11756.976861315301</v>
          </cell>
          <cell r="CI34">
            <v>12932.344388342179</v>
          </cell>
          <cell r="CJ34">
            <v>148376.90639499194</v>
          </cell>
          <cell r="CK34">
            <v>20389.624811981554</v>
          </cell>
          <cell r="CL34">
            <v>16669.863245263921</v>
          </cell>
          <cell r="CM34">
            <v>30761.836025325549</v>
          </cell>
          <cell r="CN34">
            <v>34446.759199061897</v>
          </cell>
          <cell r="CO34">
            <v>14487.556449193849</v>
          </cell>
          <cell r="CP34">
            <v>13305.597850496681</v>
          </cell>
          <cell r="CQ34">
            <v>121825.80165706667</v>
          </cell>
          <cell r="CR34">
            <v>45383.122586666665</v>
          </cell>
          <cell r="CS34">
            <v>176506.92176590909</v>
          </cell>
          <cell r="CT34">
            <v>56626.227973333342</v>
          </cell>
          <cell r="CU34">
            <v>95147.712496666674</v>
          </cell>
          <cell r="CV34">
            <v>80037.101933333339</v>
          </cell>
          <cell r="CW34">
            <v>24193.648315789473</v>
          </cell>
          <cell r="CX34">
            <v>22683.553419333333</v>
          </cell>
          <cell r="CY34">
            <v>42163.202057142858</v>
          </cell>
          <cell r="CZ34">
            <v>21629.189843333326</v>
          </cell>
          <cell r="DA34">
            <v>14654.673457575755</v>
          </cell>
          <cell r="DB34">
            <v>13879.071903636359</v>
          </cell>
          <cell r="DC34">
            <v>22685.434175833332</v>
          </cell>
          <cell r="DD34">
            <v>63808.158341999995</v>
          </cell>
          <cell r="DE34">
            <v>82432.236586666666</v>
          </cell>
          <cell r="DF34">
            <v>225951.70071733335</v>
          </cell>
          <cell r="DG34">
            <v>56060.998583333334</v>
          </cell>
          <cell r="DH34">
            <v>50407.366167840002</v>
          </cell>
          <cell r="DI34">
            <v>24268.017015699865</v>
          </cell>
          <cell r="DJ34">
            <v>31030.189032333335</v>
          </cell>
          <cell r="DK34">
            <v>23866.397235076663</v>
          </cell>
          <cell r="DL34">
            <v>42715.78364050333</v>
          </cell>
          <cell r="DM34">
            <v>32456.256689864742</v>
          </cell>
          <cell r="DN34">
            <v>39424.241740000005</v>
          </cell>
          <cell r="DO34">
            <v>24117.777935333332</v>
          </cell>
          <cell r="DP34">
            <v>311165.37049333326</v>
          </cell>
          <cell r="DQ34">
            <v>48655.095661369865</v>
          </cell>
          <cell r="DR34">
            <v>136488.13141929242</v>
          </cell>
          <cell r="DS34">
            <v>66963.616017318534</v>
          </cell>
          <cell r="DT34">
            <v>52475.337145166661</v>
          </cell>
          <cell r="DU34">
            <v>21195.155302035484</v>
          </cell>
          <cell r="DV34">
            <v>11487.613298742222</v>
          </cell>
          <cell r="DW34">
            <v>48066.075969704863</v>
          </cell>
          <cell r="DX34">
            <v>17476.594861876772</v>
          </cell>
          <cell r="DY34">
            <v>9376.9248330566679</v>
          </cell>
          <cell r="DZ34">
            <v>11962.496861573776</v>
          </cell>
          <cell r="EA34">
            <v>464716.05304530967</v>
          </cell>
          <cell r="EB34">
            <v>60583.895827327178</v>
          </cell>
          <cell r="EC34">
            <v>141335.20338669454</v>
          </cell>
          <cell r="ED34">
            <v>76048.741812086329</v>
          </cell>
          <cell r="EE34">
            <v>76752.731308412549</v>
          </cell>
          <cell r="EF34">
            <v>71034.435263740947</v>
          </cell>
          <cell r="EG34">
            <v>37607.385606105549</v>
          </cell>
          <cell r="EH34">
            <v>48642.089059767604</v>
          </cell>
          <cell r="EI34">
            <v>64679.06991568151</v>
          </cell>
          <cell r="EJ34">
            <v>63582.957042661903</v>
          </cell>
          <cell r="EK34">
            <v>35161.390920880156</v>
          </cell>
          <cell r="EL34">
            <v>44140.743568821068</v>
          </cell>
          <cell r="EM34">
            <v>32389.625199040238</v>
          </cell>
          <cell r="EN34">
            <v>42891.537452705728</v>
          </cell>
          <cell r="EO34">
            <v>281369.45081335492</v>
          </cell>
          <cell r="EP34">
            <v>97385.058353972068</v>
          </cell>
          <cell r="EQ34">
            <v>73011.69447014312</v>
          </cell>
          <cell r="ER34">
            <v>281381.68984560645</v>
          </cell>
          <cell r="ES34">
            <v>118383.15590105962</v>
          </cell>
          <cell r="ET34">
            <v>74340.947579474305</v>
          </cell>
          <cell r="EU34">
            <v>66694.796862760792</v>
          </cell>
          <cell r="EV34">
            <v>88889.218801386945</v>
          </cell>
          <cell r="EW34">
            <v>54271.733753867535</v>
          </cell>
          <cell r="EX34">
            <v>41655.832392426382</v>
          </cell>
          <cell r="EY34">
            <v>440390.19523273117</v>
          </cell>
          <cell r="EZ34">
            <v>94268.040181301316</v>
          </cell>
          <cell r="FA34">
            <v>41257.239040333916</v>
          </cell>
          <cell r="FB34">
            <v>54494.413448026869</v>
          </cell>
          <cell r="FC34">
            <v>79359.996160891984</v>
          </cell>
          <cell r="FD34">
            <v>100808.81682404425</v>
          </cell>
          <cell r="FE34">
            <v>133965.07807237344</v>
          </cell>
          <cell r="FF34">
            <v>112570.38534743569</v>
          </cell>
          <cell r="FG34">
            <v>59227.394038036924</v>
          </cell>
          <cell r="FH34">
            <v>42816.658469797971</v>
          </cell>
          <cell r="FI34">
            <v>60116.513815604361</v>
          </cell>
          <cell r="FJ34">
            <v>39555.898672007519</v>
          </cell>
          <cell r="FK34">
            <v>138662.21504402699</v>
          </cell>
          <cell r="FL34">
            <v>137102.03303924759</v>
          </cell>
          <cell r="FM34">
            <v>68717.966648962567</v>
          </cell>
          <cell r="FN34">
            <v>391227.41446409503</v>
          </cell>
          <cell r="FO34">
            <v>84872.159042204454</v>
          </cell>
          <cell r="FP34">
            <v>333270.76392775372</v>
          </cell>
          <cell r="FQ34">
            <v>71087.437139428395</v>
          </cell>
          <cell r="FR34">
            <v>65131.859519640144</v>
          </cell>
          <cell r="FS34">
            <v>49745.412001586337</v>
          </cell>
          <cell r="FT34">
            <v>115548.54161410104</v>
          </cell>
          <cell r="FU34">
            <v>46153.096017030606</v>
          </cell>
          <cell r="FV34">
            <v>79527.974604068542</v>
          </cell>
          <cell r="FW34">
            <v>55383.237206177757</v>
          </cell>
          <cell r="FX34">
            <v>57640.795824562796</v>
          </cell>
          <cell r="FY34">
            <v>59099.333495956082</v>
          </cell>
          <cell r="FZ34">
            <v>315235.9302539273</v>
          </cell>
          <cell r="GA34">
            <v>192779.73887716176</v>
          </cell>
          <cell r="GB34">
            <v>472003.07214692084</v>
          </cell>
          <cell r="GC34">
            <v>53779.532112862769</v>
          </cell>
          <cell r="GD34">
            <v>49860.87382456084</v>
          </cell>
          <cell r="GE34">
            <v>93142.77005359446</v>
          </cell>
          <cell r="GF34">
            <v>122551.03052516945</v>
          </cell>
          <cell r="GG34">
            <v>111990.18824611162</v>
          </cell>
          <cell r="GH34">
            <v>83060.330925925518</v>
          </cell>
          <cell r="GI34">
            <v>242957.94579394575</v>
          </cell>
          <cell r="GJ34">
            <v>105989.81162101605</v>
          </cell>
          <cell r="GK34">
            <v>185333.26840105414</v>
          </cell>
          <cell r="GL34">
            <v>85876.133894643339</v>
          </cell>
          <cell r="GM34">
            <v>115307.58402059587</v>
          </cell>
          <cell r="GN34">
            <v>185065.62251641808</v>
          </cell>
          <cell r="GO34">
            <v>67953.481159462652</v>
          </cell>
          <cell r="GP34">
            <v>46806.363005836589</v>
          </cell>
          <cell r="GQ34">
            <v>126663.8870566063</v>
          </cell>
          <cell r="GR34">
            <v>87415.767322358399</v>
          </cell>
          <cell r="GS34">
            <v>48782.444499113852</v>
          </cell>
          <cell r="GT34">
            <v>46395.356415979732</v>
          </cell>
          <cell r="GU34">
            <v>139612.84962912727</v>
          </cell>
          <cell r="GV34">
            <v>283516.74875958229</v>
          </cell>
          <cell r="GW34">
            <v>102187.63306899842</v>
          </cell>
          <cell r="GX34">
            <v>157445.61442195371</v>
          </cell>
          <cell r="GY34">
            <v>82304.955896950065</v>
          </cell>
          <cell r="GZ34">
            <v>151261.78897220211</v>
          </cell>
          <cell r="HA34">
            <v>52030.958175054038</v>
          </cell>
          <cell r="HB34">
            <v>61660.547026194079</v>
          </cell>
          <cell r="HC34">
            <v>96112.939392973611</v>
          </cell>
          <cell r="HD34">
            <v>66339.043988570571</v>
          </cell>
          <cell r="HE34">
            <v>49251.230428349816</v>
          </cell>
          <cell r="HF34">
            <v>48054.222642605426</v>
          </cell>
          <cell r="HG34">
            <v>140706.69326732212</v>
          </cell>
          <cell r="HH34">
            <v>77634.281769970345</v>
          </cell>
          <cell r="HI34">
            <v>87382.155918368488</v>
          </cell>
          <cell r="HJ34">
            <v>50450.153202647758</v>
          </cell>
          <cell r="HK34">
            <v>52219.195692070993</v>
          </cell>
          <cell r="HL34">
            <v>104076.53840614221</v>
          </cell>
          <cell r="HM34">
            <v>62567.159058257821</v>
          </cell>
          <cell r="HN34">
            <v>102313.70661266305</v>
          </cell>
          <cell r="HO34">
            <v>64632.309570232756</v>
          </cell>
          <cell r="HP34">
            <v>258260.27661935831</v>
          </cell>
          <cell r="HQ34">
            <v>56957.829113782434</v>
          </cell>
          <cell r="HR34">
            <v>83901.522736792831</v>
          </cell>
          <cell r="HS34">
            <v>68748.690398144594</v>
          </cell>
          <cell r="HT34">
            <v>69988.081455260151</v>
          </cell>
          <cell r="HU34">
            <v>81526.37183364763</v>
          </cell>
        </row>
        <row r="35">
          <cell r="AO35">
            <v>6080.9056959999998</v>
          </cell>
          <cell r="AP35">
            <v>11527.299943833334</v>
          </cell>
          <cell r="AQ35">
            <v>14215.454784166664</v>
          </cell>
          <cell r="AR35">
            <v>6047.9676963333322</v>
          </cell>
          <cell r="AS35">
            <v>2703.6610991666662</v>
          </cell>
          <cell r="AT35">
            <v>14945.856666666667</v>
          </cell>
          <cell r="AU35">
            <v>9010.6774141666683</v>
          </cell>
          <cell r="AV35">
            <v>13838.057143181815</v>
          </cell>
          <cell r="AW35">
            <v>5029.007063492063</v>
          </cell>
          <cell r="AX35">
            <v>2710.9698953333332</v>
          </cell>
          <cell r="AY35">
            <v>2714.5023843333333</v>
          </cell>
          <cell r="AZ35">
            <v>86151.268166666676</v>
          </cell>
          <cell r="BA35">
            <v>39978.088888888888</v>
          </cell>
          <cell r="BB35">
            <v>5335.9001249999983</v>
          </cell>
          <cell r="BC35">
            <v>9219.5603174603148</v>
          </cell>
          <cell r="BD35">
            <v>11534.339785833334</v>
          </cell>
          <cell r="BE35">
            <v>6790.5517272727293</v>
          </cell>
          <cell r="BF35">
            <v>5282.8635791666666</v>
          </cell>
          <cell r="BG35">
            <v>5902.3859126984125</v>
          </cell>
          <cell r="BH35">
            <v>10370.936839999998</v>
          </cell>
          <cell r="BI35">
            <v>19838.265529166671</v>
          </cell>
          <cell r="BJ35">
            <v>51256.743557499998</v>
          </cell>
          <cell r="BK35">
            <v>5425.9597083333338</v>
          </cell>
          <cell r="BL35">
            <v>23601.504499999999</v>
          </cell>
          <cell r="BM35">
            <v>58842.513916666678</v>
          </cell>
          <cell r="BN35">
            <v>7486.4863500000001</v>
          </cell>
          <cell r="BO35">
            <v>5553.8844666666664</v>
          </cell>
          <cell r="BP35">
            <v>7959.4447666666674</v>
          </cell>
          <cell r="BQ35">
            <v>19191.732725000002</v>
          </cell>
          <cell r="BR35">
            <v>9807.2995749999991</v>
          </cell>
          <cell r="BS35">
            <v>5436.104683333333</v>
          </cell>
          <cell r="BT35">
            <v>29919.526000000002</v>
          </cell>
          <cell r="BU35">
            <v>15222.206375</v>
          </cell>
          <cell r="BV35">
            <v>70266.772916666669</v>
          </cell>
          <cell r="BW35">
            <v>17873.034666666666</v>
          </cell>
          <cell r="BX35">
            <v>48488.995749999995</v>
          </cell>
          <cell r="BY35">
            <v>21726.896666666667</v>
          </cell>
          <cell r="BZ35">
            <v>6708.9078333333346</v>
          </cell>
          <cell r="CA35">
            <v>32244.133075000002</v>
          </cell>
          <cell r="CB35">
            <v>13137.288864166669</v>
          </cell>
          <cell r="CC35">
            <v>60642.501416666673</v>
          </cell>
          <cell r="CD35">
            <v>54701.17695833333</v>
          </cell>
          <cell r="CE35">
            <v>97700.540381600003</v>
          </cell>
          <cell r="CF35">
            <v>78560.799466666678</v>
          </cell>
          <cell r="CG35">
            <v>9094.0308333333342</v>
          </cell>
          <cell r="CH35">
            <v>5946.7122083333334</v>
          </cell>
          <cell r="CI35">
            <v>7111.4814166666665</v>
          </cell>
          <cell r="CJ35">
            <v>142495.94929166665</v>
          </cell>
          <cell r="CK35">
            <v>13895.24346</v>
          </cell>
          <cell r="CL35">
            <v>9970.4066279999988</v>
          </cell>
          <cell r="CM35">
            <v>23987.61232</v>
          </cell>
          <cell r="CN35">
            <v>28046.255659200007</v>
          </cell>
          <cell r="CO35">
            <v>7966.1415216000014</v>
          </cell>
          <cell r="CP35">
            <v>6845.3376000000007</v>
          </cell>
          <cell r="CQ35">
            <v>115327.9310524</v>
          </cell>
          <cell r="CR35">
            <v>38847.651519999999</v>
          </cell>
          <cell r="CS35">
            <v>170082.76025454546</v>
          </cell>
          <cell r="CT35">
            <v>50074.471040000004</v>
          </cell>
          <cell r="CU35">
            <v>88593.215480000013</v>
          </cell>
          <cell r="CV35">
            <v>73427.211200000005</v>
          </cell>
          <cell r="CW35">
            <v>17398.797947368421</v>
          </cell>
          <cell r="CX35">
            <v>15789.209450000002</v>
          </cell>
          <cell r="CY35">
            <v>35151.39064285715</v>
          </cell>
          <cell r="CZ35">
            <v>14614.815249999998</v>
          </cell>
          <cell r="DA35">
            <v>7168.1680681818189</v>
          </cell>
          <cell r="DB35">
            <v>7254.9522954545455</v>
          </cell>
          <cell r="DC35">
            <v>13931.953584500001</v>
          </cell>
          <cell r="DD35">
            <v>54789.053479199996</v>
          </cell>
          <cell r="DE35">
            <v>73503.266179999991</v>
          </cell>
          <cell r="DF35">
            <v>216993.00840000002</v>
          </cell>
          <cell r="DG35">
            <v>46165.561849999998</v>
          </cell>
          <cell r="DH35">
            <v>41149.628222400002</v>
          </cell>
          <cell r="DI35">
            <v>14774.315849566527</v>
          </cell>
          <cell r="DJ35">
            <v>21592.094166500003</v>
          </cell>
          <cell r="DK35">
            <v>13904.331928399997</v>
          </cell>
          <cell r="DL35">
            <v>32548.665059619998</v>
          </cell>
          <cell r="DM35">
            <v>22922.006128131408</v>
          </cell>
          <cell r="DN35">
            <v>29696.974320000001</v>
          </cell>
          <cell r="DO35">
            <v>13257.197375999998</v>
          </cell>
          <cell r="DP35">
            <v>301019.11623999994</v>
          </cell>
          <cell r="DQ35">
            <v>38974.018079903195</v>
          </cell>
          <cell r="DR35">
            <v>126491.2167799591</v>
          </cell>
          <cell r="DS35">
            <v>57367.240246200003</v>
          </cell>
          <cell r="DT35">
            <v>42372.694493999996</v>
          </cell>
          <cell r="DU35">
            <v>11461.37938898933</v>
          </cell>
          <cell r="DV35">
            <v>0</v>
          </cell>
          <cell r="DW35">
            <v>38747.524576646989</v>
          </cell>
          <cell r="DX35">
            <v>7943.3122487194069</v>
          </cell>
          <cell r="DY35">
            <v>0</v>
          </cell>
          <cell r="DZ35">
            <v>1981.9223149071074</v>
          </cell>
          <cell r="EA35">
            <v>433541.43572256714</v>
          </cell>
          <cell r="EB35">
            <v>29209.506359999999</v>
          </cell>
          <cell r="EC35">
            <v>110967.51467919999</v>
          </cell>
          <cell r="ED35">
            <v>50595.484406840384</v>
          </cell>
          <cell r="EE35">
            <v>51888.002679502606</v>
          </cell>
          <cell r="EF35">
            <v>45797.443329624126</v>
          </cell>
          <cell r="EG35">
            <v>2560.4394400682013</v>
          </cell>
          <cell r="EH35">
            <v>13694.3797751938</v>
          </cell>
          <cell r="EI35">
            <v>28950.169948341489</v>
          </cell>
          <cell r="EJ35">
            <v>32709.713289047137</v>
          </cell>
          <cell r="EK35">
            <v>3370.2481271385714</v>
          </cell>
          <cell r="EL35">
            <v>14002.89633599447</v>
          </cell>
          <cell r="EM35">
            <v>466.99628128496079</v>
          </cell>
          <cell r="EN35">
            <v>11141.373700523691</v>
          </cell>
          <cell r="EO35">
            <v>249664.84281209842</v>
          </cell>
          <cell r="EP35">
            <v>66563.20205623722</v>
          </cell>
          <cell r="EQ35">
            <v>41663.098919978707</v>
          </cell>
          <cell r="ER35">
            <v>249427.74468256807</v>
          </cell>
          <cell r="ES35">
            <v>88029.125590042502</v>
          </cell>
          <cell r="ET35">
            <v>43750.305975588315</v>
          </cell>
          <cell r="EU35">
            <v>36343.318661680802</v>
          </cell>
          <cell r="EV35">
            <v>55336.519980636614</v>
          </cell>
          <cell r="EW35">
            <v>20766.12551894852</v>
          </cell>
          <cell r="EX35">
            <v>8563.2364521918007</v>
          </cell>
          <cell r="EY35">
            <v>408093.19082190003</v>
          </cell>
          <cell r="EZ35">
            <v>62061.167463428574</v>
          </cell>
          <cell r="FA35">
            <v>9310.9215181714262</v>
          </cell>
          <cell r="FB35">
            <v>19478.349564968437</v>
          </cell>
          <cell r="FC35">
            <v>44090.001577701427</v>
          </cell>
          <cell r="FD35">
            <v>65486.862852814716</v>
          </cell>
          <cell r="FE35">
            <v>97779.856249747507</v>
          </cell>
          <cell r="FF35">
            <v>76209.44770545917</v>
          </cell>
          <cell r="FG35">
            <v>22790.972346011375</v>
          </cell>
          <cell r="FH35">
            <v>6610.7714636262644</v>
          </cell>
          <cell r="FI35">
            <v>23348.355071857201</v>
          </cell>
          <cell r="FJ35">
            <v>2258.6799393395995</v>
          </cell>
          <cell r="FK35">
            <v>100250.4641462396</v>
          </cell>
          <cell r="FL35">
            <v>97218.96851698689</v>
          </cell>
          <cell r="FM35">
            <v>27549.630581969221</v>
          </cell>
          <cell r="FN35">
            <v>349241.66308648646</v>
          </cell>
          <cell r="FO35">
            <v>42978.065223887999</v>
          </cell>
          <cell r="FP35">
            <v>292166.06220035383</v>
          </cell>
          <cell r="FQ35">
            <v>30097.212622163668</v>
          </cell>
          <cell r="FR35">
            <v>23615.270372958486</v>
          </cell>
          <cell r="FS35">
            <v>8096.3234966301807</v>
          </cell>
          <cell r="FT35">
            <v>70592.47887825621</v>
          </cell>
          <cell r="FU35">
            <v>887.00057322077691</v>
          </cell>
          <cell r="FV35">
            <v>33091.394937838035</v>
          </cell>
          <cell r="FW35">
            <v>0</v>
          </cell>
          <cell r="FX35">
            <v>0</v>
          </cell>
          <cell r="FY35">
            <v>2432.1099825000001</v>
          </cell>
          <cell r="FZ35">
            <v>257280.54493290107</v>
          </cell>
          <cell r="GA35">
            <v>135853.47361330461</v>
          </cell>
          <cell r="GB35">
            <v>415332.84431165655</v>
          </cell>
          <cell r="GC35">
            <v>5974.6812085714273</v>
          </cell>
          <cell r="GD35">
            <v>546.98756308393365</v>
          </cell>
          <cell r="GE35">
            <v>42408.690998147889</v>
          </cell>
          <cell r="GF35">
            <v>63477.766405281007</v>
          </cell>
          <cell r="GG35">
            <v>53406.552298172326</v>
          </cell>
          <cell r="GH35">
            <v>32859.795290943861</v>
          </cell>
          <cell r="GI35">
            <v>205992.29894548943</v>
          </cell>
          <cell r="GJ35">
            <v>58134.527793123547</v>
          </cell>
          <cell r="GK35">
            <v>140380.2004381294</v>
          </cell>
          <cell r="GL35">
            <v>45617.138276109959</v>
          </cell>
          <cell r="GM35">
            <v>69855.30749975043</v>
          </cell>
          <cell r="GN35">
            <v>136817.18081993028</v>
          </cell>
          <cell r="GO35">
            <v>23762.929005633083</v>
          </cell>
          <cell r="GP35">
            <v>2795.7396804223322</v>
          </cell>
          <cell r="GQ35">
            <v>77716.149479081563</v>
          </cell>
          <cell r="GR35">
            <v>44139.293804256908</v>
          </cell>
          <cell r="GS35">
            <v>2443.3503718735924</v>
          </cell>
          <cell r="GT35">
            <v>0</v>
          </cell>
          <cell r="GU35">
            <v>91098.993783900107</v>
          </cell>
          <cell r="GV35">
            <v>235644.74434871838</v>
          </cell>
          <cell r="GW35">
            <v>53591.542695190939</v>
          </cell>
          <cell r="GX35">
            <v>110002.63587128713</v>
          </cell>
          <cell r="GY35">
            <v>34178.066013437056</v>
          </cell>
          <cell r="GZ35">
            <v>102982.15497029701</v>
          </cell>
          <cell r="HA35">
            <v>4645.3189301980201</v>
          </cell>
          <cell r="HB35">
            <v>9058.4007188118812</v>
          </cell>
          <cell r="HC35">
            <v>46013.626864214988</v>
          </cell>
          <cell r="HD35">
            <v>19060.897165841583</v>
          </cell>
          <cell r="HE35">
            <v>0</v>
          </cell>
          <cell r="HF35">
            <v>0</v>
          </cell>
          <cell r="HG35">
            <v>91502.941380567281</v>
          </cell>
          <cell r="HH35">
            <v>29576.50284688114</v>
          </cell>
          <cell r="HI35">
            <v>38681.834795885421</v>
          </cell>
          <cell r="HJ35">
            <v>2108.309251247525</v>
          </cell>
          <cell r="HK35">
            <v>0</v>
          </cell>
          <cell r="HL35">
            <v>54454.524954559005</v>
          </cell>
          <cell r="HM35">
            <v>12249.048499536168</v>
          </cell>
          <cell r="HN35">
            <v>37554.865242033484</v>
          </cell>
          <cell r="HO35">
            <v>9953.2196706259019</v>
          </cell>
          <cell r="HP35">
            <v>204860.50083942668</v>
          </cell>
          <cell r="HQ35">
            <v>221.11385544282362</v>
          </cell>
          <cell r="HR35">
            <v>25410.065112535653</v>
          </cell>
          <cell r="HS35">
            <v>0</v>
          </cell>
          <cell r="HT35">
            <v>0</v>
          </cell>
          <cell r="HU35">
            <v>9798.3680677793509</v>
          </cell>
        </row>
        <row r="36">
          <cell r="AO36">
            <v>2701.5891519999996</v>
          </cell>
          <cell r="AP36">
            <v>2706.734357833333</v>
          </cell>
          <cell r="AQ36">
            <v>2708.0234491666661</v>
          </cell>
          <cell r="AR36">
            <v>2704.722604333333</v>
          </cell>
          <cell r="AS36">
            <v>2703.6610991666662</v>
          </cell>
          <cell r="AT36">
            <v>2703.9806666666664</v>
          </cell>
          <cell r="AU36">
            <v>2703.3364591666668</v>
          </cell>
          <cell r="AV36">
            <v>2703.1306386363626</v>
          </cell>
          <cell r="AW36">
            <v>2703.0080349206346</v>
          </cell>
          <cell r="AX36">
            <v>2710.9698953333332</v>
          </cell>
          <cell r="AY36">
            <v>2714.5023843333333</v>
          </cell>
          <cell r="AZ36">
            <v>2716.6201431372551</v>
          </cell>
          <cell r="BA36">
            <v>4785.0222222222219</v>
          </cell>
          <cell r="BB36">
            <v>4846.4927249999992</v>
          </cell>
          <cell r="BC36">
            <v>4961.1671746031734</v>
          </cell>
          <cell r="BD36">
            <v>5254.9420238333332</v>
          </cell>
          <cell r="BE36">
            <v>5279.8946363636378</v>
          </cell>
          <cell r="BF36">
            <v>5282.8635791666666</v>
          </cell>
          <cell r="BG36">
            <v>5280.3025793650786</v>
          </cell>
          <cell r="BH36">
            <v>5293.1123600000001</v>
          </cell>
          <cell r="BI36">
            <v>5299.6190791666677</v>
          </cell>
          <cell r="BJ36">
            <v>5329.7445175000003</v>
          </cell>
          <cell r="BK36">
            <v>5425.9597083333338</v>
          </cell>
          <cell r="BL36">
            <v>5447.6764999999996</v>
          </cell>
          <cell r="BM36">
            <v>5302.3839166666667</v>
          </cell>
          <cell r="BN36">
            <v>5479.6843500000004</v>
          </cell>
          <cell r="BO36">
            <v>5553.8844666666664</v>
          </cell>
          <cell r="BP36">
            <v>5610.9967666666671</v>
          </cell>
          <cell r="BQ36">
            <v>5633.6467250000005</v>
          </cell>
          <cell r="BR36">
            <v>5494.9945749999997</v>
          </cell>
          <cell r="BS36">
            <v>5436.104683333333</v>
          </cell>
          <cell r="BT36">
            <v>5546.0860000000002</v>
          </cell>
          <cell r="BU36">
            <v>5583.0713750000004</v>
          </cell>
          <cell r="BV36">
            <v>5605.1479166666668</v>
          </cell>
          <cell r="BW36">
            <v>5651.5946666666669</v>
          </cell>
          <cell r="BX36">
            <v>5613.1757500000003</v>
          </cell>
          <cell r="BY36">
            <v>5665.5366666666669</v>
          </cell>
          <cell r="BZ36">
            <v>5791.1598333333341</v>
          </cell>
          <cell r="CA36">
            <v>5889.0118750000011</v>
          </cell>
          <cell r="CB36">
            <v>5902.9883041666671</v>
          </cell>
          <cell r="CC36">
            <v>5904.4024166666677</v>
          </cell>
          <cell r="CD36">
            <v>5902.7554583333331</v>
          </cell>
          <cell r="CE36">
            <v>5913.86618</v>
          </cell>
          <cell r="CF36">
            <v>5935.4106666666667</v>
          </cell>
          <cell r="CG36">
            <v>5950.6308333333336</v>
          </cell>
          <cell r="CH36">
            <v>5946.7122083333334</v>
          </cell>
          <cell r="CI36">
            <v>5957.5594166666669</v>
          </cell>
          <cell r="CJ36">
            <v>6019.0647916666667</v>
          </cell>
          <cell r="CK36">
            <v>6652.0473600000014</v>
          </cell>
          <cell r="CL36">
            <v>6811.0049280000003</v>
          </cell>
          <cell r="CM36">
            <v>6809.2723200000009</v>
          </cell>
          <cell r="CN36">
            <v>6826.025779200002</v>
          </cell>
          <cell r="CO36">
            <v>6851.0601216000014</v>
          </cell>
          <cell r="CP36">
            <v>6845.3376000000007</v>
          </cell>
          <cell r="CQ36">
            <v>6768.5081087999997</v>
          </cell>
          <cell r="CR36">
            <v>6677.4835200000007</v>
          </cell>
          <cell r="CS36">
            <v>6591.1575272727287</v>
          </cell>
          <cell r="CT36">
            <v>6525.9110400000018</v>
          </cell>
          <cell r="CU36">
            <v>6507.5404800000015</v>
          </cell>
          <cell r="CV36">
            <v>6449.9712000000009</v>
          </cell>
          <cell r="CW36">
            <v>6975.8051052631581</v>
          </cell>
          <cell r="CX36">
            <v>7131.5058499999996</v>
          </cell>
          <cell r="CY36">
            <v>7118.9183571428593</v>
          </cell>
          <cell r="CZ36">
            <v>7100.2032499999996</v>
          </cell>
          <cell r="DA36">
            <v>7168.1680681818189</v>
          </cell>
          <cell r="DB36">
            <v>7254.9522954545455</v>
          </cell>
          <cell r="DC36">
            <v>6642.4406895000002</v>
          </cell>
          <cell r="DD36">
            <v>7138.0343951999994</v>
          </cell>
          <cell r="DE36">
            <v>8331.1515799999997</v>
          </cell>
          <cell r="DF36">
            <v>4704.0841600000003</v>
          </cell>
          <cell r="DG36">
            <v>9145.5103500000005</v>
          </cell>
          <cell r="DH36">
            <v>6775.9854047999997</v>
          </cell>
          <cell r="DI36">
            <v>6796.9051120000004</v>
          </cell>
          <cell r="DJ36">
            <v>7359.4550350000009</v>
          </cell>
          <cell r="DK36">
            <v>9644.3431639999999</v>
          </cell>
          <cell r="DL36">
            <v>4949.8082828000006</v>
          </cell>
          <cell r="DM36">
            <v>956.33961499999998</v>
          </cell>
          <cell r="DN36">
            <v>6091.8156000000008</v>
          </cell>
          <cell r="DO36">
            <v>7094.8303999999998</v>
          </cell>
          <cell r="DP36">
            <v>7455.6904599999998</v>
          </cell>
          <cell r="DQ36">
            <v>895.27807990319991</v>
          </cell>
          <cell r="DR36">
            <v>626.09415595908001</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0</v>
          </cell>
          <cell r="EJ36">
            <v>0</v>
          </cell>
          <cell r="EK36">
            <v>0</v>
          </cell>
          <cell r="EL36">
            <v>0</v>
          </cell>
          <cell r="EM36">
            <v>0</v>
          </cell>
          <cell r="EN36">
            <v>0</v>
          </cell>
          <cell r="EO36">
            <v>0</v>
          </cell>
          <cell r="EP36">
            <v>0</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0</v>
          </cell>
          <cell r="FP36">
            <v>0</v>
          </cell>
          <cell r="FQ36">
            <v>0</v>
          </cell>
          <cell r="FR36">
            <v>0</v>
          </cell>
          <cell r="FS36">
            <v>0</v>
          </cell>
          <cell r="FT36">
            <v>0</v>
          </cell>
          <cell r="FU36">
            <v>0</v>
          </cell>
          <cell r="FV36">
            <v>0</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cell r="GU36">
            <v>0</v>
          </cell>
          <cell r="GV36">
            <v>0</v>
          </cell>
          <cell r="GW36">
            <v>0</v>
          </cell>
          <cell r="GX36">
            <v>0</v>
          </cell>
          <cell r="GY36">
            <v>0</v>
          </cell>
          <cell r="GZ36">
            <v>0</v>
          </cell>
          <cell r="HA36">
            <v>0</v>
          </cell>
          <cell r="HB36">
            <v>0</v>
          </cell>
          <cell r="HC36">
            <v>0</v>
          </cell>
          <cell r="HD36">
            <v>0</v>
          </cell>
          <cell r="HE36">
            <v>0</v>
          </cell>
          <cell r="HF36">
            <v>0</v>
          </cell>
          <cell r="HG36">
            <v>0</v>
          </cell>
          <cell r="HH36">
            <v>0</v>
          </cell>
          <cell r="HI36">
            <v>0</v>
          </cell>
          <cell r="HJ36">
            <v>0</v>
          </cell>
          <cell r="HK36">
            <v>0</v>
          </cell>
          <cell r="HL36">
            <v>0</v>
          </cell>
          <cell r="HM36">
            <v>0</v>
          </cell>
          <cell r="HN36">
            <v>0</v>
          </cell>
          <cell r="HO36">
            <v>0</v>
          </cell>
          <cell r="HP36">
            <v>0</v>
          </cell>
          <cell r="HQ36">
            <v>0</v>
          </cell>
          <cell r="HR36">
            <v>0</v>
          </cell>
          <cell r="HS36">
            <v>0</v>
          </cell>
          <cell r="HT36">
            <v>0</v>
          </cell>
          <cell r="HU36">
            <v>0</v>
          </cell>
        </row>
        <row r="37">
          <cell r="AO37">
            <v>3324.5590999999995</v>
          </cell>
          <cell r="AP37">
            <v>3330.8907588541665</v>
          </cell>
          <cell r="AQ37">
            <v>3332.477106770833</v>
          </cell>
          <cell r="AR37">
            <v>3328.4151072916661</v>
          </cell>
          <cell r="AS37">
            <v>3327.1088255208329</v>
          </cell>
          <cell r="AT37">
            <v>3327.5020833333333</v>
          </cell>
          <cell r="AU37">
            <v>3326.7093255208333</v>
          </cell>
          <cell r="AV37">
            <v>3326.4560440340897</v>
          </cell>
          <cell r="AW37">
            <v>3326.3051686507933</v>
          </cell>
          <cell r="AX37">
            <v>3336.1029854166663</v>
          </cell>
          <cell r="AY37">
            <v>3340.4500447916666</v>
          </cell>
          <cell r="AZ37">
            <v>3343.0561458333336</v>
          </cell>
          <cell r="BA37">
            <v>3784.0524705037442</v>
          </cell>
          <cell r="BB37">
            <v>3832.6640750265187</v>
          </cell>
          <cell r="BC37">
            <v>3923.3499933299504</v>
          </cell>
          <cell r="BD37">
            <v>4155.6706372840308</v>
          </cell>
          <cell r="BE37">
            <v>4175.4034599765382</v>
          </cell>
          <cell r="BF37">
            <v>4177.7513352479236</v>
          </cell>
          <cell r="BG37">
            <v>4175.726066152798</v>
          </cell>
          <cell r="BH37">
            <v>4185.8561929959023</v>
          </cell>
          <cell r="BI37">
            <v>4191.0017838822214</v>
          </cell>
          <cell r="BJ37">
            <v>4214.8253387281829</v>
          </cell>
          <cell r="BK37">
            <v>4290.9134557032767</v>
          </cell>
          <cell r="BL37">
            <v>4308.0873527807071</v>
          </cell>
          <cell r="BM37">
            <v>3868.3283333333338</v>
          </cell>
          <cell r="BN37">
            <v>3997.6770000000001</v>
          </cell>
          <cell r="BO37">
            <v>4051.8093333333331</v>
          </cell>
          <cell r="BP37">
            <v>4093.4753333333333</v>
          </cell>
          <cell r="BQ37">
            <v>4109.9994999999999</v>
          </cell>
          <cell r="BR37">
            <v>4008.8465000000001</v>
          </cell>
          <cell r="BS37">
            <v>3965.8836666666666</v>
          </cell>
          <cell r="BT37">
            <v>4046.1200000000003</v>
          </cell>
          <cell r="BU37">
            <v>4073.1025</v>
          </cell>
          <cell r="BV37">
            <v>4089.2083333333335</v>
          </cell>
          <cell r="BW37">
            <v>4123.0933333333332</v>
          </cell>
          <cell r="BX37">
            <v>4095.0650000000001</v>
          </cell>
          <cell r="BY37">
            <v>5535.540695643067</v>
          </cell>
          <cell r="BZ37">
            <v>5658.2814336017927</v>
          </cell>
          <cell r="CA37">
            <v>5753.8882561618666</v>
          </cell>
          <cell r="CB37">
            <v>5767.5439955884685</v>
          </cell>
          <cell r="CC37">
            <v>5768.9256612191975</v>
          </cell>
          <cell r="CD37">
            <v>5767.316492412323</v>
          </cell>
          <cell r="CE37">
            <v>5778.1722781149656</v>
          </cell>
          <cell r="CF37">
            <v>5799.2224256520458</v>
          </cell>
          <cell r="CG37">
            <v>5814.0933649707349</v>
          </cell>
          <cell r="CH37">
            <v>5810.2646529819676</v>
          </cell>
          <cell r="CI37">
            <v>5820.8629716755113</v>
          </cell>
          <cell r="CJ37">
            <v>5880.9571033252842</v>
          </cell>
          <cell r="CK37">
            <v>6494.3813519815549</v>
          </cell>
          <cell r="CL37">
            <v>6699.4566172639215</v>
          </cell>
          <cell r="CM37">
            <v>6774.2237053255476</v>
          </cell>
          <cell r="CN37">
            <v>6400.5035398618857</v>
          </cell>
          <cell r="CO37">
            <v>6521.4149275938489</v>
          </cell>
          <cell r="CP37">
            <v>6460.260250496679</v>
          </cell>
          <cell r="CQ37">
            <v>6497.8706046666666</v>
          </cell>
          <cell r="CR37">
            <v>6535.471066666667</v>
          </cell>
          <cell r="CS37">
            <v>6424.1615113636371</v>
          </cell>
          <cell r="CT37">
            <v>6551.756933333334</v>
          </cell>
          <cell r="CU37">
            <v>6554.4970166666672</v>
          </cell>
          <cell r="CV37">
            <v>6609.8907333333327</v>
          </cell>
          <cell r="CW37">
            <v>6794.8503684210527</v>
          </cell>
          <cell r="CX37">
            <v>6894.3439693333303</v>
          </cell>
          <cell r="CY37">
            <v>7011.8114142857121</v>
          </cell>
          <cell r="CZ37">
            <v>7014.3745933333284</v>
          </cell>
          <cell r="DA37">
            <v>7486.5053893939366</v>
          </cell>
          <cell r="DB37">
            <v>6624.1196081818143</v>
          </cell>
          <cell r="DC37">
            <v>8753.480591333333</v>
          </cell>
          <cell r="DD37">
            <v>9019.1048628000008</v>
          </cell>
          <cell r="DE37">
            <v>8928.9704066666673</v>
          </cell>
          <cell r="DF37">
            <v>8958.6923173333344</v>
          </cell>
          <cell r="DG37">
            <v>9895.4367333333339</v>
          </cell>
          <cell r="DH37">
            <v>9257.7379454400016</v>
          </cell>
          <cell r="DI37">
            <v>9493.7011661333363</v>
          </cell>
          <cell r="DJ37">
            <v>9438.0948658333346</v>
          </cell>
          <cell r="DK37">
            <v>9962.0653066766663</v>
          </cell>
          <cell r="DL37">
            <v>10167.118580883334</v>
          </cell>
          <cell r="DM37">
            <v>9534.2505617333336</v>
          </cell>
          <cell r="DN37">
            <v>9727.2674200000019</v>
          </cell>
          <cell r="DO37">
            <v>10860.580559333335</v>
          </cell>
          <cell r="DP37">
            <v>10146.254253333334</v>
          </cell>
          <cell r="DQ37">
            <v>9681.0775814666667</v>
          </cell>
          <cell r="DR37">
            <v>9996.9146393333358</v>
          </cell>
          <cell r="DS37">
            <v>9596.3757711185353</v>
          </cell>
          <cell r="DT37">
            <v>10102.642651166667</v>
          </cell>
          <cell r="DU37">
            <v>9733.7759130461545</v>
          </cell>
          <cell r="DV37">
            <v>11487.613298742222</v>
          </cell>
          <cell r="DW37">
            <v>9318.5513930578763</v>
          </cell>
          <cell r="DX37">
            <v>9533.2826131573638</v>
          </cell>
          <cell r="DY37">
            <v>9376.9248330566679</v>
          </cell>
          <cell r="DZ37">
            <v>9980.5745466666685</v>
          </cell>
          <cell r="EA37">
            <v>31174.61732274255</v>
          </cell>
          <cell r="EB37">
            <v>31374.389467327179</v>
          </cell>
          <cell r="EC37">
            <v>30367.688707494559</v>
          </cell>
          <cell r="ED37">
            <v>25453.257405245946</v>
          </cell>
          <cell r="EE37">
            <v>24864.728628909947</v>
          </cell>
          <cell r="EF37">
            <v>25236.991934116828</v>
          </cell>
          <cell r="EG37">
            <v>35046.946166037349</v>
          </cell>
          <cell r="EH37">
            <v>34947.709284573801</v>
          </cell>
          <cell r="EI37">
            <v>35728.899967340018</v>
          </cell>
          <cell r="EJ37">
            <v>30873.243753614766</v>
          </cell>
          <cell r="EK37">
            <v>31791.142793741587</v>
          </cell>
          <cell r="EL37">
            <v>30137.8472328266</v>
          </cell>
          <cell r="EM37">
            <v>31922.628917755279</v>
          </cell>
          <cell r="EN37">
            <v>31750.163752182038</v>
          </cell>
          <cell r="EO37">
            <v>31704.608001256533</v>
          </cell>
          <cell r="EP37">
            <v>30821.856297734856</v>
          </cell>
          <cell r="EQ37">
            <v>31348.595550164409</v>
          </cell>
          <cell r="ER37">
            <v>31953.945163038414</v>
          </cell>
          <cell r="ES37">
            <v>30354.030311017119</v>
          </cell>
          <cell r="ET37">
            <v>30590.64160388599</v>
          </cell>
          <cell r="EU37">
            <v>30351.47820107999</v>
          </cell>
          <cell r="EV37">
            <v>33552.698820750338</v>
          </cell>
          <cell r="EW37">
            <v>33505.608234919018</v>
          </cell>
          <cell r="EX37">
            <v>33092.595940234583</v>
          </cell>
          <cell r="EY37">
            <v>32297.004410831123</v>
          </cell>
          <cell r="EZ37">
            <v>32206.872717872746</v>
          </cell>
          <cell r="FA37">
            <v>31946.317522162488</v>
          </cell>
          <cell r="FB37">
            <v>35016.063883058428</v>
          </cell>
          <cell r="FC37">
            <v>35269.994583190557</v>
          </cell>
          <cell r="FD37">
            <v>35321.953971229523</v>
          </cell>
          <cell r="FE37">
            <v>36185.221822625936</v>
          </cell>
          <cell r="FF37">
            <v>36360.93764197651</v>
          </cell>
          <cell r="FG37">
            <v>36436.421692025549</v>
          </cell>
          <cell r="FH37">
            <v>36205.887006171703</v>
          </cell>
          <cell r="FI37">
            <v>36768.158743747161</v>
          </cell>
          <cell r="FJ37">
            <v>37297.21873266792</v>
          </cell>
          <cell r="FK37">
            <v>38411.750897787395</v>
          </cell>
          <cell r="FL37">
            <v>39883.064522260705</v>
          </cell>
          <cell r="FM37">
            <v>41168.336066993346</v>
          </cell>
          <cell r="FN37">
            <v>41985.751377608583</v>
          </cell>
          <cell r="FO37">
            <v>41894.093818316454</v>
          </cell>
          <cell r="FP37">
            <v>41104.701727399901</v>
          </cell>
          <cell r="FQ37">
            <v>40990.224517264724</v>
          </cell>
          <cell r="FR37">
            <v>41516.589146681654</v>
          </cell>
          <cell r="FS37">
            <v>41649.088504956155</v>
          </cell>
          <cell r="FT37">
            <v>44956.062735844826</v>
          </cell>
          <cell r="FU37">
            <v>45266.095443809827</v>
          </cell>
          <cell r="FV37">
            <v>46436.579666230507</v>
          </cell>
          <cell r="FW37">
            <v>55383.237206177757</v>
          </cell>
          <cell r="FX37">
            <v>57640.795824562796</v>
          </cell>
          <cell r="FY37">
            <v>56667.223513456083</v>
          </cell>
          <cell r="FZ37">
            <v>57955.385321026246</v>
          </cell>
          <cell r="GA37">
            <v>56926.265263857131</v>
          </cell>
          <cell r="GB37">
            <v>56670.227835264282</v>
          </cell>
          <cell r="GC37">
            <v>47804.850904291343</v>
          </cell>
          <cell r="GD37">
            <v>49313.88626147691</v>
          </cell>
          <cell r="GE37">
            <v>50734.079055446571</v>
          </cell>
          <cell r="GF37">
            <v>59073.264119888438</v>
          </cell>
          <cell r="GG37">
            <v>58583.635947939292</v>
          </cell>
          <cell r="GH37">
            <v>50200.53563498165</v>
          </cell>
          <cell r="GI37">
            <v>36965.646848456308</v>
          </cell>
          <cell r="GJ37">
            <v>47855.283827892505</v>
          </cell>
          <cell r="GK37">
            <v>44953.067962924732</v>
          </cell>
          <cell r="GL37">
            <v>40258.995618533372</v>
          </cell>
          <cell r="GM37">
            <v>45452.276520845437</v>
          </cell>
          <cell r="GN37">
            <v>48248.441696487811</v>
          </cell>
          <cell r="GO37">
            <v>44190.552153829565</v>
          </cell>
          <cell r="GP37">
            <v>44010.623325414257</v>
          </cell>
          <cell r="GQ37">
            <v>48947.737577524742</v>
          </cell>
          <cell r="GR37">
            <v>43276.473518101491</v>
          </cell>
          <cell r="GS37">
            <v>46339.094127240256</v>
          </cell>
          <cell r="GT37">
            <v>46395.356415979732</v>
          </cell>
          <cell r="GU37">
            <v>48513.855845227175</v>
          </cell>
          <cell r="GV37">
            <v>47872.004410863883</v>
          </cell>
          <cell r="GW37">
            <v>48596.090373807478</v>
          </cell>
          <cell r="GX37">
            <v>47442.978550666572</v>
          </cell>
          <cell r="GY37">
            <v>48126.889883513002</v>
          </cell>
          <cell r="GZ37">
            <v>48279.634001905091</v>
          </cell>
          <cell r="HA37">
            <v>47385.639244856022</v>
          </cell>
          <cell r="HB37">
            <v>52602.146307382194</v>
          </cell>
          <cell r="HC37">
            <v>50099.31252875863</v>
          </cell>
          <cell r="HD37">
            <v>47278.146822728988</v>
          </cell>
          <cell r="HE37">
            <v>49251.230428349816</v>
          </cell>
          <cell r="HF37">
            <v>48054.222642605426</v>
          </cell>
          <cell r="HG37">
            <v>49203.751886754842</v>
          </cell>
          <cell r="HH37">
            <v>48057.778923089201</v>
          </cell>
          <cell r="HI37">
            <v>48700.321122483074</v>
          </cell>
          <cell r="HJ37">
            <v>48341.843951400231</v>
          </cell>
          <cell r="HK37">
            <v>52219.195692070993</v>
          </cell>
          <cell r="HL37">
            <v>49622.013451583211</v>
          </cell>
          <cell r="HM37">
            <v>50318.110558721652</v>
          </cell>
          <cell r="HN37">
            <v>64758.841370629569</v>
          </cell>
          <cell r="HO37">
            <v>54679.089899606857</v>
          </cell>
          <cell r="HP37">
            <v>53399.775779931639</v>
          </cell>
          <cell r="HQ37">
            <v>56736.715258339609</v>
          </cell>
          <cell r="HR37">
            <v>58491.457624257178</v>
          </cell>
          <cell r="HS37">
            <v>68748.690398144594</v>
          </cell>
          <cell r="HT37">
            <v>69988.081455260151</v>
          </cell>
          <cell r="HU37">
            <v>71728.003765868285</v>
          </cell>
        </row>
        <row r="38">
          <cell r="AO38">
            <v>-8440.0361344000012</v>
          </cell>
          <cell r="AP38">
            <v>-11905.095493433333</v>
          </cell>
          <cell r="AQ38">
            <v>-7077.964492666666</v>
          </cell>
          <cell r="AR38">
            <v>-8369.0435951333329</v>
          </cell>
          <cell r="AS38">
            <v>-6114.3515621666666</v>
          </cell>
          <cell r="AT38">
            <v>-9550.9554666666663</v>
          </cell>
          <cell r="AU38">
            <v>-1971.876766666667</v>
          </cell>
          <cell r="AV38">
            <v>-2492.1025986363629</v>
          </cell>
          <cell r="AW38">
            <v>-1253.0553758730159</v>
          </cell>
          <cell r="AX38">
            <v>-1882.8480909333332</v>
          </cell>
          <cell r="AY38">
            <v>-374.59865333333329</v>
          </cell>
          <cell r="AZ38">
            <v>-3344.8301831372555</v>
          </cell>
          <cell r="BA38">
            <v>-3399.3120000000004</v>
          </cell>
          <cell r="BB38">
            <v>-3074.2941509999991</v>
          </cell>
          <cell r="BC38">
            <v>-3339.91619047619</v>
          </cell>
          <cell r="BD38">
            <v>-2860.2214594800002</v>
          </cell>
          <cell r="BE38">
            <v>-3989.9119636363648</v>
          </cell>
          <cell r="BF38">
            <v>-2489.5401999999999</v>
          </cell>
          <cell r="BG38">
            <v>-3661.4047619047619</v>
          </cell>
          <cell r="BH38">
            <v>-6681.3480000000009</v>
          </cell>
          <cell r="BI38">
            <v>-11488.206520000002</v>
          </cell>
          <cell r="BJ38">
            <v>-8754.8341920000003</v>
          </cell>
          <cell r="BK38">
            <v>-9926.5383499999989</v>
          </cell>
          <cell r="BL38">
            <v>-10873.9596</v>
          </cell>
          <cell r="BM38">
            <v>-4723.6758333333337</v>
          </cell>
          <cell r="BN38">
            <v>-4881.6255000000001</v>
          </cell>
          <cell r="BO38">
            <v>-4947.7273333333333</v>
          </cell>
          <cell r="BP38">
            <v>-4998.6063333333332</v>
          </cell>
          <cell r="BQ38">
            <v>-5018.7842500000006</v>
          </cell>
          <cell r="BR38">
            <v>-4895.2647500000003</v>
          </cell>
          <cell r="BS38">
            <v>-4842.8021666666664</v>
          </cell>
          <cell r="BT38">
            <v>-4940.7800000000007</v>
          </cell>
          <cell r="BU38">
            <v>-4973.7287500000002</v>
          </cell>
          <cell r="BV38">
            <v>-4993.395833333333</v>
          </cell>
          <cell r="BW38">
            <v>-5034.7733333333335</v>
          </cell>
          <cell r="BX38">
            <v>-5000.5474999999997</v>
          </cell>
          <cell r="BY38">
            <v>-5695.049</v>
          </cell>
          <cell r="BZ38">
            <v>-5464.4245500000006</v>
          </cell>
          <cell r="CA38">
            <v>-5556.7558125000005</v>
          </cell>
          <cell r="CB38">
            <v>-5466.0025962500013</v>
          </cell>
          <cell r="CC38">
            <v>-5571.2780250000014</v>
          </cell>
          <cell r="CD38">
            <v>-5569.7239874999996</v>
          </cell>
          <cell r="CE38">
            <v>-5580.2078460000002</v>
          </cell>
          <cell r="CF38">
            <v>-5391.5127999999995</v>
          </cell>
          <cell r="CG38">
            <v>-5290.0802500000009</v>
          </cell>
          <cell r="CH38">
            <v>-5201.7807025000002</v>
          </cell>
          <cell r="CI38">
            <v>-5296.2397250000013</v>
          </cell>
          <cell r="CJ38">
            <v>-5594.6831874999998</v>
          </cell>
          <cell r="CK38">
            <v>-5382.007106230204</v>
          </cell>
          <cell r="CL38">
            <v>-5568.569149921992</v>
          </cell>
          <cell r="CM38">
            <v>-5664.3731353765261</v>
          </cell>
          <cell r="CN38">
            <v>-6180.4847707348772</v>
          </cell>
          <cell r="CO38">
            <v>-5585.6804503468084</v>
          </cell>
          <cell r="CP38">
            <v>-6624.9336535818929</v>
          </cell>
          <cell r="CQ38">
            <v>-7125.3954840274037</v>
          </cell>
          <cell r="CR38">
            <v>-6648.0940546032307</v>
          </cell>
          <cell r="CS38">
            <v>-5672.813763439568</v>
          </cell>
          <cell r="CT38">
            <v>-5430.780047317583</v>
          </cell>
          <cell r="CU38">
            <v>-5482.2182459870628</v>
          </cell>
          <cell r="CV38">
            <v>-5497.4091463778186</v>
          </cell>
          <cell r="CW38">
            <v>-5980.7350073684211</v>
          </cell>
          <cell r="CX38">
            <v>-5934.4118330000001</v>
          </cell>
          <cell r="CY38">
            <v>-6229.2536185714307</v>
          </cell>
          <cell r="CZ38">
            <v>-6196.7921749999996</v>
          </cell>
          <cell r="DA38">
            <v>-6356.5194659090912</v>
          </cell>
          <cell r="DB38">
            <v>-6002.1321286363645</v>
          </cell>
          <cell r="DC38">
            <v>-7525.4838662499997</v>
          </cell>
          <cell r="DD38">
            <v>-6513.2866479599988</v>
          </cell>
          <cell r="DE38">
            <v>-6194.764827</v>
          </cell>
          <cell r="DF38">
            <v>-6846.0980164000002</v>
          </cell>
          <cell r="DG38">
            <v>-5870.3893750000007</v>
          </cell>
          <cell r="DH38">
            <v>-6595.9726392000011</v>
          </cell>
          <cell r="DI38">
            <v>-6396.6183851692613</v>
          </cell>
          <cell r="DJ38">
            <v>-6140.6114899214808</v>
          </cell>
          <cell r="DK38">
            <v>-6668.3326133344144</v>
          </cell>
          <cell r="DL38">
            <v>-6535.5687155696878</v>
          </cell>
          <cell r="DM38">
            <v>-6861.7577601488947</v>
          </cell>
          <cell r="DN38">
            <v>-7141.0079057083822</v>
          </cell>
          <cell r="DO38">
            <v>-7449.1753981758502</v>
          </cell>
          <cell r="DP38">
            <v>-7031.1008087126893</v>
          </cell>
          <cell r="DQ38">
            <v>-6587.8518054999995</v>
          </cell>
          <cell r="DR38">
            <v>-6754.2729057120014</v>
          </cell>
          <cell r="DS38">
            <v>-6783.2950517180006</v>
          </cell>
          <cell r="DT38">
            <v>-8209.2441063799997</v>
          </cell>
          <cell r="DU38">
            <v>-8221.2540968394114</v>
          </cell>
          <cell r="DV38">
            <v>-9008.7787529360903</v>
          </cell>
          <cell r="DW38">
            <v>-7004.8419615267358</v>
          </cell>
          <cell r="DX38">
            <v>-9569.2219662299649</v>
          </cell>
          <cell r="DY38">
            <v>-7873.4791948195771</v>
          </cell>
          <cell r="DZ38">
            <v>-7777.9429149795278</v>
          </cell>
          <cell r="EA38">
            <v>-7347.619749735497</v>
          </cell>
          <cell r="EB38">
            <v>-7088.5745614032367</v>
          </cell>
          <cell r="EC38">
            <v>-6944.6605963790053</v>
          </cell>
          <cell r="ED38">
            <v>-5918.4560606523291</v>
          </cell>
          <cell r="EE38">
            <v>-6324.9771157530513</v>
          </cell>
          <cell r="EF38">
            <v>-7232.1808204214667</v>
          </cell>
          <cell r="EG38">
            <v>-6524.7443668233873</v>
          </cell>
          <cell r="EH38">
            <v>-6506.2692825680333</v>
          </cell>
          <cell r="EI38">
            <v>-7419.7488696300279</v>
          </cell>
          <cell r="EJ38">
            <v>-8962.2815320734226</v>
          </cell>
          <cell r="EK38">
            <v>-11102.411218411658</v>
          </cell>
          <cell r="EL38">
            <v>-12087.398817365116</v>
          </cell>
          <cell r="EM38">
            <v>-7082.4301433180972</v>
          </cell>
          <cell r="EN38">
            <v>-6579.6837265369359</v>
          </cell>
          <cell r="EO38">
            <v>-8132.6244122793651</v>
          </cell>
          <cell r="EP38">
            <v>-6582.1414662406469</v>
          </cell>
          <cell r="EQ38">
            <v>-6553.1629829898538</v>
          </cell>
          <cell r="ER38">
            <v>-7602.2147991481988</v>
          </cell>
          <cell r="ES38">
            <v>-7378.4182949999995</v>
          </cell>
          <cell r="ET38">
            <v>-6914.1135690000019</v>
          </cell>
          <cell r="EU38">
            <v>-6601.1876228571427</v>
          </cell>
          <cell r="EV38">
            <v>-6731.2045610526302</v>
          </cell>
          <cell r="EW38">
            <v>-6714.8140454999993</v>
          </cell>
          <cell r="EX38">
            <v>-7826.2916581035006</v>
          </cell>
          <cell r="EY38">
            <v>-7889.799551421449</v>
          </cell>
          <cell r="EZ38">
            <v>-7867.7813796546143</v>
          </cell>
          <cell r="FA38">
            <v>-7803.9723315657075</v>
          </cell>
          <cell r="FB38">
            <v>-7843.4743874047226</v>
          </cell>
          <cell r="FC38">
            <v>-7900.3539655695813</v>
          </cell>
          <cell r="FD38">
            <v>-7911.9926846052194</v>
          </cell>
          <cell r="FE38">
            <v>-7939.6402691629437</v>
          </cell>
          <cell r="FF38">
            <v>-7978.1952461666333</v>
          </cell>
          <cell r="FG38">
            <v>-7994.7577038015943</v>
          </cell>
          <cell r="FH38">
            <v>-8053.5246863859966</v>
          </cell>
          <cell r="FI38">
            <v>-8178.5946596267904</v>
          </cell>
          <cell r="FJ38">
            <v>-8296.2771149862201</v>
          </cell>
          <cell r="FK38">
            <v>-9666.6801000000014</v>
          </cell>
          <cell r="FL38">
            <v>-13154.493557699998</v>
          </cell>
          <cell r="FM38">
            <v>-9279.9044180700002</v>
          </cell>
          <cell r="FN38">
            <v>-10244.38404132</v>
          </cell>
          <cell r="FO38">
            <v>-9997.0143176333586</v>
          </cell>
          <cell r="FP38">
            <v>-9808.6449482099979</v>
          </cell>
          <cell r="FQ38">
            <v>-8087.4203849999976</v>
          </cell>
          <cell r="FR38">
            <v>-11320.067879999999</v>
          </cell>
          <cell r="FS38">
            <v>-10459.653886956523</v>
          </cell>
          <cell r="FT38">
            <v>-10014.070304117646</v>
          </cell>
          <cell r="FU38">
            <v>-10685.108789999998</v>
          </cell>
          <cell r="FV38">
            <v>-10807.01685</v>
          </cell>
          <cell r="FW38">
            <v>-10940.172704999997</v>
          </cell>
          <cell r="FX38">
            <v>-14377.812428571428</v>
          </cell>
          <cell r="FY38">
            <v>-15403.363222500002</v>
          </cell>
          <cell r="FZ38">
            <v>-14882.114609999997</v>
          </cell>
          <cell r="GA38">
            <v>-15402.875760000003</v>
          </cell>
          <cell r="GB38">
            <v>-12799.880280000001</v>
          </cell>
          <cell r="GC38">
            <v>-13836.10385142857</v>
          </cell>
          <cell r="GD38">
            <v>-15374.229642514285</v>
          </cell>
          <cell r="GE38">
            <v>-13936.96113525</v>
          </cell>
          <cell r="GF38">
            <v>-14347.779253133329</v>
          </cell>
          <cell r="GG38">
            <v>-21029.562327149997</v>
          </cell>
          <cell r="GH38">
            <v>-14995.660289346533</v>
          </cell>
          <cell r="GI38">
            <v>-9337.977312619254</v>
          </cell>
          <cell r="GJ38">
            <v>-14894.335545107771</v>
          </cell>
          <cell r="GK38">
            <v>-12021.658492863837</v>
          </cell>
          <cell r="GL38">
            <v>-9573.432276292242</v>
          </cell>
          <cell r="GM38">
            <v>-11118.652876841885</v>
          </cell>
          <cell r="GN38">
            <v>-15251.86342018888</v>
          </cell>
          <cell r="GO38">
            <v>-10319.712931820664</v>
          </cell>
          <cell r="GP38">
            <v>-8705.8711126567396</v>
          </cell>
          <cell r="GQ38">
            <v>-4950.9310963178677</v>
          </cell>
          <cell r="GR38">
            <v>-11024.622839598152</v>
          </cell>
          <cell r="GS38">
            <v>-8568.2478098190313</v>
          </cell>
          <cell r="GT38">
            <v>-4532.1074346717833</v>
          </cell>
          <cell r="GU38">
            <v>-15949.074846573987</v>
          </cell>
          <cell r="GV38">
            <v>-5443.3505466898678</v>
          </cell>
          <cell r="GW38">
            <v>-13688.21370421139</v>
          </cell>
          <cell r="GX38">
            <v>-11587.101383566527</v>
          </cell>
          <cell r="GY38">
            <v>-1471.8391000697311</v>
          </cell>
          <cell r="GZ38">
            <v>-2450.3012971893559</v>
          </cell>
          <cell r="HA38">
            <v>-6255.9787495682549</v>
          </cell>
          <cell r="HB38">
            <v>-4463.6539012103422</v>
          </cell>
          <cell r="HC38">
            <v>-11066.542806622483</v>
          </cell>
          <cell r="HD38">
            <v>-7660.7245655501983</v>
          </cell>
          <cell r="HE38">
            <v>-2189.2680016238346</v>
          </cell>
          <cell r="HF38">
            <v>-8603.7391463130698</v>
          </cell>
          <cell r="HG38">
            <v>-7120.5846266512299</v>
          </cell>
          <cell r="HH38">
            <v>-15393.077714381569</v>
          </cell>
          <cell r="HI38">
            <v>-7559.8227824869937</v>
          </cell>
          <cell r="HJ38">
            <v>-12783.444968054811</v>
          </cell>
          <cell r="HK38">
            <v>-7931.7742193016211</v>
          </cell>
          <cell r="HL38">
            <v>-5185.8206907455715</v>
          </cell>
          <cell r="HM38">
            <v>-12124.397543394829</v>
          </cell>
          <cell r="HN38">
            <v>-20190.094208469254</v>
          </cell>
          <cell r="HO38">
            <v>-11967.859001874645</v>
          </cell>
          <cell r="HP38">
            <v>-13782.046188865732</v>
          </cell>
          <cell r="HQ38">
            <v>-12005.988645648182</v>
          </cell>
          <cell r="HR38">
            <v>-7064.0120398208483</v>
          </cell>
          <cell r="HS38">
            <v>-7861.3923410325333</v>
          </cell>
          <cell r="HT38">
            <v>-14102.409388083379</v>
          </cell>
          <cell r="HU38">
            <v>-22699.069301327429</v>
          </cell>
        </row>
        <row r="39">
          <cell r="AO39">
            <v>21708.584496718071</v>
          </cell>
          <cell r="AP39">
            <v>22449.311862214723</v>
          </cell>
          <cell r="AQ39">
            <v>22460.003422425321</v>
          </cell>
          <cell r="AR39">
            <v>22432.626633543983</v>
          </cell>
          <cell r="AS39">
            <v>22423.822644168045</v>
          </cell>
          <cell r="AT39">
            <v>22426.473096528753</v>
          </cell>
          <cell r="AU39">
            <v>21722.62496073209</v>
          </cell>
          <cell r="AV39">
            <v>21720.971092537526</v>
          </cell>
          <cell r="AW39">
            <v>21719.985911974258</v>
          </cell>
          <cell r="AX39">
            <v>21783.963337776466</v>
          </cell>
          <cell r="AY39">
            <v>21812.348607195934</v>
          </cell>
          <cell r="AZ39">
            <v>21829.365830523388</v>
          </cell>
          <cell r="BA39">
            <v>23689.976971643555</v>
          </cell>
          <cell r="BB39">
            <v>23994.308848824385</v>
          </cell>
          <cell r="BC39">
            <v>24562.046038783239</v>
          </cell>
          <cell r="BD39">
            <v>26016.484302578479</v>
          </cell>
          <cell r="BE39">
            <v>27162.019368666479</v>
          </cell>
          <cell r="BF39">
            <v>27177.292870786187</v>
          </cell>
          <cell r="BG39">
            <v>27060.271283754995</v>
          </cell>
          <cell r="BH39">
            <v>27125.918305655025</v>
          </cell>
          <cell r="BI39">
            <v>27159.263664783743</v>
          </cell>
          <cell r="BJ39">
            <v>27313.649236744666</v>
          </cell>
          <cell r="BK39">
            <v>27806.728776493561</v>
          </cell>
          <cell r="BL39">
            <v>27918.022071731855</v>
          </cell>
          <cell r="BM39">
            <v>28457.274451258039</v>
          </cell>
          <cell r="BN39">
            <v>28200.466620670399</v>
          </cell>
          <cell r="BO39">
            <v>28582.327651280342</v>
          </cell>
          <cell r="BP39">
            <v>28876.24850637115</v>
          </cell>
          <cell r="BQ39">
            <v>28992.813504123027</v>
          </cell>
          <cell r="BR39">
            <v>28279.258657125461</v>
          </cell>
          <cell r="BS39">
            <v>27976.189662970584</v>
          </cell>
          <cell r="BT39">
            <v>28542.193879902483</v>
          </cell>
          <cell r="BU39">
            <v>28732.534192687192</v>
          </cell>
          <cell r="BV39">
            <v>28846.148177837753</v>
          </cell>
          <cell r="BW39">
            <v>29085.180198544134</v>
          </cell>
          <cell r="BX39">
            <v>28887.462354256142</v>
          </cell>
          <cell r="BY39">
            <v>29778.359999999997</v>
          </cell>
          <cell r="BZ39">
            <v>30438.642</v>
          </cell>
          <cell r="CA39">
            <v>30952.957499999997</v>
          </cell>
          <cell r="CB39">
            <v>31026.418349999996</v>
          </cell>
          <cell r="CC39">
            <v>31033.850999999999</v>
          </cell>
          <cell r="CD39">
            <v>31025.194499999991</v>
          </cell>
          <cell r="CE39">
            <v>31083.593039999992</v>
          </cell>
          <cell r="CF39">
            <v>31196.831999999991</v>
          </cell>
          <cell r="CG39">
            <v>31276.829999999994</v>
          </cell>
          <cell r="CH39">
            <v>31256.233499999995</v>
          </cell>
          <cell r="CI39">
            <v>31313.246999999996</v>
          </cell>
          <cell r="CJ39">
            <v>31636.522499999992</v>
          </cell>
          <cell r="CK39">
            <v>26491.458210086999</v>
          </cell>
          <cell r="CL39">
            <v>27124.499068330231</v>
          </cell>
          <cell r="CM39">
            <v>27117.599040422669</v>
          </cell>
          <cell r="CN39">
            <v>27184.318884743079</v>
          </cell>
          <cell r="CO39">
            <v>27284.016947552213</v>
          </cell>
          <cell r="CP39">
            <v>27261.227280909985</v>
          </cell>
          <cell r="CQ39">
            <v>26955.257532759082</v>
          </cell>
          <cell r="CR39">
            <v>26592.756492134267</v>
          </cell>
          <cell r="CS39">
            <v>26248.967384057505</v>
          </cell>
          <cell r="CT39">
            <v>25989.126391142439</v>
          </cell>
          <cell r="CU39">
            <v>25915.966520774964</v>
          </cell>
          <cell r="CV39">
            <v>25686.699636044788</v>
          </cell>
          <cell r="CW39">
            <v>45677.49944736842</v>
          </cell>
          <cell r="CX39">
            <v>46697.026308333334</v>
          </cell>
          <cell r="CY39">
            <v>46614.603535714305</v>
          </cell>
          <cell r="CZ39">
            <v>46492.057208333332</v>
          </cell>
          <cell r="DA39">
            <v>46937.090132575759</v>
          </cell>
          <cell r="DB39">
            <v>47505.352352272726</v>
          </cell>
          <cell r="DC39">
            <v>62802.814815979138</v>
          </cell>
          <cell r="DD39">
            <v>62492.166590105749</v>
          </cell>
          <cell r="DE39">
            <v>62845.365963165052</v>
          </cell>
          <cell r="DF39">
            <v>39215.505889733919</v>
          </cell>
          <cell r="DG39">
            <v>40224.668866846754</v>
          </cell>
          <cell r="DH39">
            <v>40278.647511419302</v>
          </cell>
          <cell r="DI39">
            <v>24803.723460488545</v>
          </cell>
          <cell r="DJ39">
            <v>25060.392310212614</v>
          </cell>
          <cell r="DK39">
            <v>25538.327118965448</v>
          </cell>
          <cell r="DL39">
            <v>30201.332190058842</v>
          </cell>
          <cell r="DM39">
            <v>30615.440202665821</v>
          </cell>
          <cell r="DN39">
            <v>30897.942935108673</v>
          </cell>
          <cell r="DO39">
            <v>25079.694802000638</v>
          </cell>
          <cell r="DP39">
            <v>25725.941344051062</v>
          </cell>
          <cell r="DQ39">
            <v>25992.785777881847</v>
          </cell>
          <cell r="DR39">
            <v>25104.518460756117</v>
          </cell>
          <cell r="DS39">
            <v>25770.255732001628</v>
          </cell>
          <cell r="DT39">
            <v>25243.532929344889</v>
          </cell>
          <cell r="DU39">
            <v>25584.648818800517</v>
          </cell>
          <cell r="DV39">
            <v>25535.706828984075</v>
          </cell>
          <cell r="DW39">
            <v>24951.124917461959</v>
          </cell>
          <cell r="DX39">
            <v>24959.124155134592</v>
          </cell>
          <cell r="DY39">
            <v>25148.900153682574</v>
          </cell>
          <cell r="DZ39">
            <v>25084.168603339349</v>
          </cell>
          <cell r="EA39">
            <v>63133.025274836335</v>
          </cell>
          <cell r="EB39">
            <v>63361.714647929221</v>
          </cell>
          <cell r="EC39">
            <v>61388.380413631341</v>
          </cell>
          <cell r="ED39">
            <v>58120.014705450434</v>
          </cell>
          <cell r="EE39">
            <v>56776.167016699241</v>
          </cell>
          <cell r="EF39">
            <v>57626.193731490741</v>
          </cell>
          <cell r="EG39">
            <v>62759.581325382853</v>
          </cell>
          <cell r="EH39">
            <v>62581.874968224576</v>
          </cell>
          <cell r="EI39">
            <v>63980.775744156039</v>
          </cell>
          <cell r="EJ39">
            <v>65629.684311103643</v>
          </cell>
          <cell r="EK39">
            <v>64907.077479152853</v>
          </cell>
          <cell r="EL39">
            <v>63834.880861818987</v>
          </cell>
          <cell r="EM39">
            <v>39046.223436812921</v>
          </cell>
          <cell r="EN39">
            <v>38834.647422601643</v>
          </cell>
          <cell r="EO39">
            <v>38778.501255757408</v>
          </cell>
          <cell r="EP39">
            <v>41093.371498805136</v>
          </cell>
          <cell r="EQ39">
            <v>41795.648855950589</v>
          </cell>
          <cell r="ER39">
            <v>42602.733811775186</v>
          </cell>
          <cell r="ES39">
            <v>39964.944644334078</v>
          </cell>
          <cell r="ET39">
            <v>40276.473529455361</v>
          </cell>
          <cell r="EU39">
            <v>39961.584466745851</v>
          </cell>
          <cell r="EV39">
            <v>40748.667512199092</v>
          </cell>
          <cell r="EW39">
            <v>40649.444310385828</v>
          </cell>
          <cell r="EX39">
            <v>40148.37236581558</v>
          </cell>
          <cell r="EY39">
            <v>56124.985260007139</v>
          </cell>
          <cell r="EZ39">
            <v>55968.356494242966</v>
          </cell>
          <cell r="FA39">
            <v>55514.443583008135</v>
          </cell>
          <cell r="FB39">
            <v>55795.445944000341</v>
          </cell>
          <cell r="FC39">
            <v>56200.065283857082</v>
          </cell>
          <cell r="FD39">
            <v>56282.85863368342</v>
          </cell>
          <cell r="FE39">
            <v>56479.532866743946</v>
          </cell>
          <cell r="FF39">
            <v>56753.798074868551</v>
          </cell>
          <cell r="FG39">
            <v>56871.61699847658</v>
          </cell>
          <cell r="FH39">
            <v>57289.662604049729</v>
          </cell>
          <cell r="FI39">
            <v>58179.362064582201</v>
          </cell>
          <cell r="FJ39">
            <v>59016.509577565535</v>
          </cell>
          <cell r="FK39">
            <v>64661.408426028327</v>
          </cell>
          <cell r="FL39">
            <v>67139.986579538163</v>
          </cell>
          <cell r="FM39">
            <v>69302.474566324934</v>
          </cell>
          <cell r="FN39">
            <v>69327.952419067529</v>
          </cell>
          <cell r="FO39">
            <v>69176.605100013912</v>
          </cell>
          <cell r="FP39">
            <v>67873.140578756414</v>
          </cell>
          <cell r="FQ39">
            <v>68895.577680155242</v>
          </cell>
          <cell r="FR39">
            <v>69787.791663868717</v>
          </cell>
          <cell r="FS39">
            <v>70010.517995701695</v>
          </cell>
          <cell r="FT39">
            <v>70029.310516877129</v>
          </cell>
          <cell r="FU39">
            <v>70512.257097498368</v>
          </cell>
          <cell r="FV39">
            <v>72335.552957472493</v>
          </cell>
          <cell r="FW39">
            <v>106744.87333905094</v>
          </cell>
          <cell r="FX39">
            <v>109111.66736632964</v>
          </cell>
          <cell r="FY39">
            <v>110742.12161018031</v>
          </cell>
          <cell r="FZ39">
            <v>112938.76221441674</v>
          </cell>
          <cell r="GA39">
            <v>113120.09264449577</v>
          </cell>
          <cell r="GB39">
            <v>109279.02434225459</v>
          </cell>
          <cell r="GC39">
            <v>107387.07894896492</v>
          </cell>
          <cell r="GD39">
            <v>107467.0280358064</v>
          </cell>
          <cell r="GE39">
            <v>107473.73265937068</v>
          </cell>
          <cell r="GF39">
            <v>107184.67327649878</v>
          </cell>
          <cell r="GG39">
            <v>107164.04666773095</v>
          </cell>
          <cell r="GH39">
            <v>107584.45726109743</v>
          </cell>
          <cell r="GI39">
            <v>92957.695633474606</v>
          </cell>
          <cell r="GJ39">
            <v>90379.005660664639</v>
          </cell>
          <cell r="GK39">
            <v>109596.8400259703</v>
          </cell>
          <cell r="GL39">
            <v>89510.101529211519</v>
          </cell>
          <cell r="GM39">
            <v>108601.70986104143</v>
          </cell>
          <cell r="GN39">
            <v>86234.526175666688</v>
          </cell>
          <cell r="GO39">
            <v>59310.943869060815</v>
          </cell>
          <cell r="GP39">
            <v>70551.368384851477</v>
          </cell>
          <cell r="GQ39">
            <v>75989.599076623999</v>
          </cell>
          <cell r="GR39">
            <v>69507.770913293876</v>
          </cell>
          <cell r="GS39">
            <v>69555.760168356879</v>
          </cell>
          <cell r="GT39">
            <v>37558.141646094053</v>
          </cell>
          <cell r="GU39">
            <v>138680.65691530454</v>
          </cell>
          <cell r="GV39">
            <v>169861.42678033514</v>
          </cell>
          <cell r="GW39">
            <v>148280.67488431002</v>
          </cell>
          <cell r="GX39">
            <v>106691.44994857284</v>
          </cell>
          <cell r="GY39">
            <v>23387.820144924735</v>
          </cell>
          <cell r="GZ39">
            <v>171022.00284004648</v>
          </cell>
          <cell r="HA39">
            <v>20306.626651565573</v>
          </cell>
          <cell r="HB39">
            <v>33931.800201359147</v>
          </cell>
          <cell r="HC39">
            <v>121725.00643403697</v>
          </cell>
          <cell r="HD39">
            <v>123506.36566552745</v>
          </cell>
          <cell r="HE39">
            <v>64509.743302326387</v>
          </cell>
          <cell r="HF39">
            <v>85391.596238380356</v>
          </cell>
          <cell r="HG39">
            <v>71655.135481288205</v>
          </cell>
          <cell r="HH39">
            <v>71827.527570243255</v>
          </cell>
          <cell r="HI39">
            <v>72010.461928124903</v>
          </cell>
          <cell r="HJ39">
            <v>72545.338795910357</v>
          </cell>
          <cell r="HK39">
            <v>73860.24785979907</v>
          </cell>
          <cell r="HL39">
            <v>74394.358237369015</v>
          </cell>
          <cell r="HM39">
            <v>75377.747540881464</v>
          </cell>
          <cell r="HN39">
            <v>76165.930440874508</v>
          </cell>
          <cell r="HO39">
            <v>77545.677880654504</v>
          </cell>
          <cell r="HP39">
            <v>78123.154848734121</v>
          </cell>
          <cell r="HQ39">
            <v>84031.116262127878</v>
          </cell>
          <cell r="HR39">
            <v>86961.804821456099</v>
          </cell>
          <cell r="HS39">
            <v>80690.690282129071</v>
          </cell>
          <cell r="HT39">
            <v>82145.369918191675</v>
          </cell>
          <cell r="HU39">
            <v>83913.225645098792</v>
          </cell>
        </row>
        <row r="40">
          <cell r="AO40">
            <v>21708.584496718071</v>
          </cell>
          <cell r="AP40">
            <v>22449.311862214723</v>
          </cell>
          <cell r="AQ40">
            <v>22460.003422425321</v>
          </cell>
          <cell r="AR40">
            <v>22432.626633543983</v>
          </cell>
          <cell r="AS40">
            <v>22423.822644168045</v>
          </cell>
          <cell r="AT40">
            <v>22426.473096528753</v>
          </cell>
          <cell r="AU40">
            <v>21722.62496073209</v>
          </cell>
          <cell r="AV40">
            <v>21720.971092537526</v>
          </cell>
          <cell r="AW40">
            <v>21719.985911974258</v>
          </cell>
          <cell r="AX40">
            <v>21783.963337776466</v>
          </cell>
          <cell r="AY40">
            <v>21812.348607195934</v>
          </cell>
          <cell r="AZ40">
            <v>21829.365830523388</v>
          </cell>
          <cell r="BA40">
            <v>23689.976971643555</v>
          </cell>
          <cell r="BB40">
            <v>23994.308848824385</v>
          </cell>
          <cell r="BC40">
            <v>24562.046038783239</v>
          </cell>
          <cell r="BD40">
            <v>26016.484302578479</v>
          </cell>
          <cell r="BE40">
            <v>27162.019368666479</v>
          </cell>
          <cell r="BF40">
            <v>27177.292870786187</v>
          </cell>
          <cell r="BG40">
            <v>27060.271283754995</v>
          </cell>
          <cell r="BH40">
            <v>27125.918305655025</v>
          </cell>
          <cell r="BI40">
            <v>27159.263664783743</v>
          </cell>
          <cell r="BJ40">
            <v>27313.649236744666</v>
          </cell>
          <cell r="BK40">
            <v>27806.728776493561</v>
          </cell>
          <cell r="BL40">
            <v>27918.022071731855</v>
          </cell>
          <cell r="BM40">
            <v>28457.274451258039</v>
          </cell>
          <cell r="BN40">
            <v>28200.466620670399</v>
          </cell>
          <cell r="BO40">
            <v>28582.327651280342</v>
          </cell>
          <cell r="BP40">
            <v>28876.24850637115</v>
          </cell>
          <cell r="BQ40">
            <v>28992.813504123027</v>
          </cell>
          <cell r="BR40">
            <v>28279.258657125461</v>
          </cell>
          <cell r="BS40">
            <v>27976.189662970584</v>
          </cell>
          <cell r="BT40">
            <v>28542.193879902483</v>
          </cell>
          <cell r="BU40">
            <v>28732.534192687192</v>
          </cell>
          <cell r="BV40">
            <v>28846.148177837753</v>
          </cell>
          <cell r="BW40">
            <v>29085.180198544134</v>
          </cell>
          <cell r="BX40">
            <v>28887.462354256142</v>
          </cell>
          <cell r="BY40">
            <v>29778.359999999997</v>
          </cell>
          <cell r="BZ40">
            <v>30438.642</v>
          </cell>
          <cell r="CA40">
            <v>30952.957499999997</v>
          </cell>
          <cell r="CB40">
            <v>31026.418349999996</v>
          </cell>
          <cell r="CC40">
            <v>31033.850999999999</v>
          </cell>
          <cell r="CD40">
            <v>31025.194499999991</v>
          </cell>
          <cell r="CE40">
            <v>31083.593039999992</v>
          </cell>
          <cell r="CF40">
            <v>31196.831999999991</v>
          </cell>
          <cell r="CG40">
            <v>31276.829999999994</v>
          </cell>
          <cell r="CH40">
            <v>31256.233499999995</v>
          </cell>
          <cell r="CI40">
            <v>31313.246999999996</v>
          </cell>
          <cell r="CJ40">
            <v>31636.522499999992</v>
          </cell>
          <cell r="CK40">
            <v>26491.458210086999</v>
          </cell>
          <cell r="CL40">
            <v>27124.499068330231</v>
          </cell>
          <cell r="CM40">
            <v>27117.599040422669</v>
          </cell>
          <cell r="CN40">
            <v>27184.318884743079</v>
          </cell>
          <cell r="CO40">
            <v>27284.016947552213</v>
          </cell>
          <cell r="CP40">
            <v>27261.227280909985</v>
          </cell>
          <cell r="CQ40">
            <v>26955.257532759082</v>
          </cell>
          <cell r="CR40">
            <v>26592.756492134267</v>
          </cell>
          <cell r="CS40">
            <v>26248.967384057505</v>
          </cell>
          <cell r="CT40">
            <v>25989.126391142439</v>
          </cell>
          <cell r="CU40">
            <v>25915.966520774964</v>
          </cell>
          <cell r="CV40">
            <v>25686.699636044788</v>
          </cell>
          <cell r="CW40">
            <v>45677.49944736842</v>
          </cell>
          <cell r="CX40">
            <v>46697.026308333334</v>
          </cell>
          <cell r="CY40">
            <v>46614.603535714305</v>
          </cell>
          <cell r="CZ40">
            <v>46492.057208333332</v>
          </cell>
          <cell r="DA40">
            <v>46937.090132575759</v>
          </cell>
          <cell r="DB40">
            <v>47505.352352272726</v>
          </cell>
          <cell r="DC40">
            <v>62802.814815979138</v>
          </cell>
          <cell r="DD40">
            <v>62492.166590105749</v>
          </cell>
          <cell r="DE40">
            <v>62845.365963165052</v>
          </cell>
          <cell r="DF40">
            <v>39215.505889733919</v>
          </cell>
          <cell r="DG40">
            <v>40224.668866846754</v>
          </cell>
          <cell r="DH40">
            <v>40278.647511419302</v>
          </cell>
          <cell r="DI40">
            <v>24803.723460488545</v>
          </cell>
          <cell r="DJ40">
            <v>25060.392310212614</v>
          </cell>
          <cell r="DK40">
            <v>25538.327118965448</v>
          </cell>
          <cell r="DL40">
            <v>30201.332190058842</v>
          </cell>
          <cell r="DM40">
            <v>30615.440202665821</v>
          </cell>
          <cell r="DN40">
            <v>30897.942935108673</v>
          </cell>
          <cell r="DO40">
            <v>25079.694802000638</v>
          </cell>
          <cell r="DP40">
            <v>25725.941344051062</v>
          </cell>
          <cell r="DQ40">
            <v>25992.785777881847</v>
          </cell>
          <cell r="DR40">
            <v>25104.518460756117</v>
          </cell>
          <cell r="DS40">
            <v>25770.255732001628</v>
          </cell>
          <cell r="DT40">
            <v>25243.532929344889</v>
          </cell>
          <cell r="DU40">
            <v>25584.648818800517</v>
          </cell>
          <cell r="DV40">
            <v>25535.706828984075</v>
          </cell>
          <cell r="DW40">
            <v>24951.124917461959</v>
          </cell>
          <cell r="DX40">
            <v>24959.124155134592</v>
          </cell>
          <cell r="DY40">
            <v>25148.900153682574</v>
          </cell>
          <cell r="DZ40">
            <v>25084.168603339349</v>
          </cell>
          <cell r="EA40">
            <v>63133.025274836335</v>
          </cell>
          <cell r="EB40">
            <v>63361.714647929221</v>
          </cell>
          <cell r="EC40">
            <v>61388.380413631341</v>
          </cell>
          <cell r="ED40">
            <v>58120.014705450434</v>
          </cell>
          <cell r="EE40">
            <v>56776.167016699241</v>
          </cell>
          <cell r="EF40">
            <v>57626.193731490741</v>
          </cell>
          <cell r="EG40">
            <v>62759.581325382853</v>
          </cell>
          <cell r="EH40">
            <v>62581.874968224576</v>
          </cell>
          <cell r="EI40">
            <v>63980.775744156039</v>
          </cell>
          <cell r="EJ40">
            <v>65629.684311103643</v>
          </cell>
          <cell r="EK40">
            <v>64907.077479152853</v>
          </cell>
          <cell r="EL40">
            <v>63834.880861818987</v>
          </cell>
          <cell r="EM40">
            <v>39046.223436812921</v>
          </cell>
          <cell r="EN40">
            <v>38834.647422601643</v>
          </cell>
          <cell r="EO40">
            <v>38778.501255757408</v>
          </cell>
          <cell r="EP40">
            <v>41093.371498805136</v>
          </cell>
          <cell r="EQ40">
            <v>41795.648855950589</v>
          </cell>
          <cell r="ER40">
            <v>42602.733811775186</v>
          </cell>
          <cell r="ES40">
            <v>39964.944644334078</v>
          </cell>
          <cell r="ET40">
            <v>40276.473529455361</v>
          </cell>
          <cell r="EU40">
            <v>39961.584466745851</v>
          </cell>
          <cell r="EV40">
            <v>40748.667512199092</v>
          </cell>
          <cell r="EW40">
            <v>40649.444310385828</v>
          </cell>
          <cell r="EX40">
            <v>40148.37236581558</v>
          </cell>
          <cell r="EY40">
            <v>56124.985260007139</v>
          </cell>
          <cell r="EZ40">
            <v>55968.356494242966</v>
          </cell>
          <cell r="FA40">
            <v>55514.443583008135</v>
          </cell>
          <cell r="FB40">
            <v>55795.445944000341</v>
          </cell>
          <cell r="FC40">
            <v>56200.065283857082</v>
          </cell>
          <cell r="FD40">
            <v>56282.85863368342</v>
          </cell>
          <cell r="FE40">
            <v>56479.532866743946</v>
          </cell>
          <cell r="FF40">
            <v>56753.798074868551</v>
          </cell>
          <cell r="FG40">
            <v>56871.61699847658</v>
          </cell>
          <cell r="FH40">
            <v>57289.662604049729</v>
          </cell>
          <cell r="FI40">
            <v>58179.362064582201</v>
          </cell>
          <cell r="FJ40">
            <v>59016.509577565535</v>
          </cell>
          <cell r="FK40">
            <v>64661.408426028327</v>
          </cell>
          <cell r="FL40">
            <v>67139.986579538163</v>
          </cell>
          <cell r="FM40">
            <v>69302.474566324934</v>
          </cell>
          <cell r="FN40">
            <v>69327.952419067529</v>
          </cell>
          <cell r="FO40">
            <v>69176.605100013912</v>
          </cell>
          <cell r="FP40">
            <v>67873.140578756414</v>
          </cell>
          <cell r="FQ40">
            <v>68895.577680155242</v>
          </cell>
          <cell r="FR40">
            <v>69787.791663868717</v>
          </cell>
          <cell r="FS40">
            <v>70010.517995701695</v>
          </cell>
          <cell r="FT40">
            <v>70029.310516877129</v>
          </cell>
          <cell r="FU40">
            <v>70512.257097498368</v>
          </cell>
          <cell r="FV40">
            <v>72335.552957472493</v>
          </cell>
          <cell r="FW40">
            <v>106744.87333905094</v>
          </cell>
          <cell r="FX40">
            <v>109111.66736632964</v>
          </cell>
          <cell r="FY40">
            <v>110742.12161018031</v>
          </cell>
          <cell r="FZ40">
            <v>112938.76221441674</v>
          </cell>
          <cell r="GA40">
            <v>113120.09264449577</v>
          </cell>
          <cell r="GB40">
            <v>109279.02434225459</v>
          </cell>
          <cell r="GC40">
            <v>107387.07894896492</v>
          </cell>
          <cell r="GD40">
            <v>107467.0280358064</v>
          </cell>
          <cell r="GE40">
            <v>107473.73265937068</v>
          </cell>
          <cell r="GF40">
            <v>107184.67327649878</v>
          </cell>
          <cell r="GG40">
            <v>107164.04666773095</v>
          </cell>
          <cell r="GH40">
            <v>107584.45726109743</v>
          </cell>
          <cell r="GI40">
            <v>92957.695633474606</v>
          </cell>
          <cell r="GJ40">
            <v>90379.005660664639</v>
          </cell>
          <cell r="GK40">
            <v>109596.8400259703</v>
          </cell>
          <cell r="GL40">
            <v>89510.101529211519</v>
          </cell>
          <cell r="GM40">
            <v>108601.70986104143</v>
          </cell>
          <cell r="GN40">
            <v>86234.526175666688</v>
          </cell>
          <cell r="GO40">
            <v>59310.943869060815</v>
          </cell>
          <cell r="GP40">
            <v>70551.368384851477</v>
          </cell>
          <cell r="GQ40">
            <v>75989.599076623999</v>
          </cell>
          <cell r="GR40">
            <v>69507.770913293876</v>
          </cell>
          <cell r="GS40">
            <v>69555.760168356879</v>
          </cell>
          <cell r="GT40">
            <v>37558.141646094053</v>
          </cell>
          <cell r="GU40">
            <v>138680.65691530454</v>
          </cell>
          <cell r="GV40">
            <v>169861.42678033514</v>
          </cell>
          <cell r="GW40">
            <v>148280.67488431002</v>
          </cell>
          <cell r="GX40">
            <v>106691.44994857284</v>
          </cell>
          <cell r="GY40">
            <v>23387.820144924735</v>
          </cell>
          <cell r="GZ40">
            <v>171022.00284004648</v>
          </cell>
          <cell r="HA40">
            <v>20306.626651565573</v>
          </cell>
          <cell r="HB40">
            <v>33931.800201359147</v>
          </cell>
          <cell r="HC40">
            <v>121725.00643403697</v>
          </cell>
          <cell r="HD40">
            <v>123506.36566552745</v>
          </cell>
          <cell r="HE40">
            <v>64509.743302326387</v>
          </cell>
          <cell r="HF40">
            <v>85391.596238380356</v>
          </cell>
          <cell r="HG40">
            <v>71655.135481288205</v>
          </cell>
          <cell r="HH40">
            <v>71827.527570243255</v>
          </cell>
          <cell r="HI40">
            <v>72010.461928124903</v>
          </cell>
          <cell r="HJ40">
            <v>72545.338795910357</v>
          </cell>
          <cell r="HK40">
            <v>73860.24785979907</v>
          </cell>
          <cell r="HL40">
            <v>74394.358237369015</v>
          </cell>
          <cell r="HM40">
            <v>75377.747540881464</v>
          </cell>
          <cell r="HN40">
            <v>76165.930440874508</v>
          </cell>
          <cell r="HO40">
            <v>77545.677880654504</v>
          </cell>
          <cell r="HP40">
            <v>78123.154848734121</v>
          </cell>
          <cell r="HQ40">
            <v>84031.116262127878</v>
          </cell>
          <cell r="HR40">
            <v>86961.804821456099</v>
          </cell>
          <cell r="HS40">
            <v>80690.690282129071</v>
          </cell>
          <cell r="HT40">
            <v>82145.369918191675</v>
          </cell>
          <cell r="HU40">
            <v>83913.225645098792</v>
          </cell>
        </row>
        <row r="41">
          <cell r="AO41">
            <v>20566.116942408629</v>
          </cell>
          <cell r="AP41">
            <v>21534.643668605979</v>
          </cell>
          <cell r="AQ41">
            <v>21544.89961501582</v>
          </cell>
          <cell r="AR41">
            <v>21518.638258009923</v>
          </cell>
          <cell r="AS41">
            <v>21510.192975800979</v>
          </cell>
          <cell r="AT41">
            <v>21512.735438906253</v>
          </cell>
          <cell r="AU41">
            <v>20579.418492534183</v>
          </cell>
          <cell r="AV41">
            <v>20577.851663213653</v>
          </cell>
          <cell r="AW41">
            <v>20576.918330196171</v>
          </cell>
          <cell r="AX41">
            <v>20637.528786899205</v>
          </cell>
          <cell r="AY41">
            <v>20664.420211828859</v>
          </cell>
          <cell r="AZ41">
            <v>20680.541862000955</v>
          </cell>
          <cell r="BA41">
            <v>22763.768350422153</v>
          </cell>
          <cell r="BB41">
            <v>23056.201743754951</v>
          </cell>
          <cell r="BC41">
            <v>23601.742074655758</v>
          </cell>
          <cell r="BD41">
            <v>24999.316067938034</v>
          </cell>
          <cell r="BE41">
            <v>25118.023038354964</v>
          </cell>
          <cell r="BF41">
            <v>25132.147178865729</v>
          </cell>
          <cell r="BG41">
            <v>25119.963744072455</v>
          </cell>
          <cell r="BH41">
            <v>25180.903665655023</v>
          </cell>
          <cell r="BI41">
            <v>25211.858056450408</v>
          </cell>
          <cell r="BJ41">
            <v>25355.173691744665</v>
          </cell>
          <cell r="BK41">
            <v>25812.897859826895</v>
          </cell>
          <cell r="BL41">
            <v>25916.211071731854</v>
          </cell>
          <cell r="BM41">
            <v>26137.818617924706</v>
          </cell>
          <cell r="BN41">
            <v>25803.453120670398</v>
          </cell>
          <cell r="BO41">
            <v>26152.856317947007</v>
          </cell>
          <cell r="BP41">
            <v>26421.794173037815</v>
          </cell>
          <cell r="BQ41">
            <v>26528.451254123029</v>
          </cell>
          <cell r="BR41">
            <v>25875.547907125463</v>
          </cell>
          <cell r="BS41">
            <v>25598.239496303919</v>
          </cell>
          <cell r="BT41">
            <v>26116.133879902482</v>
          </cell>
          <cell r="BU41">
            <v>26290.295442687191</v>
          </cell>
          <cell r="BV41">
            <v>26394.252344504421</v>
          </cell>
          <cell r="BW41">
            <v>26612.966865210801</v>
          </cell>
          <cell r="BX41">
            <v>26432.054854256141</v>
          </cell>
          <cell r="BY41">
            <v>26677.486666666664</v>
          </cell>
          <cell r="BZ41">
            <v>27269.012333333332</v>
          </cell>
          <cell r="CA41">
            <v>27729.771249999998</v>
          </cell>
          <cell r="CB41">
            <v>27795.582491666664</v>
          </cell>
          <cell r="CC41">
            <v>27802.241166666667</v>
          </cell>
          <cell r="CD41">
            <v>27794.486083333326</v>
          </cell>
          <cell r="CE41">
            <v>27846.803479999995</v>
          </cell>
          <cell r="CF41">
            <v>27948.25066666666</v>
          </cell>
          <cell r="CG41">
            <v>28019.918333333328</v>
          </cell>
          <cell r="CH41">
            <v>28001.466583333327</v>
          </cell>
          <cell r="CI41">
            <v>28052.543166666663</v>
          </cell>
          <cell r="CJ41">
            <v>28342.155416666661</v>
          </cell>
          <cell r="CK41">
            <v>22887.835560574858</v>
          </cell>
          <cell r="CL41">
            <v>23434.764119648265</v>
          </cell>
          <cell r="CM41">
            <v>23428.802699825344</v>
          </cell>
          <cell r="CN41">
            <v>23486.446669942899</v>
          </cell>
          <cell r="CO41">
            <v>23572.582844448178</v>
          </cell>
          <cell r="CP41">
            <v>23552.893247203243</v>
          </cell>
          <cell r="CQ41">
            <v>23288.544443651088</v>
          </cell>
          <cell r="CR41">
            <v>22975.35427712417</v>
          </cell>
          <cell r="CS41">
            <v>22678.330666314345</v>
          </cell>
          <cell r="CT41">
            <v>22453.835741551313</v>
          </cell>
          <cell r="CU41">
            <v>22390.627779599028</v>
          </cell>
          <cell r="CV41">
            <v>22192.547979099727</v>
          </cell>
          <cell r="CW41">
            <v>41782.448736842103</v>
          </cell>
          <cell r="CX41">
            <v>42715.037633333333</v>
          </cell>
          <cell r="CY41">
            <v>42639.643285714301</v>
          </cell>
          <cell r="CZ41">
            <v>42527.546833333334</v>
          </cell>
          <cell r="DA41">
            <v>42934.630530303031</v>
          </cell>
          <cell r="DB41">
            <v>43454.435409090911</v>
          </cell>
          <cell r="DC41">
            <v>58723.075734729136</v>
          </cell>
          <cell r="DD41">
            <v>58432.607555105751</v>
          </cell>
          <cell r="DE41">
            <v>58762.86271316505</v>
          </cell>
          <cell r="DF41">
            <v>35119.413189733918</v>
          </cell>
          <cell r="DG41">
            <v>36023.168241846754</v>
          </cell>
          <cell r="DH41">
            <v>36071.5087714193</v>
          </cell>
          <cell r="DI41">
            <v>20077.112968821879</v>
          </cell>
          <cell r="DJ41">
            <v>20284.870868545946</v>
          </cell>
          <cell r="DK41">
            <v>20671.730170632116</v>
          </cell>
          <cell r="DL41">
            <v>25280.111908892173</v>
          </cell>
          <cell r="DM41">
            <v>25626.742210999153</v>
          </cell>
          <cell r="DN41">
            <v>25863.211935108673</v>
          </cell>
          <cell r="DO41">
            <v>19916.938752000638</v>
          </cell>
          <cell r="DP41">
            <v>20430.152844051063</v>
          </cell>
          <cell r="DQ41">
            <v>20642.066277881848</v>
          </cell>
          <cell r="DR41">
            <v>19936.652360756118</v>
          </cell>
          <cell r="DS41">
            <v>20465.344937001628</v>
          </cell>
          <cell r="DT41">
            <v>20047.050141844888</v>
          </cell>
          <cell r="DU41">
            <v>20317.945953427094</v>
          </cell>
          <cell r="DV41">
            <v>20279.078869067784</v>
          </cell>
          <cell r="DW41">
            <v>19814.835495325267</v>
          </cell>
          <cell r="DX41">
            <v>19821.188057748626</v>
          </cell>
          <cell r="DY41">
            <v>19971.897903682573</v>
          </cell>
          <cell r="DZ41">
            <v>19920.491603339349</v>
          </cell>
          <cell r="EA41">
            <v>57016.487691503004</v>
          </cell>
          <cell r="EB41">
            <v>57223.020877095885</v>
          </cell>
          <cell r="EC41">
            <v>55440.869830298005</v>
          </cell>
          <cell r="ED41">
            <v>52489.15426842546</v>
          </cell>
          <cell r="EE41">
            <v>51275.503015830138</v>
          </cell>
          <cell r="EF41">
            <v>52043.176313765318</v>
          </cell>
          <cell r="EG41">
            <v>57182.866635840372</v>
          </cell>
          <cell r="EH41">
            <v>57020.950977591499</v>
          </cell>
          <cell r="EI41">
            <v>58295.547697606737</v>
          </cell>
          <cell r="EJ41">
            <v>59797.936921486486</v>
          </cell>
          <cell r="EK41">
            <v>59139.539761579406</v>
          </cell>
          <cell r="EL41">
            <v>58162.616798079573</v>
          </cell>
          <cell r="EM41">
            <v>33014.188136882178</v>
          </cell>
          <cell r="EN41">
            <v>32835.297331994829</v>
          </cell>
          <cell r="EO41">
            <v>32787.824876217892</v>
          </cell>
          <cell r="EP41">
            <v>34745.083606761225</v>
          </cell>
          <cell r="EQ41">
            <v>35338.870015595159</v>
          </cell>
          <cell r="ER41">
            <v>36021.272876326606</v>
          </cell>
          <cell r="ES41">
            <v>33276.904669334079</v>
          </cell>
          <cell r="ET41">
            <v>33536.299924455358</v>
          </cell>
          <cell r="EU41">
            <v>33274.106809602992</v>
          </cell>
          <cell r="EV41">
            <v>33929.473349041196</v>
          </cell>
          <cell r="EW41">
            <v>33846.85491788583</v>
          </cell>
          <cell r="EX41">
            <v>33429.636190815581</v>
          </cell>
          <cell r="EY41">
            <v>49219.611244507141</v>
          </cell>
          <cell r="EZ41">
            <v>49082.253400671536</v>
          </cell>
          <cell r="FA41">
            <v>48684.187959293849</v>
          </cell>
          <cell r="FB41">
            <v>48930.617012286057</v>
          </cell>
          <cell r="FC41">
            <v>49285.453748857079</v>
          </cell>
          <cell r="FD41">
            <v>49358.060565111991</v>
          </cell>
          <cell r="FE41">
            <v>49530.536856164996</v>
          </cell>
          <cell r="FF41">
            <v>49771.057666268549</v>
          </cell>
          <cell r="FG41">
            <v>49874.380662085277</v>
          </cell>
          <cell r="FH41">
            <v>50240.991755049727</v>
          </cell>
          <cell r="FI41">
            <v>51021.2264645822</v>
          </cell>
          <cell r="FJ41">
            <v>51755.374989565535</v>
          </cell>
          <cell r="FK41">
            <v>57383.779265028323</v>
          </cell>
          <cell r="FL41">
            <v>59583.393921038165</v>
          </cell>
          <cell r="FM41">
            <v>61502.494298182071</v>
          </cell>
          <cell r="FN41">
            <v>61525.104623467523</v>
          </cell>
          <cell r="FO41">
            <v>61390.791416249624</v>
          </cell>
          <cell r="FP41">
            <v>60234.03157775641</v>
          </cell>
          <cell r="FQ41">
            <v>61102.245309155245</v>
          </cell>
          <cell r="FR41">
            <v>61893.533800184508</v>
          </cell>
          <cell r="FS41">
            <v>62091.065767006039</v>
          </cell>
          <cell r="FT41">
            <v>62107.732515112431</v>
          </cell>
          <cell r="FU41">
            <v>62536.049127498365</v>
          </cell>
          <cell r="FV41">
            <v>64153.097342472487</v>
          </cell>
          <cell r="FW41">
            <v>98461.599719550941</v>
          </cell>
          <cell r="FX41">
            <v>100644.73338061535</v>
          </cell>
          <cell r="FY41">
            <v>102148.66633868031</v>
          </cell>
          <cell r="FZ41">
            <v>104174.85027741674</v>
          </cell>
          <cell r="GA41">
            <v>104342.10968449576</v>
          </cell>
          <cell r="GB41">
            <v>100799.1036567546</v>
          </cell>
          <cell r="GC41">
            <v>99053.970947536349</v>
          </cell>
          <cell r="GD41">
            <v>99127.716081520688</v>
          </cell>
          <cell r="GE41">
            <v>99133.900434370677</v>
          </cell>
          <cell r="GF41">
            <v>98867.27171149879</v>
          </cell>
          <cell r="GG41">
            <v>98848.245702730943</v>
          </cell>
          <cell r="GH41">
            <v>99236.032940347781</v>
          </cell>
          <cell r="GI41">
            <v>84605.266597696027</v>
          </cell>
          <cell r="GJ41">
            <v>82054.426998712734</v>
          </cell>
          <cell r="GK41">
            <v>101286.60876012871</v>
          </cell>
          <cell r="GL41">
            <v>81189.837649598558</v>
          </cell>
          <cell r="GM41">
            <v>100266.51164524484</v>
          </cell>
          <cell r="GN41">
            <v>77911.113615666691</v>
          </cell>
          <cell r="GO41">
            <v>50953.537291974535</v>
          </cell>
          <cell r="GP41">
            <v>62141.695055643562</v>
          </cell>
          <cell r="GQ41">
            <v>67579.662059297276</v>
          </cell>
          <cell r="GR41">
            <v>61076.369683095851</v>
          </cell>
          <cell r="GS41">
            <v>61100.988979337977</v>
          </cell>
          <cell r="GT41">
            <v>29071.943387925738</v>
          </cell>
          <cell r="GU41">
            <v>130150.18576592875</v>
          </cell>
          <cell r="GV41">
            <v>161318.47229147376</v>
          </cell>
          <cell r="GW41">
            <v>139751.09001090124</v>
          </cell>
          <cell r="GX41">
            <v>98192.704028487977</v>
          </cell>
          <cell r="GY41">
            <v>14883.418742520209</v>
          </cell>
          <cell r="GZ41">
            <v>162573.00250966608</v>
          </cell>
          <cell r="HA41">
            <v>11816.905848100227</v>
          </cell>
          <cell r="HB41">
            <v>25358.670949626478</v>
          </cell>
          <cell r="HC41">
            <v>113107.61341706384</v>
          </cell>
          <cell r="HD41">
            <v>114871.94216305221</v>
          </cell>
          <cell r="HE41">
            <v>55825.325788182119</v>
          </cell>
          <cell r="HF41">
            <v>76642.733347998466</v>
          </cell>
          <cell r="HG41">
            <v>62717.646650617986</v>
          </cell>
          <cell r="HH41">
            <v>62868.536409569992</v>
          </cell>
          <cell r="HI41">
            <v>63028.653508516443</v>
          </cell>
          <cell r="HJ41">
            <v>63496.815604227188</v>
          </cell>
          <cell r="HK41">
            <v>64647.717092205021</v>
          </cell>
          <cell r="HL41">
            <v>65115.208301423474</v>
          </cell>
          <cell r="HM41">
            <v>65975.940228638894</v>
          </cell>
          <cell r="HN41">
            <v>66665.813693894321</v>
          </cell>
          <cell r="HO41">
            <v>67873.466318008243</v>
          </cell>
          <cell r="HP41">
            <v>68378.915036925886</v>
          </cell>
          <cell r="HQ41">
            <v>73549.981058390258</v>
          </cell>
          <cell r="HR41">
            <v>76115.127133020942</v>
          </cell>
          <cell r="HS41">
            <v>69277.140852025259</v>
          </cell>
          <cell r="HT41">
            <v>70526.058734493796</v>
          </cell>
          <cell r="HU41">
            <v>72043.854526930198</v>
          </cell>
        </row>
        <row r="42">
          <cell r="AO42">
            <v>20566.116942408629</v>
          </cell>
          <cell r="AP42">
            <v>21534.643668605979</v>
          </cell>
          <cell r="AQ42">
            <v>21544.89961501582</v>
          </cell>
          <cell r="AR42">
            <v>21518.638258009923</v>
          </cell>
          <cell r="AS42">
            <v>21510.192975800979</v>
          </cell>
          <cell r="AT42">
            <v>21512.735438906253</v>
          </cell>
          <cell r="AU42">
            <v>20579.418492534183</v>
          </cell>
          <cell r="AV42">
            <v>20577.851663213653</v>
          </cell>
          <cell r="AW42">
            <v>20576.918330196171</v>
          </cell>
          <cell r="AX42">
            <v>20637.528786899205</v>
          </cell>
          <cell r="AY42">
            <v>20664.420211828859</v>
          </cell>
          <cell r="AZ42">
            <v>20680.541862000955</v>
          </cell>
          <cell r="BA42">
            <v>22763.768350422153</v>
          </cell>
          <cell r="BB42">
            <v>23056.201743754951</v>
          </cell>
          <cell r="BC42">
            <v>23601.742074655758</v>
          </cell>
          <cell r="BD42">
            <v>24999.316067938034</v>
          </cell>
          <cell r="BE42">
            <v>25118.023038354964</v>
          </cell>
          <cell r="BF42">
            <v>25132.147178865729</v>
          </cell>
          <cell r="BG42">
            <v>25119.963744072455</v>
          </cell>
          <cell r="BH42">
            <v>25180.903665655023</v>
          </cell>
          <cell r="BI42">
            <v>25211.858056450408</v>
          </cell>
          <cell r="BJ42">
            <v>25355.173691744665</v>
          </cell>
          <cell r="BK42">
            <v>25812.897859826895</v>
          </cell>
          <cell r="BL42">
            <v>25916.211071731854</v>
          </cell>
          <cell r="BM42">
            <v>26137.818617924706</v>
          </cell>
          <cell r="BN42">
            <v>25803.453120670398</v>
          </cell>
          <cell r="BO42">
            <v>26152.856317947007</v>
          </cell>
          <cell r="BP42">
            <v>26421.794173037815</v>
          </cell>
          <cell r="BQ42">
            <v>26528.451254123029</v>
          </cell>
          <cell r="BR42">
            <v>25875.547907125463</v>
          </cell>
          <cell r="BS42">
            <v>25598.239496303919</v>
          </cell>
          <cell r="BT42">
            <v>26116.133879902482</v>
          </cell>
          <cell r="BU42">
            <v>26290.295442687191</v>
          </cell>
          <cell r="BV42">
            <v>26394.252344504421</v>
          </cell>
          <cell r="BW42">
            <v>26612.966865210801</v>
          </cell>
          <cell r="BX42">
            <v>26432.054854256141</v>
          </cell>
          <cell r="BY42">
            <v>26677.486666666664</v>
          </cell>
          <cell r="BZ42">
            <v>27269.012333333332</v>
          </cell>
          <cell r="CA42">
            <v>27729.771249999998</v>
          </cell>
          <cell r="CB42">
            <v>27795.582491666664</v>
          </cell>
          <cell r="CC42">
            <v>27802.241166666667</v>
          </cell>
          <cell r="CD42">
            <v>27794.486083333326</v>
          </cell>
          <cell r="CE42">
            <v>27846.803479999995</v>
          </cell>
          <cell r="CF42">
            <v>27948.25066666666</v>
          </cell>
          <cell r="CG42">
            <v>28019.918333333328</v>
          </cell>
          <cell r="CH42">
            <v>28001.466583333327</v>
          </cell>
          <cell r="CI42">
            <v>28052.543166666663</v>
          </cell>
          <cell r="CJ42">
            <v>28342.155416666661</v>
          </cell>
          <cell r="CK42">
            <v>22887.835560574858</v>
          </cell>
          <cell r="CL42">
            <v>23434.764119648265</v>
          </cell>
          <cell r="CM42">
            <v>23428.802699825344</v>
          </cell>
          <cell r="CN42">
            <v>23486.446669942899</v>
          </cell>
          <cell r="CO42">
            <v>23572.582844448178</v>
          </cell>
          <cell r="CP42">
            <v>23552.893247203243</v>
          </cell>
          <cell r="CQ42">
            <v>23288.544443651088</v>
          </cell>
          <cell r="CR42">
            <v>22975.35427712417</v>
          </cell>
          <cell r="CS42">
            <v>22678.330666314345</v>
          </cell>
          <cell r="CT42">
            <v>22453.835741551313</v>
          </cell>
          <cell r="CU42">
            <v>22390.627779599028</v>
          </cell>
          <cell r="CV42">
            <v>22192.547979099727</v>
          </cell>
          <cell r="CW42">
            <v>41782.448736842103</v>
          </cell>
          <cell r="CX42">
            <v>42715.037633333333</v>
          </cell>
          <cell r="CY42">
            <v>42639.643285714301</v>
          </cell>
          <cell r="CZ42">
            <v>42527.546833333334</v>
          </cell>
          <cell r="DA42">
            <v>42934.630530303031</v>
          </cell>
          <cell r="DB42">
            <v>43454.435409090911</v>
          </cell>
          <cell r="DC42">
            <v>58723.075734729136</v>
          </cell>
          <cell r="DD42">
            <v>58432.607555105751</v>
          </cell>
          <cell r="DE42">
            <v>58762.86271316505</v>
          </cell>
          <cell r="DF42">
            <v>35119.413189733918</v>
          </cell>
          <cell r="DG42">
            <v>36023.168241846754</v>
          </cell>
          <cell r="DH42">
            <v>36071.5087714193</v>
          </cell>
          <cell r="DI42">
            <v>20077.112968821879</v>
          </cell>
          <cell r="DJ42">
            <v>20284.870868545946</v>
          </cell>
          <cell r="DK42">
            <v>20671.730170632116</v>
          </cell>
          <cell r="DL42">
            <v>25280.111908892173</v>
          </cell>
          <cell r="DM42">
            <v>25626.742210999153</v>
          </cell>
          <cell r="DN42">
            <v>25863.211935108673</v>
          </cell>
          <cell r="DO42">
            <v>19916.938752000638</v>
          </cell>
          <cell r="DP42">
            <v>20430.152844051063</v>
          </cell>
          <cell r="DQ42">
            <v>20642.066277881848</v>
          </cell>
          <cell r="DR42">
            <v>19936.652360756118</v>
          </cell>
          <cell r="DS42">
            <v>20465.344937001628</v>
          </cell>
          <cell r="DT42">
            <v>20047.050141844888</v>
          </cell>
          <cell r="DU42">
            <v>20317.945953427094</v>
          </cell>
          <cell r="DV42">
            <v>20279.078869067784</v>
          </cell>
          <cell r="DW42">
            <v>19814.835495325267</v>
          </cell>
          <cell r="DX42">
            <v>19821.188057748626</v>
          </cell>
          <cell r="DY42">
            <v>19971.897903682573</v>
          </cell>
          <cell r="DZ42">
            <v>19920.491603339349</v>
          </cell>
          <cell r="EA42">
            <v>57016.487691503004</v>
          </cell>
          <cell r="EB42">
            <v>57223.020877095885</v>
          </cell>
          <cell r="EC42">
            <v>55440.869830298005</v>
          </cell>
          <cell r="ED42">
            <v>52489.15426842546</v>
          </cell>
          <cell r="EE42">
            <v>51275.503015830138</v>
          </cell>
          <cell r="EF42">
            <v>52043.176313765318</v>
          </cell>
          <cell r="EG42">
            <v>57182.866635840372</v>
          </cell>
          <cell r="EH42">
            <v>57020.950977591499</v>
          </cell>
          <cell r="EI42">
            <v>58295.547697606737</v>
          </cell>
          <cell r="EJ42">
            <v>59797.936921486486</v>
          </cell>
          <cell r="EK42">
            <v>59139.539761579406</v>
          </cell>
          <cell r="EL42">
            <v>58162.616798079573</v>
          </cell>
          <cell r="EM42">
            <v>33014.188136882178</v>
          </cell>
          <cell r="EN42">
            <v>32835.297331994829</v>
          </cell>
          <cell r="EO42">
            <v>32787.824876217892</v>
          </cell>
          <cell r="EP42">
            <v>34745.083606761225</v>
          </cell>
          <cell r="EQ42">
            <v>35338.870015595159</v>
          </cell>
          <cell r="ER42">
            <v>36021.272876326606</v>
          </cell>
          <cell r="ES42">
            <v>33276.904669334079</v>
          </cell>
          <cell r="ET42">
            <v>33536.299924455358</v>
          </cell>
          <cell r="EU42">
            <v>33274.106809602992</v>
          </cell>
          <cell r="EV42">
            <v>33929.473349041196</v>
          </cell>
          <cell r="EW42">
            <v>33846.85491788583</v>
          </cell>
          <cell r="EX42">
            <v>33429.636190815581</v>
          </cell>
          <cell r="EY42">
            <v>49219.611244507141</v>
          </cell>
          <cell r="EZ42">
            <v>49082.253400671536</v>
          </cell>
          <cell r="FA42">
            <v>48684.187959293849</v>
          </cell>
          <cell r="FB42">
            <v>48930.617012286057</v>
          </cell>
          <cell r="FC42">
            <v>49285.453748857079</v>
          </cell>
          <cell r="FD42">
            <v>49358.060565111991</v>
          </cell>
          <cell r="FE42">
            <v>49530.536856164996</v>
          </cell>
          <cell r="FF42">
            <v>49771.057666268549</v>
          </cell>
          <cell r="FG42">
            <v>49874.380662085277</v>
          </cell>
          <cell r="FH42">
            <v>50240.991755049727</v>
          </cell>
          <cell r="FI42">
            <v>51021.2264645822</v>
          </cell>
          <cell r="FJ42">
            <v>51755.374989565535</v>
          </cell>
          <cell r="FK42">
            <v>57383.779265028323</v>
          </cell>
          <cell r="FL42">
            <v>59583.393921038165</v>
          </cell>
          <cell r="FM42">
            <v>61502.494298182071</v>
          </cell>
          <cell r="FN42">
            <v>61525.104623467523</v>
          </cell>
          <cell r="FO42">
            <v>61390.791416249624</v>
          </cell>
          <cell r="FP42">
            <v>60234.03157775641</v>
          </cell>
          <cell r="FQ42">
            <v>61102.245309155245</v>
          </cell>
          <cell r="FR42">
            <v>61893.533800184508</v>
          </cell>
          <cell r="FS42">
            <v>62091.065767006039</v>
          </cell>
          <cell r="FT42">
            <v>62107.732515112431</v>
          </cell>
          <cell r="FU42">
            <v>62536.049127498365</v>
          </cell>
          <cell r="FV42">
            <v>64153.097342472487</v>
          </cell>
          <cell r="FW42">
            <v>98461.599719550941</v>
          </cell>
          <cell r="FX42">
            <v>100644.73338061535</v>
          </cell>
          <cell r="FY42">
            <v>102148.66633868031</v>
          </cell>
          <cell r="FZ42">
            <v>104174.85027741674</v>
          </cell>
          <cell r="GA42">
            <v>104342.10968449576</v>
          </cell>
          <cell r="GB42">
            <v>100799.1036567546</v>
          </cell>
          <cell r="GC42">
            <v>99053.970947536349</v>
          </cell>
          <cell r="GD42">
            <v>99127.716081520688</v>
          </cell>
          <cell r="GE42">
            <v>99133.900434370677</v>
          </cell>
          <cell r="GF42">
            <v>98867.27171149879</v>
          </cell>
          <cell r="GG42">
            <v>98848.245702730943</v>
          </cell>
          <cell r="GH42">
            <v>99236.032940347781</v>
          </cell>
          <cell r="GI42">
            <v>84605.266597696027</v>
          </cell>
          <cell r="GJ42">
            <v>82054.426998712734</v>
          </cell>
          <cell r="GK42">
            <v>101286.60876012871</v>
          </cell>
          <cell r="GL42">
            <v>81189.837649598558</v>
          </cell>
          <cell r="GM42">
            <v>100266.51164524484</v>
          </cell>
          <cell r="GN42">
            <v>77911.113615666691</v>
          </cell>
          <cell r="GO42">
            <v>50953.537291974535</v>
          </cell>
          <cell r="GP42">
            <v>62141.695055643562</v>
          </cell>
          <cell r="GQ42">
            <v>67579.662059297276</v>
          </cell>
          <cell r="GR42">
            <v>61076.369683095851</v>
          </cell>
          <cell r="GS42">
            <v>61100.988979337977</v>
          </cell>
          <cell r="GT42">
            <v>29071.943387925738</v>
          </cell>
          <cell r="GU42">
            <v>130150.18576592875</v>
          </cell>
          <cell r="GV42">
            <v>161318.47229147376</v>
          </cell>
          <cell r="GW42">
            <v>139751.09001090124</v>
          </cell>
          <cell r="GX42">
            <v>98192.704028487977</v>
          </cell>
          <cell r="GY42">
            <v>14883.418742520209</v>
          </cell>
          <cell r="GZ42">
            <v>162573.00250966608</v>
          </cell>
          <cell r="HA42">
            <v>11816.905848100227</v>
          </cell>
          <cell r="HB42">
            <v>25358.670949626478</v>
          </cell>
          <cell r="HC42">
            <v>113107.61341706384</v>
          </cell>
          <cell r="HD42">
            <v>114871.94216305221</v>
          </cell>
          <cell r="HE42">
            <v>55825.325788182119</v>
          </cell>
          <cell r="HF42">
            <v>76642.733347998466</v>
          </cell>
          <cell r="HG42">
            <v>62717.646650617986</v>
          </cell>
          <cell r="HH42">
            <v>62868.536409569992</v>
          </cell>
          <cell r="HI42">
            <v>63028.653508516443</v>
          </cell>
          <cell r="HJ42">
            <v>63496.815604227188</v>
          </cell>
          <cell r="HK42">
            <v>64647.717092205021</v>
          </cell>
          <cell r="HL42">
            <v>65115.208301423474</v>
          </cell>
          <cell r="HM42">
            <v>65975.940228638894</v>
          </cell>
          <cell r="HN42">
            <v>66665.813693894321</v>
          </cell>
          <cell r="HO42">
            <v>67873.466318008243</v>
          </cell>
          <cell r="HP42">
            <v>68378.915036925886</v>
          </cell>
          <cell r="HQ42">
            <v>73549.981058390258</v>
          </cell>
          <cell r="HR42">
            <v>76115.127133020942</v>
          </cell>
          <cell r="HS42">
            <v>69277.140852025259</v>
          </cell>
          <cell r="HT42">
            <v>70526.058734493796</v>
          </cell>
          <cell r="HU42">
            <v>72043.854526930198</v>
          </cell>
        </row>
        <row r="43">
          <cell r="AO43">
            <v>3291.7767762828157</v>
          </cell>
          <cell r="AP43">
            <v>3298.0460008460045</v>
          </cell>
          <cell r="AQ43">
            <v>3299.6167063363014</v>
          </cell>
          <cell r="AR43">
            <v>3295.594760824551</v>
          </cell>
          <cell r="AS43">
            <v>3294.3013598450016</v>
          </cell>
          <cell r="AT43">
            <v>3294.6907398786666</v>
          </cell>
          <cell r="AU43">
            <v>3293.9057991758818</v>
          </cell>
          <cell r="AV43">
            <v>3293.6550152099944</v>
          </cell>
          <cell r="AW43">
            <v>3293.5056275565016</v>
          </cell>
          <cell r="AX43">
            <v>3303.2068314509293</v>
          </cell>
          <cell r="AY43">
            <v>3307.5110259817916</v>
          </cell>
          <cell r="AZ43">
            <v>3310.0914291653612</v>
          </cell>
          <cell r="BA43">
            <v>43092.002833542225</v>
          </cell>
          <cell r="BB43">
            <v>43645.581679545794</v>
          </cell>
          <cell r="BC43">
            <v>44678.294063677626</v>
          </cell>
          <cell r="BD43">
            <v>47323.913257807581</v>
          </cell>
          <cell r="BE43">
            <v>47548.626540196638</v>
          </cell>
          <cell r="BF43">
            <v>47575.363655666362</v>
          </cell>
          <cell r="BG43">
            <v>47552.3003122624</v>
          </cell>
          <cell r="BH43">
            <v>47667.660090708887</v>
          </cell>
          <cell r="BI43">
            <v>47726.257009959321</v>
          </cell>
          <cell r="BJ43">
            <v>47997.554699652974</v>
          </cell>
          <cell r="BK43">
            <v>48864.030357125324</v>
          </cell>
          <cell r="BL43">
            <v>49059.60312660785</v>
          </cell>
          <cell r="BM43">
            <v>33156.27601942484</v>
          </cell>
          <cell r="BN43">
            <v>34264.951324410904</v>
          </cell>
          <cell r="BO43">
            <v>34728.931222422536</v>
          </cell>
          <cell r="BP43">
            <v>35086.059490134736</v>
          </cell>
          <cell r="BQ43">
            <v>35227.691684659156</v>
          </cell>
          <cell r="BR43">
            <v>34360.687516659054</v>
          </cell>
          <cell r="BS43">
            <v>33992.443810895573</v>
          </cell>
          <cell r="BT43">
            <v>34680.166720004003</v>
          </cell>
          <cell r="BU43">
            <v>34911.439543974251</v>
          </cell>
          <cell r="BV43">
            <v>35049.48611332084</v>
          </cell>
          <cell r="BW43">
            <v>35339.921752725335</v>
          </cell>
          <cell r="BX43">
            <v>35099.684865810501</v>
          </cell>
          <cell r="BY43">
            <v>27814.312408516667</v>
          </cell>
          <cell r="BZ43">
            <v>28431.045157590837</v>
          </cell>
          <cell r="CA43">
            <v>28911.438704903128</v>
          </cell>
          <cell r="CB43">
            <v>28980.054405421732</v>
          </cell>
          <cell r="CC43">
            <v>28986.99683103292</v>
          </cell>
          <cell r="CD43">
            <v>28978.911275100207</v>
          </cell>
          <cell r="CE43">
            <v>29033.458108295901</v>
          </cell>
          <cell r="CF43">
            <v>29139.228332386665</v>
          </cell>
          <cell r="CG43">
            <v>29213.950021695833</v>
          </cell>
          <cell r="CH43">
            <v>29194.711974821457</v>
          </cell>
          <cell r="CI43">
            <v>29247.965119067918</v>
          </cell>
          <cell r="CJ43">
            <v>29549.918811313542</v>
          </cell>
          <cell r="CK43">
            <v>15004.319734981907</v>
          </cell>
          <cell r="CL43">
            <v>15362.863510377867</v>
          </cell>
          <cell r="CM43">
            <v>15358.955449746232</v>
          </cell>
          <cell r="CN43">
            <v>15396.744455882199</v>
          </cell>
          <cell r="CO43">
            <v>15453.211774498013</v>
          </cell>
          <cell r="CP43">
            <v>15440.304087716791</v>
          </cell>
          <cell r="CQ43">
            <v>15267.007929608742</v>
          </cell>
          <cell r="CR43">
            <v>15061.693391063356</v>
          </cell>
          <cell r="CS43">
            <v>14866.976978773757</v>
          </cell>
          <cell r="CT43">
            <v>14719.807377650466</v>
          </cell>
          <cell r="CU43">
            <v>14678.370848258308</v>
          </cell>
          <cell r="CV43">
            <v>14548.517911668165</v>
          </cell>
          <cell r="CW43">
            <v>10142.513000000001</v>
          </cell>
          <cell r="CX43">
            <v>10368.895016666667</v>
          </cell>
          <cell r="CY43">
            <v>10350.59335714286</v>
          </cell>
          <cell r="CZ43">
            <v>10323.382416666665</v>
          </cell>
          <cell r="DA43">
            <v>10422.200265151516</v>
          </cell>
          <cell r="DB43">
            <v>10548.380704545456</v>
          </cell>
          <cell r="DC43">
            <v>10623.432079166667</v>
          </cell>
          <cell r="DD43">
            <v>10570.88427</v>
          </cell>
          <cell r="DE43">
            <v>10630.629833333334</v>
          </cell>
          <cell r="DF43">
            <v>10666.016066666667</v>
          </cell>
          <cell r="DG43">
            <v>10940.492916666668</v>
          </cell>
          <cell r="DH43">
            <v>10955.174280000001</v>
          </cell>
          <cell r="DI43">
            <v>395034.80715000001</v>
          </cell>
          <cell r="DJ43">
            <v>0</v>
          </cell>
          <cell r="DK43">
            <v>0</v>
          </cell>
          <cell r="DL43">
            <v>0</v>
          </cell>
          <cell r="DM43">
            <v>0</v>
          </cell>
          <cell r="DN43">
            <v>0</v>
          </cell>
          <cell r="DO43">
            <v>5860836.6839999994</v>
          </cell>
          <cell r="DP43">
            <v>0</v>
          </cell>
          <cell r="DQ43">
            <v>0</v>
          </cell>
          <cell r="DR43">
            <v>0</v>
          </cell>
          <cell r="DS43">
            <v>0</v>
          </cell>
          <cell r="DT43">
            <v>0</v>
          </cell>
          <cell r="DU43">
            <v>675947.38615712884</v>
          </cell>
          <cell r="DV43">
            <v>0</v>
          </cell>
          <cell r="DW43">
            <v>0</v>
          </cell>
          <cell r="DX43">
            <v>0</v>
          </cell>
          <cell r="DY43">
            <v>0</v>
          </cell>
          <cell r="DZ43">
            <v>0</v>
          </cell>
          <cell r="EA43">
            <v>0</v>
          </cell>
          <cell r="EB43">
            <v>0</v>
          </cell>
          <cell r="EC43">
            <v>0</v>
          </cell>
          <cell r="ED43">
            <v>0</v>
          </cell>
          <cell r="EE43">
            <v>0</v>
          </cell>
          <cell r="EF43">
            <v>0</v>
          </cell>
          <cell r="EG43">
            <v>0</v>
          </cell>
          <cell r="EH43">
            <v>0</v>
          </cell>
          <cell r="EI43">
            <v>0</v>
          </cell>
          <cell r="EJ43">
            <v>0</v>
          </cell>
          <cell r="EK43">
            <v>0</v>
          </cell>
          <cell r="EL43">
            <v>0</v>
          </cell>
          <cell r="EM43">
            <v>0</v>
          </cell>
          <cell r="EN43">
            <v>0</v>
          </cell>
          <cell r="EO43">
            <v>0</v>
          </cell>
          <cell r="EP43">
            <v>0</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0</v>
          </cell>
          <cell r="FP43">
            <v>0</v>
          </cell>
          <cell r="FQ43">
            <v>0</v>
          </cell>
          <cell r="FR43">
            <v>0</v>
          </cell>
          <cell r="FS43">
            <v>0</v>
          </cell>
          <cell r="FT43">
            <v>0</v>
          </cell>
          <cell r="FU43">
            <v>0</v>
          </cell>
          <cell r="FV43">
            <v>0</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cell r="GU43">
            <v>0</v>
          </cell>
          <cell r="GV43">
            <v>0</v>
          </cell>
          <cell r="GW43">
            <v>0</v>
          </cell>
          <cell r="GX43">
            <v>0</v>
          </cell>
          <cell r="GY43">
            <v>0</v>
          </cell>
          <cell r="GZ43">
            <v>0</v>
          </cell>
          <cell r="HA43">
            <v>0</v>
          </cell>
          <cell r="HB43">
            <v>0</v>
          </cell>
          <cell r="HC43">
            <v>0</v>
          </cell>
          <cell r="HD43">
            <v>0</v>
          </cell>
          <cell r="HE43">
            <v>0</v>
          </cell>
          <cell r="HF43">
            <v>0</v>
          </cell>
          <cell r="HG43">
            <v>0</v>
          </cell>
          <cell r="HH43">
            <v>0</v>
          </cell>
          <cell r="HI43">
            <v>0</v>
          </cell>
          <cell r="HJ43">
            <v>0</v>
          </cell>
          <cell r="HK43">
            <v>0</v>
          </cell>
          <cell r="HL43">
            <v>0</v>
          </cell>
          <cell r="HM43">
            <v>0</v>
          </cell>
          <cell r="HN43">
            <v>0</v>
          </cell>
          <cell r="HO43">
            <v>0</v>
          </cell>
          <cell r="HP43">
            <v>0</v>
          </cell>
          <cell r="HQ43">
            <v>0</v>
          </cell>
          <cell r="HR43">
            <v>0</v>
          </cell>
          <cell r="HS43">
            <v>0</v>
          </cell>
          <cell r="HT43">
            <v>0</v>
          </cell>
          <cell r="HU43">
            <v>0</v>
          </cell>
        </row>
        <row r="44">
          <cell r="AO44">
            <v>1142.4675543094434</v>
          </cell>
          <cell r="AP44">
            <v>914.66819360874558</v>
          </cell>
          <cell r="AQ44">
            <v>915.10380740950302</v>
          </cell>
          <cell r="AR44">
            <v>913.9883755340586</v>
          </cell>
          <cell r="AS44">
            <v>913.62966836706551</v>
          </cell>
          <cell r="AT44">
            <v>913.73765762249991</v>
          </cell>
          <cell r="AU44">
            <v>1143.2064681979048</v>
          </cell>
          <cell r="AV44">
            <v>1143.1194293238743</v>
          </cell>
          <cell r="AW44">
            <v>1143.0675817780868</v>
          </cell>
          <cell r="AX44">
            <v>1146.4345508772612</v>
          </cell>
          <cell r="AY44">
            <v>1147.9283953670747</v>
          </cell>
          <cell r="AZ44">
            <v>1148.8239685224314</v>
          </cell>
          <cell r="BA44">
            <v>926.20862122140136</v>
          </cell>
          <cell r="BB44">
            <v>938.10710506943451</v>
          </cell>
          <cell r="BC44">
            <v>960.30396412747939</v>
          </cell>
          <cell r="BD44">
            <v>1017.168234640444</v>
          </cell>
          <cell r="BE44">
            <v>2043.9963303115155</v>
          </cell>
          <cell r="BF44">
            <v>2045.1456919204577</v>
          </cell>
          <cell r="BG44">
            <v>1940.3075396825393</v>
          </cell>
          <cell r="BH44">
            <v>1945.0146399999999</v>
          </cell>
          <cell r="BI44">
            <v>1947.4056083333335</v>
          </cell>
          <cell r="BJ44">
            <v>1958.4755449999998</v>
          </cell>
          <cell r="BK44">
            <v>1993.8309166666666</v>
          </cell>
          <cell r="BL44">
            <v>2001.8109999999999</v>
          </cell>
          <cell r="BM44">
            <v>2319.4558333333334</v>
          </cell>
          <cell r="BN44">
            <v>2397.0135</v>
          </cell>
          <cell r="BO44">
            <v>2429.471333333333</v>
          </cell>
          <cell r="BP44">
            <v>2454.4543333333331</v>
          </cell>
          <cell r="BQ44">
            <v>2464.3622500000001</v>
          </cell>
          <cell r="BR44">
            <v>2403.7107499999997</v>
          </cell>
          <cell r="BS44">
            <v>2377.9501666666665</v>
          </cell>
          <cell r="BT44">
            <v>2426.06</v>
          </cell>
          <cell r="BU44">
            <v>2442.23875</v>
          </cell>
          <cell r="BV44">
            <v>2451.8958333333335</v>
          </cell>
          <cell r="BW44">
            <v>2472.2133333333331</v>
          </cell>
          <cell r="BX44">
            <v>2455.4074999999998</v>
          </cell>
          <cell r="BY44">
            <v>3100.873333333333</v>
          </cell>
          <cell r="BZ44">
            <v>3169.6296666666663</v>
          </cell>
          <cell r="CA44">
            <v>3223.1862499999997</v>
          </cell>
          <cell r="CB44">
            <v>3230.8358583333329</v>
          </cell>
          <cell r="CC44">
            <v>3231.609833333333</v>
          </cell>
          <cell r="CD44">
            <v>3230.7084166666659</v>
          </cell>
          <cell r="CE44">
            <v>3236.7895599999993</v>
          </cell>
          <cell r="CF44">
            <v>3248.5813333333326</v>
          </cell>
          <cell r="CG44">
            <v>3256.911666666666</v>
          </cell>
          <cell r="CH44">
            <v>3254.766916666666</v>
          </cell>
          <cell r="CI44">
            <v>3260.703833333333</v>
          </cell>
          <cell r="CJ44">
            <v>3294.3670833333326</v>
          </cell>
          <cell r="CK44">
            <v>3603.6226495121423</v>
          </cell>
          <cell r="CL44">
            <v>3689.7349486819671</v>
          </cell>
          <cell r="CM44">
            <v>3688.7963405973242</v>
          </cell>
          <cell r="CN44">
            <v>3697.8722148001802</v>
          </cell>
          <cell r="CO44">
            <v>3711.4341031040362</v>
          </cell>
          <cell r="CP44">
            <v>3708.334033706743</v>
          </cell>
          <cell r="CQ44">
            <v>3666.7130891079937</v>
          </cell>
          <cell r="CR44">
            <v>3617.4022150100964</v>
          </cell>
          <cell r="CS44">
            <v>3570.6367177431594</v>
          </cell>
          <cell r="CT44">
            <v>3535.290649591127</v>
          </cell>
          <cell r="CU44">
            <v>3525.3387411759377</v>
          </cell>
          <cell r="CV44">
            <v>3494.15165694506</v>
          </cell>
          <cell r="CW44">
            <v>3895.0507105263155</v>
          </cell>
          <cell r="CX44">
            <v>3981.9886750000001</v>
          </cell>
          <cell r="CY44">
            <v>3974.960250000001</v>
          </cell>
          <cell r="CZ44">
            <v>3964.5103749999994</v>
          </cell>
          <cell r="DA44">
            <v>4002.4596022727274</v>
          </cell>
          <cell r="DB44">
            <v>4050.9169431818182</v>
          </cell>
          <cell r="DC44">
            <v>4079.7390812499998</v>
          </cell>
          <cell r="DD44">
            <v>4059.5590349999998</v>
          </cell>
          <cell r="DE44">
            <v>4082.5032499999998</v>
          </cell>
          <cell r="DF44">
            <v>4096.0927000000001</v>
          </cell>
          <cell r="DG44">
            <v>4201.5006250000006</v>
          </cell>
          <cell r="DH44">
            <v>4207.1387400000003</v>
          </cell>
          <cell r="DI44">
            <v>4726.6104916666673</v>
          </cell>
          <cell r="DJ44">
            <v>4775.5214416666668</v>
          </cell>
          <cell r="DK44">
            <v>4866.5969483333329</v>
          </cell>
          <cell r="DL44">
            <v>4921.2202811666666</v>
          </cell>
          <cell r="DM44">
            <v>4988.697991666666</v>
          </cell>
          <cell r="DN44">
            <v>5034.7309999999998</v>
          </cell>
          <cell r="DO44">
            <v>5162.75605</v>
          </cell>
          <cell r="DP44">
            <v>5295.7884999999997</v>
          </cell>
          <cell r="DQ44">
            <v>5350.7195000000002</v>
          </cell>
          <cell r="DR44">
            <v>5167.8661000000002</v>
          </cell>
          <cell r="DS44">
            <v>5304.9107950000007</v>
          </cell>
          <cell r="DT44">
            <v>5196.4827875000001</v>
          </cell>
          <cell r="DU44">
            <v>5266.7028653734233</v>
          </cell>
          <cell r="DV44">
            <v>5256.6279599162917</v>
          </cell>
          <cell r="DW44">
            <v>5136.2894221366932</v>
          </cell>
          <cell r="DX44">
            <v>5137.9360973859657</v>
          </cell>
          <cell r="DY44">
            <v>5177.0022500000005</v>
          </cell>
          <cell r="DZ44">
            <v>5163.6770000000006</v>
          </cell>
          <cell r="EA44">
            <v>6116.5375833333337</v>
          </cell>
          <cell r="EB44">
            <v>6138.6937708333335</v>
          </cell>
          <cell r="EC44">
            <v>5947.5105833333337</v>
          </cell>
          <cell r="ED44">
            <v>5630.8604370249732</v>
          </cell>
          <cell r="EE44">
            <v>5500.6640008691002</v>
          </cell>
          <cell r="EF44">
            <v>5583.0174177254266</v>
          </cell>
          <cell r="EG44">
            <v>5576.7146895424839</v>
          </cell>
          <cell r="EH44">
            <v>5560.9239906330758</v>
          </cell>
          <cell r="EI44">
            <v>5685.2280465493022</v>
          </cell>
          <cell r="EJ44">
            <v>5831.7473896171641</v>
          </cell>
          <cell r="EK44">
            <v>5767.5377175734484</v>
          </cell>
          <cell r="EL44">
            <v>5672.2640637394124</v>
          </cell>
          <cell r="EM44">
            <v>6032.0352999307443</v>
          </cell>
          <cell r="EN44">
            <v>5999.3500906068175</v>
          </cell>
          <cell r="EO44">
            <v>5990.6763795395145</v>
          </cell>
          <cell r="EP44">
            <v>6348.287892043907</v>
          </cell>
          <cell r="EQ44">
            <v>6456.7788403554314</v>
          </cell>
          <cell r="ER44">
            <v>6581.4609354485792</v>
          </cell>
          <cell r="ES44">
            <v>6688.0399749999997</v>
          </cell>
          <cell r="ET44">
            <v>6740.1736050000027</v>
          </cell>
          <cell r="EU44">
            <v>6687.4776571428574</v>
          </cell>
          <cell r="EV44">
            <v>6819.1941631578939</v>
          </cell>
          <cell r="EW44">
            <v>6802.5893925</v>
          </cell>
          <cell r="EX44">
            <v>6718.7361750000009</v>
          </cell>
          <cell r="EY44">
            <v>6905.3740155000005</v>
          </cell>
          <cell r="EZ44">
            <v>6886.1030935714298</v>
          </cell>
          <cell r="FA44">
            <v>6830.2556237142844</v>
          </cell>
          <cell r="FB44">
            <v>6864.8289317142862</v>
          </cell>
          <cell r="FC44">
            <v>6914.611535</v>
          </cell>
          <cell r="FD44">
            <v>6924.7980685714283</v>
          </cell>
          <cell r="FE44">
            <v>6948.9960105789487</v>
          </cell>
          <cell r="FF44">
            <v>6982.7404085999997</v>
          </cell>
          <cell r="FG44">
            <v>6997.2363363913046</v>
          </cell>
          <cell r="FH44">
            <v>7048.670849000001</v>
          </cell>
          <cell r="FI44">
            <v>7158.1356000000005</v>
          </cell>
          <cell r="FJ44">
            <v>7261.134587999999</v>
          </cell>
          <cell r="FK44">
            <v>7277.6291610000007</v>
          </cell>
          <cell r="FL44">
            <v>7556.5926584999997</v>
          </cell>
          <cell r="FM44">
            <v>7799.9802681428573</v>
          </cell>
          <cell r="FN44">
            <v>7802.8477956000006</v>
          </cell>
          <cell r="FO44">
            <v>7785.8136837642869</v>
          </cell>
          <cell r="FP44">
            <v>7639.1090009999989</v>
          </cell>
          <cell r="FQ44">
            <v>7793.3323709999977</v>
          </cell>
          <cell r="FR44">
            <v>7894.25786368421</v>
          </cell>
          <cell r="FS44">
            <v>7919.4522286956526</v>
          </cell>
          <cell r="FT44">
            <v>7921.5780017647048</v>
          </cell>
          <cell r="FU44">
            <v>7976.2079699999995</v>
          </cell>
          <cell r="FV44">
            <v>8182.4556150000008</v>
          </cell>
          <cell r="FW44">
            <v>8283.2736194999979</v>
          </cell>
          <cell r="FX44">
            <v>8466.9339857142859</v>
          </cell>
          <cell r="FY44">
            <v>8593.4552715000009</v>
          </cell>
          <cell r="FZ44">
            <v>8763.9119369999989</v>
          </cell>
          <cell r="GA44">
            <v>8777.9829600000012</v>
          </cell>
          <cell r="GB44">
            <v>8479.9206855000011</v>
          </cell>
          <cell r="GC44">
            <v>8333.1080014285708</v>
          </cell>
          <cell r="GD44">
            <v>8339.311954285713</v>
          </cell>
          <cell r="GE44">
            <v>8339.8322250000001</v>
          </cell>
          <cell r="GF44">
            <v>8317.4015649999965</v>
          </cell>
          <cell r="GG44">
            <v>8315.8009649999985</v>
          </cell>
          <cell r="GH44">
            <v>8348.4243207496456</v>
          </cell>
          <cell r="GI44">
            <v>8352.4290357785794</v>
          </cell>
          <cell r="GJ44">
            <v>8324.5786619519076</v>
          </cell>
          <cell r="GK44">
            <v>8310.2312658415831</v>
          </cell>
          <cell r="GL44">
            <v>8320.2638796129613</v>
          </cell>
          <cell r="GM44">
            <v>8335.1982157965795</v>
          </cell>
          <cell r="GN44">
            <v>8323.4125600000007</v>
          </cell>
          <cell r="GO44">
            <v>8357.4065770862817</v>
          </cell>
          <cell r="GP44">
            <v>8409.673329207917</v>
          </cell>
          <cell r="GQ44">
            <v>8409.9370173267307</v>
          </cell>
          <cell r="GR44">
            <v>8431.4012301980201</v>
          </cell>
          <cell r="GS44">
            <v>8454.7711890189021</v>
          </cell>
          <cell r="GT44">
            <v>8486.1982581683151</v>
          </cell>
          <cell r="GU44">
            <v>8530.4711493758041</v>
          </cell>
          <cell r="GV44">
            <v>8542.9544888613855</v>
          </cell>
          <cell r="GW44">
            <v>8529.5848734087685</v>
          </cell>
          <cell r="GX44">
            <v>8498.7459200848662</v>
          </cell>
          <cell r="GY44">
            <v>8504.4014024045264</v>
          </cell>
          <cell r="GZ44">
            <v>8449.000330380406</v>
          </cell>
          <cell r="HA44">
            <v>8489.7208034653486</v>
          </cell>
          <cell r="HB44">
            <v>8573.1292517326729</v>
          </cell>
          <cell r="HC44">
            <v>8617.3930169731248</v>
          </cell>
          <cell r="HD44">
            <v>8634.423502475247</v>
          </cell>
          <cell r="HE44">
            <v>8684.4175141442702</v>
          </cell>
          <cell r="HF44">
            <v>8748.8628903818953</v>
          </cell>
          <cell r="HG44">
            <v>8937.4888306702196</v>
          </cell>
          <cell r="HH44">
            <v>8958.9911606732658</v>
          </cell>
          <cell r="HI44">
            <v>8981.8084196084601</v>
          </cell>
          <cell r="HJ44">
            <v>9048.5231916831672</v>
          </cell>
          <cell r="HK44">
            <v>9212.5307675940567</v>
          </cell>
          <cell r="HL44">
            <v>9279.1499359455411</v>
          </cell>
          <cell r="HM44">
            <v>9401.8073122425722</v>
          </cell>
          <cell r="HN44">
            <v>9500.1167469801949</v>
          </cell>
          <cell r="HO44">
            <v>9672.2115626462637</v>
          </cell>
          <cell r="HP44">
            <v>9744.239811808231</v>
          </cell>
          <cell r="HQ44">
            <v>10481.13520373762</v>
          </cell>
          <cell r="HR44">
            <v>10846.67768843516</v>
          </cell>
          <cell r="HS44">
            <v>11413.549430103818</v>
          </cell>
          <cell r="HT44">
            <v>11619.311183697875</v>
          </cell>
          <cell r="HU44">
            <v>11869.371118168596</v>
          </cell>
        </row>
        <row r="45">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0</v>
          </cell>
          <cell r="EJ45">
            <v>0</v>
          </cell>
          <cell r="EK45">
            <v>0</v>
          </cell>
          <cell r="EL45">
            <v>0</v>
          </cell>
          <cell r="EM45">
            <v>0</v>
          </cell>
          <cell r="EN45">
            <v>0</v>
          </cell>
          <cell r="EO45">
            <v>0</v>
          </cell>
          <cell r="EP45">
            <v>0</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0</v>
          </cell>
          <cell r="FP45">
            <v>0</v>
          </cell>
          <cell r="FQ45">
            <v>0</v>
          </cell>
          <cell r="FR45">
            <v>0</v>
          </cell>
          <cell r="FS45">
            <v>0</v>
          </cell>
          <cell r="FT45">
            <v>0</v>
          </cell>
          <cell r="FU45">
            <v>0</v>
          </cell>
          <cell r="FV45">
            <v>0</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cell r="GU45">
            <v>0</v>
          </cell>
          <cell r="GV45">
            <v>0</v>
          </cell>
          <cell r="GW45">
            <v>0</v>
          </cell>
          <cell r="GX45">
            <v>0</v>
          </cell>
          <cell r="GY45">
            <v>0</v>
          </cell>
          <cell r="GZ45">
            <v>0</v>
          </cell>
          <cell r="HA45">
            <v>0</v>
          </cell>
          <cell r="HB45">
            <v>0</v>
          </cell>
          <cell r="HC45">
            <v>0</v>
          </cell>
          <cell r="HD45">
            <v>0</v>
          </cell>
          <cell r="HE45">
            <v>0</v>
          </cell>
          <cell r="HF45">
            <v>0</v>
          </cell>
          <cell r="HG45">
            <v>0</v>
          </cell>
          <cell r="HH45">
            <v>0</v>
          </cell>
          <cell r="HI45">
            <v>0</v>
          </cell>
          <cell r="HJ45">
            <v>0</v>
          </cell>
          <cell r="HK45">
            <v>0</v>
          </cell>
          <cell r="HL45">
            <v>0</v>
          </cell>
          <cell r="HM45">
            <v>0</v>
          </cell>
          <cell r="HN45">
            <v>0</v>
          </cell>
          <cell r="HO45">
            <v>0</v>
          </cell>
          <cell r="HP45">
            <v>0</v>
          </cell>
          <cell r="HQ45">
            <v>0</v>
          </cell>
          <cell r="HR45">
            <v>0</v>
          </cell>
          <cell r="HS45">
            <v>0</v>
          </cell>
          <cell r="HT45">
            <v>0</v>
          </cell>
          <cell r="HU45">
            <v>0</v>
          </cell>
        </row>
        <row r="46">
          <cell r="AO46">
            <v>-6026.5219910374326</v>
          </cell>
          <cell r="AP46">
            <v>-22948.729922199251</v>
          </cell>
          <cell r="AQ46">
            <v>-33792.329692455751</v>
          </cell>
          <cell r="AR46">
            <v>-11600.549346996191</v>
          </cell>
          <cell r="AS46">
            <v>-67323.44417096593</v>
          </cell>
          <cell r="AT46">
            <v>-45286.287956789114</v>
          </cell>
          <cell r="AU46">
            <v>-32235.319872410244</v>
          </cell>
          <cell r="AV46">
            <v>-46142.01208372174</v>
          </cell>
          <cell r="AW46">
            <v>-16725.659148447008</v>
          </cell>
          <cell r="AX46">
            <v>-27750.518530861202</v>
          </cell>
          <cell r="AY46">
            <v>-11780.430584059395</v>
          </cell>
          <cell r="AZ46">
            <v>93228.862467180821</v>
          </cell>
          <cell r="BA46">
            <v>19010.242183999086</v>
          </cell>
          <cell r="BB46">
            <v>-5023.4819475150107</v>
          </cell>
          <cell r="BC46">
            <v>-39014.881710784146</v>
          </cell>
          <cell r="BD46">
            <v>-4464.8720799276998</v>
          </cell>
          <cell r="BE46">
            <v>-77802.694347340293</v>
          </cell>
          <cell r="BF46">
            <v>-28728.499534888469</v>
          </cell>
          <cell r="BG46">
            <v>-11553.990824522738</v>
          </cell>
          <cell r="BH46">
            <v>-51509.024740645531</v>
          </cell>
          <cell r="BI46">
            <v>1994.5339298442923</v>
          </cell>
          <cell r="BJ46">
            <v>10735.824135600324</v>
          </cell>
          <cell r="BK46">
            <v>-17331.403346192441</v>
          </cell>
          <cell r="BL46">
            <v>31647.894190638974</v>
          </cell>
          <cell r="BM46">
            <v>56717.699046516667</v>
          </cell>
          <cell r="BN46">
            <v>-22521.351644855662</v>
          </cell>
          <cell r="BO46">
            <v>-2491.509460907735</v>
          </cell>
          <cell r="BP46">
            <v>-8336.7302297373972</v>
          </cell>
          <cell r="BQ46">
            <v>-5383.6498896071862</v>
          </cell>
          <cell r="BR46">
            <v>19386.335085771603</v>
          </cell>
          <cell r="BS46">
            <v>-8112.664488802704</v>
          </cell>
          <cell r="BT46">
            <v>22365.939819702162</v>
          </cell>
          <cell r="BU46">
            <v>-2678.5495822221783</v>
          </cell>
          <cell r="BV46">
            <v>90283.683627908162</v>
          </cell>
          <cell r="BW46">
            <v>80977.271408635541</v>
          </cell>
          <cell r="BX46">
            <v>95569.848679585601</v>
          </cell>
          <cell r="BY46">
            <v>5658.9980253624926</v>
          </cell>
          <cell r="BZ46">
            <v>21095.885784745908</v>
          </cell>
          <cell r="CA46">
            <v>29778.243178452009</v>
          </cell>
          <cell r="CB46">
            <v>-58948.430224977696</v>
          </cell>
          <cell r="CC46">
            <v>27363.745939580924</v>
          </cell>
          <cell r="CD46">
            <v>37702.930125831772</v>
          </cell>
          <cell r="CE46">
            <v>45432.55566383629</v>
          </cell>
          <cell r="CF46">
            <v>45748.060532611911</v>
          </cell>
          <cell r="CG46">
            <v>-66906.573232025316</v>
          </cell>
          <cell r="CH46">
            <v>-19608.096681102725</v>
          </cell>
          <cell r="CI46">
            <v>32522.080433437553</v>
          </cell>
          <cell r="CJ46">
            <v>116273.2645818477</v>
          </cell>
          <cell r="CK46">
            <v>-41004.818040447048</v>
          </cell>
          <cell r="CL46">
            <v>-45882.413179955038</v>
          </cell>
          <cell r="CM46">
            <v>-4393.0329536631361</v>
          </cell>
          <cell r="CN46">
            <v>-33554.893594666391</v>
          </cell>
          <cell r="CO46">
            <v>-70362.926337125624</v>
          </cell>
          <cell r="CP46">
            <v>-95782.765104981474</v>
          </cell>
          <cell r="CQ46">
            <v>69079.651091203297</v>
          </cell>
          <cell r="CR46">
            <v>-27405.832183513976</v>
          </cell>
          <cell r="CS46">
            <v>78633.049241107947</v>
          </cell>
          <cell r="CT46">
            <v>-79163.721783576766</v>
          </cell>
          <cell r="CU46">
            <v>55743.731277611885</v>
          </cell>
          <cell r="CV46">
            <v>18342.59487752086</v>
          </cell>
          <cell r="CW46">
            <v>-110269.9625320176</v>
          </cell>
          <cell r="CX46">
            <v>-42487.920765054376</v>
          </cell>
          <cell r="CY46">
            <v>-47335.859353151034</v>
          </cell>
          <cell r="CZ46">
            <v>-59405.668066073638</v>
          </cell>
          <cell r="DA46">
            <v>-115029.44101716949</v>
          </cell>
          <cell r="DB46">
            <v>-90209.825712504564</v>
          </cell>
          <cell r="DC46">
            <v>-54736.871662848534</v>
          </cell>
          <cell r="DD46">
            <v>1982.671531341548</v>
          </cell>
          <cell r="DE46">
            <v>-80874.670287790257</v>
          </cell>
          <cell r="DF46">
            <v>161634.94470709783</v>
          </cell>
          <cell r="DG46">
            <v>-138021.51870330021</v>
          </cell>
          <cell r="DH46">
            <v>-27575.775486184037</v>
          </cell>
          <cell r="DI46">
            <v>-24057.527229074884</v>
          </cell>
          <cell r="DJ46">
            <v>-101713.10357290976</v>
          </cell>
          <cell r="DK46">
            <v>-87047.995722291133</v>
          </cell>
          <cell r="DL46">
            <v>-105250.31932558274</v>
          </cell>
          <cell r="DM46">
            <v>-192412.91087628127</v>
          </cell>
          <cell r="DN46">
            <v>-144247.52281442907</v>
          </cell>
          <cell r="DO46">
            <v>-105286.41656199873</v>
          </cell>
          <cell r="DP46">
            <v>184736.16053035069</v>
          </cell>
          <cell r="DQ46">
            <v>-207477.71293376287</v>
          </cell>
          <cell r="DR46">
            <v>70122.640361304075</v>
          </cell>
          <cell r="DS46">
            <v>-186845.30225557595</v>
          </cell>
          <cell r="DT46">
            <v>-126670.38073496806</v>
          </cell>
          <cell r="DU46">
            <v>-181887.86629647927</v>
          </cell>
          <cell r="DV46">
            <v>-212144.62225517022</v>
          </cell>
          <cell r="DW46">
            <v>-198857.70491793362</v>
          </cell>
          <cell r="DX46">
            <v>-218049.08614272097</v>
          </cell>
          <cell r="DY46">
            <v>-291889.02201649331</v>
          </cell>
          <cell r="DZ46">
            <v>-248457.3414694572</v>
          </cell>
          <cell r="EA46">
            <v>354775.92280659295</v>
          </cell>
          <cell r="EB46">
            <v>-135354.25893338973</v>
          </cell>
          <cell r="EC46">
            <v>-52880.717846995292</v>
          </cell>
          <cell r="ED46">
            <v>-60720.255129428115</v>
          </cell>
          <cell r="EE46">
            <v>-301718.40846815123</v>
          </cell>
          <cell r="EF46">
            <v>-33212.803792065984</v>
          </cell>
          <cell r="EG46">
            <v>-11276.866971410418</v>
          </cell>
          <cell r="EH46">
            <v>-146364.99136458247</v>
          </cell>
          <cell r="EI46">
            <v>-78847.521434690017</v>
          </cell>
          <cell r="EJ46">
            <v>-312528.28774737706</v>
          </cell>
          <cell r="EK46">
            <v>-540651.68194682372</v>
          </cell>
          <cell r="EL46">
            <v>-268129.5209486144</v>
          </cell>
          <cell r="EM46">
            <v>-220081.04013171792</v>
          </cell>
          <cell r="EN46">
            <v>-289391.95959824487</v>
          </cell>
          <cell r="EO46">
            <v>-83709.896330592572</v>
          </cell>
          <cell r="EP46">
            <v>-336754.74643639766</v>
          </cell>
          <cell r="EQ46">
            <v>-293341.85601602774</v>
          </cell>
          <cell r="ER46">
            <v>159943.11773065041</v>
          </cell>
          <cell r="ES46">
            <v>-194284.35972018429</v>
          </cell>
          <cell r="ET46">
            <v>-170126.60646444969</v>
          </cell>
          <cell r="EU46">
            <v>-231092.55604527227</v>
          </cell>
          <cell r="EV46">
            <v>12217.897786301204</v>
          </cell>
          <cell r="EW46">
            <v>-266242.6892703895</v>
          </cell>
          <cell r="EX46">
            <v>-262785.91965642414</v>
          </cell>
          <cell r="EY46">
            <v>146424.73712779541</v>
          </cell>
          <cell r="EZ46">
            <v>-145718.23386020306</v>
          </cell>
          <cell r="FA46">
            <v>-189260.57326035574</v>
          </cell>
          <cell r="FB46">
            <v>-183009.07413468318</v>
          </cell>
          <cell r="FC46">
            <v>-200033.416687274</v>
          </cell>
          <cell r="FD46">
            <v>-71159.503296676179</v>
          </cell>
          <cell r="FE46">
            <v>-266701.0412836778</v>
          </cell>
          <cell r="FF46">
            <v>-278202.43405696074</v>
          </cell>
          <cell r="FG46">
            <v>-163082.95648008792</v>
          </cell>
          <cell r="FH46">
            <v>-242703.21210847236</v>
          </cell>
          <cell r="FI46">
            <v>-378227.96389207442</v>
          </cell>
          <cell r="FJ46">
            <v>-312758.2269524142</v>
          </cell>
          <cell r="FK46">
            <v>-245410.17001302156</v>
          </cell>
          <cell r="FL46">
            <v>-72751.791960672694</v>
          </cell>
          <cell r="FM46">
            <v>-124463.20388268676</v>
          </cell>
          <cell r="FN46">
            <v>138153.25945762786</v>
          </cell>
          <cell r="FO46">
            <v>-249340.38789328811</v>
          </cell>
          <cell r="FP46">
            <v>-90772.306999910841</v>
          </cell>
          <cell r="FQ46">
            <v>-150667.92865373468</v>
          </cell>
          <cell r="FR46">
            <v>-153019.74880506867</v>
          </cell>
          <cell r="FS46">
            <v>-448843.75928561168</v>
          </cell>
          <cell r="FT46">
            <v>-296961.17172913172</v>
          </cell>
          <cell r="FU46">
            <v>-667184.05833439413</v>
          </cell>
          <cell r="FV46">
            <v>-574101.83454004116</v>
          </cell>
          <cell r="FW46">
            <v>-616416.47942540701</v>
          </cell>
          <cell r="FX46">
            <v>-949439.93365389784</v>
          </cell>
          <cell r="FY46">
            <v>-326743.12110795296</v>
          </cell>
          <cell r="FZ46">
            <v>-274466.33641695639</v>
          </cell>
          <cell r="GA46">
            <v>-620428.55986354186</v>
          </cell>
          <cell r="GB46">
            <v>-697441.25000239641</v>
          </cell>
          <cell r="GC46">
            <v>-648285.30733426102</v>
          </cell>
          <cell r="GD46">
            <v>-450694.02361649321</v>
          </cell>
          <cell r="GE46">
            <v>-329971.14263548719</v>
          </cell>
          <cell r="GF46">
            <v>-390669.09886463673</v>
          </cell>
          <cell r="GG46">
            <v>-426801.95306427631</v>
          </cell>
          <cell r="GH46">
            <v>-365812.80117936514</v>
          </cell>
          <cell r="GI46">
            <v>-264349.72622206516</v>
          </cell>
          <cell r="GJ46">
            <v>-224131.53123840789</v>
          </cell>
          <cell r="GK46">
            <v>-371937.85865692497</v>
          </cell>
          <cell r="GL46">
            <v>-600776.84298991598</v>
          </cell>
          <cell r="GM46">
            <v>-286482.94630286831</v>
          </cell>
          <cell r="GN46">
            <v>-335663.08887382154</v>
          </cell>
          <cell r="GO46">
            <v>-538968.84953694372</v>
          </cell>
          <cell r="GP46">
            <v>-542338.76234415115</v>
          </cell>
          <cell r="GQ46">
            <v>-1005121.9911640072</v>
          </cell>
          <cell r="GR46">
            <v>-409994.93031415629</v>
          </cell>
          <cell r="GS46">
            <v>-471062.24322820682</v>
          </cell>
          <cell r="GT46">
            <v>-952170.61169392255</v>
          </cell>
          <cell r="GU46">
            <v>-338244.57235084631</v>
          </cell>
          <cell r="GV46">
            <v>-435480.28083113907</v>
          </cell>
          <cell r="GW46">
            <v>-887637.5033616781</v>
          </cell>
          <cell r="GX46">
            <v>-354891.07119721657</v>
          </cell>
          <cell r="GY46">
            <v>-612336.8736311812</v>
          </cell>
          <cell r="GZ46">
            <v>-275695.05200403609</v>
          </cell>
          <cell r="HA46">
            <v>-700498.73788369948</v>
          </cell>
          <cell r="HB46">
            <v>-742124.43322669528</v>
          </cell>
          <cell r="HC46">
            <v>-905281.5040599386</v>
          </cell>
          <cell r="HD46">
            <v>-616578.31279500562</v>
          </cell>
          <cell r="HE46">
            <v>-651592.47110571887</v>
          </cell>
          <cell r="HF46">
            <v>-815660.42787883081</v>
          </cell>
          <cell r="HG46">
            <v>-444405.270402611</v>
          </cell>
          <cell r="HH46">
            <v>-414425.85853777372</v>
          </cell>
          <cell r="HI46">
            <v>-484684.51403912122</v>
          </cell>
          <cell r="HJ46">
            <v>-519905.02878169226</v>
          </cell>
          <cell r="HK46">
            <v>-394159.12073246489</v>
          </cell>
          <cell r="HL46">
            <v>-692730.99169250089</v>
          </cell>
          <cell r="HM46">
            <v>-445635.14538701315</v>
          </cell>
          <cell r="HN46">
            <v>-425235.95008756721</v>
          </cell>
          <cell r="HO46">
            <v>-752623.02851047937</v>
          </cell>
          <cell r="HP46">
            <v>-357526.82043343259</v>
          </cell>
          <cell r="HQ46">
            <v>-643191.86134005117</v>
          </cell>
          <cell r="HR46">
            <v>-888333.01221044082</v>
          </cell>
          <cell r="HS46">
            <v>-965240.82252235268</v>
          </cell>
          <cell r="HT46">
            <v>-418320.15240671032</v>
          </cell>
          <cell r="HU46">
            <v>-395077.69392300397</v>
          </cell>
        </row>
        <row r="47">
          <cell r="AO47">
            <v>-188856.14365151848</v>
          </cell>
          <cell r="AP47">
            <v>108139.56542002532</v>
          </cell>
          <cell r="AQ47">
            <v>18435.041829812857</v>
          </cell>
          <cell r="AR47">
            <v>-19364.658657043237</v>
          </cell>
          <cell r="AS47">
            <v>-78074.479061374717</v>
          </cell>
          <cell r="AT47">
            <v>-11145.53550469274</v>
          </cell>
          <cell r="AU47">
            <v>88247.78906020752</v>
          </cell>
          <cell r="AV47">
            <v>15705.474604767318</v>
          </cell>
          <cell r="AW47">
            <v>-45445.692897247078</v>
          </cell>
          <cell r="AX47">
            <v>8821.7076084708933</v>
          </cell>
          <cell r="AY47">
            <v>15099.905675929291</v>
          </cell>
          <cell r="AZ47">
            <v>-27965.625299270167</v>
          </cell>
          <cell r="BA47">
            <v>-77474.124077732995</v>
          </cell>
          <cell r="BB47">
            <v>-77477.167202822224</v>
          </cell>
          <cell r="BC47">
            <v>45768.586556616261</v>
          </cell>
          <cell r="BD47">
            <v>92909.683161130321</v>
          </cell>
          <cell r="BE47">
            <v>-19634.299508589749</v>
          </cell>
          <cell r="BF47">
            <v>-83381.091738716088</v>
          </cell>
          <cell r="BG47">
            <v>-106162.44805905054</v>
          </cell>
          <cell r="BH47">
            <v>150682.96790916717</v>
          </cell>
          <cell r="BI47">
            <v>-343388.18062751798</v>
          </cell>
          <cell r="BJ47">
            <v>83142.284989138454</v>
          </cell>
          <cell r="BK47">
            <v>-35144.874297171889</v>
          </cell>
          <cell r="BL47" t="e">
            <v>#REF!</v>
          </cell>
          <cell r="BM47">
            <v>9321.6950012481429</v>
          </cell>
          <cell r="BN47">
            <v>-31564.322723218807</v>
          </cell>
          <cell r="BO47">
            <v>-14801.616875188611</v>
          </cell>
          <cell r="BP47">
            <v>4635.3009600366859</v>
          </cell>
          <cell r="BQ47">
            <v>12860.167395763834</v>
          </cell>
          <cell r="BR47">
            <v>8591.6314263268396</v>
          </cell>
          <cell r="BS47">
            <v>24462.295208495165</v>
          </cell>
          <cell r="BT47">
            <v>45997.083370270877</v>
          </cell>
          <cell r="BU47">
            <v>42290.903073155736</v>
          </cell>
          <cell r="BV47">
            <v>-37.777574767238548</v>
          </cell>
          <cell r="BW47">
            <v>29252.905234148442</v>
          </cell>
          <cell r="BX47">
            <v>-65613.057704490435</v>
          </cell>
          <cell r="BY47">
            <v>21126.27823700344</v>
          </cell>
          <cell r="BZ47">
            <v>-11722.025501039563</v>
          </cell>
          <cell r="CA47">
            <v>-8299.1289902304015</v>
          </cell>
          <cell r="CB47">
            <v>5050.394717827854</v>
          </cell>
          <cell r="CC47">
            <v>-43611.265993054069</v>
          </cell>
          <cell r="CD47">
            <v>57929.496662684331</v>
          </cell>
          <cell r="CE47">
            <v>45734.413915717741</v>
          </cell>
          <cell r="CF47">
            <v>145459.34725814094</v>
          </cell>
          <cell r="CG47">
            <v>-15109.401886549633</v>
          </cell>
          <cell r="CH47">
            <v>-24695.570641400889</v>
          </cell>
          <cell r="CI47">
            <v>20899.86388568129</v>
          </cell>
          <cell r="CJ47">
            <v>-38627.056171135133</v>
          </cell>
          <cell r="CK47">
            <v>-28991.150173684771</v>
          </cell>
          <cell r="CL47">
            <v>163061.01221993999</v>
          </cell>
          <cell r="CM47">
            <v>20403.097722618273</v>
          </cell>
          <cell r="CN47">
            <v>58674.669963780543</v>
          </cell>
          <cell r="CO47">
            <v>45787.429002705139</v>
          </cell>
          <cell r="CP47">
            <v>-2834.8713534757262</v>
          </cell>
          <cell r="CQ47">
            <v>-21615.449802857613</v>
          </cell>
          <cell r="CR47">
            <v>46424.095630902833</v>
          </cell>
          <cell r="CS47">
            <v>57769.280084325175</v>
          </cell>
          <cell r="CT47">
            <v>17168.603438958373</v>
          </cell>
          <cell r="CU47">
            <v>148124.2453989441</v>
          </cell>
          <cell r="CV47">
            <v>-19712.594177143641</v>
          </cell>
          <cell r="CW47">
            <v>68349.311688761736</v>
          </cell>
          <cell r="CX47">
            <v>102730.90616298266</v>
          </cell>
          <cell r="CY47">
            <v>30463.863516589481</v>
          </cell>
          <cell r="CZ47">
            <v>182586.65069544554</v>
          </cell>
          <cell r="DA47">
            <v>133637.97821548872</v>
          </cell>
          <cell r="DB47">
            <v>94169.838153024699</v>
          </cell>
          <cell r="DC47">
            <v>120501.97377238602</v>
          </cell>
          <cell r="DD47">
            <v>146591.5542381189</v>
          </cell>
          <cell r="DE47">
            <v>203161.25773975422</v>
          </cell>
          <cell r="DF47">
            <v>201360.26611475906</v>
          </cell>
          <cell r="DG47">
            <v>138705.08151520684</v>
          </cell>
          <cell r="DH47">
            <v>207361.67391507304</v>
          </cell>
          <cell r="DI47">
            <v>-299357.15898092341</v>
          </cell>
          <cell r="DJ47">
            <v>125295.0378313465</v>
          </cell>
          <cell r="DK47">
            <v>-166889.42146833762</v>
          </cell>
          <cell r="DL47">
            <v>432037.11636239768</v>
          </cell>
          <cell r="DM47">
            <v>51645.530096085895</v>
          </cell>
          <cell r="DN47">
            <v>83044.863948797574</v>
          </cell>
          <cell r="DO47">
            <v>-5756390.2551628919</v>
          </cell>
          <cell r="DP47">
            <v>47972.191287495545</v>
          </cell>
          <cell r="DQ47">
            <v>227381.19762625173</v>
          </cell>
          <cell r="DR47">
            <v>229408.43163115199</v>
          </cell>
          <cell r="DS47">
            <v>-46790.302687260082</v>
          </cell>
          <cell r="DT47">
            <v>174703.96440007878</v>
          </cell>
          <cell r="DU47">
            <v>-664831.48032677115</v>
          </cell>
          <cell r="DV47">
            <v>195641.31896050309</v>
          </cell>
          <cell r="DW47">
            <v>123694.46584374312</v>
          </cell>
          <cell r="DX47">
            <v>232708.93846664499</v>
          </cell>
          <cell r="DY47">
            <v>267825.93058178644</v>
          </cell>
          <cell r="DZ47">
            <v>72510.371767351171</v>
          </cell>
          <cell r="EA47">
            <v>197840.16922776162</v>
          </cell>
          <cell r="EB47">
            <v>192643.98451761919</v>
          </cell>
          <cell r="EC47">
            <v>347701.01254962711</v>
          </cell>
          <cell r="ED47">
            <v>144851.47893922066</v>
          </cell>
          <cell r="EE47">
            <v>107892.31768238006</v>
          </cell>
          <cell r="EF47">
            <v>-29940.426383072459</v>
          </cell>
          <cell r="EG47">
            <v>271533.8645417497</v>
          </cell>
          <cell r="EH47">
            <v>159840.81721655006</v>
          </cell>
          <cell r="EI47">
            <v>87583.927328935679</v>
          </cell>
          <cell r="EJ47">
            <v>279821.95292333653</v>
          </cell>
          <cell r="EK47">
            <v>290121.67342594964</v>
          </cell>
          <cell r="EL47">
            <v>204332.29870903096</v>
          </cell>
          <cell r="EM47">
            <v>121101.66819428132</v>
          </cell>
          <cell r="EN47">
            <v>315496.73669562885</v>
          </cell>
          <cell r="EO47">
            <v>263760.68910991831</v>
          </cell>
          <cell r="EP47">
            <v>256358.98898170833</v>
          </cell>
          <cell r="EQ47">
            <v>670548.50179206254</v>
          </cell>
          <cell r="ER47">
            <v>289915.70566399122</v>
          </cell>
          <cell r="ES47">
            <v>138540.96899142532</v>
          </cell>
          <cell r="ET47">
            <v>337071.49716385151</v>
          </cell>
          <cell r="EU47">
            <v>149789.63811946876</v>
          </cell>
          <cell r="EV47">
            <v>286710.12936277391</v>
          </cell>
          <cell r="EW47">
            <v>28709.858643639658</v>
          </cell>
          <cell r="EX47">
            <v>83943.790766600185</v>
          </cell>
          <cell r="EY47">
            <v>130959.19387684527</v>
          </cell>
          <cell r="EZ47">
            <v>724245.35872229259</v>
          </cell>
          <cell r="FA47">
            <v>331791.22458470217</v>
          </cell>
          <cell r="FB47">
            <v>61429.885516395218</v>
          </cell>
          <cell r="FC47">
            <v>14117.863939531628</v>
          </cell>
          <cell r="FD47">
            <v>194204.95943920501</v>
          </cell>
          <cell r="FE47">
            <v>385115.41315442492</v>
          </cell>
          <cell r="FF47">
            <v>462155.51263719035</v>
          </cell>
          <cell r="FG47">
            <v>302293.38997609791</v>
          </cell>
          <cell r="FH47">
            <v>529945.17748111824</v>
          </cell>
          <cell r="FI47">
            <v>440378.4308855703</v>
          </cell>
          <cell r="FJ47">
            <v>55789.254437197029</v>
          </cell>
          <cell r="FK47">
            <v>299227.03641845839</v>
          </cell>
          <cell r="FL47">
            <v>351802.06471352745</v>
          </cell>
          <cell r="FM47">
            <v>484179.78104595526</v>
          </cell>
          <cell r="FN47">
            <v>249677.98782926839</v>
          </cell>
          <cell r="FO47">
            <v>487805.04418778548</v>
          </cell>
          <cell r="FP47">
            <v>207399.38732792297</v>
          </cell>
          <cell r="FQ47">
            <v>149458.66303753218</v>
          </cell>
          <cell r="FR47">
            <v>1065827.810928901</v>
          </cell>
          <cell r="FS47">
            <v>170734.67730117441</v>
          </cell>
          <cell r="FT47">
            <v>373289.1318820446</v>
          </cell>
          <cell r="FU47">
            <v>247569.70880244911</v>
          </cell>
          <cell r="FV47">
            <v>279865.04827189044</v>
          </cell>
          <cell r="FW47">
            <v>121894.96920334289</v>
          </cell>
          <cell r="FX47">
            <v>694821.35167143471</v>
          </cell>
          <cell r="FY47">
            <v>201513.87514049702</v>
          </cell>
          <cell r="FZ47">
            <v>68348.699341500076</v>
          </cell>
          <cell r="GA47">
            <v>552147.57977093942</v>
          </cell>
          <cell r="GB47">
            <v>486967.13019981218</v>
          </cell>
          <cell r="GC47">
            <v>271691.98068772722</v>
          </cell>
          <cell r="GD47">
            <v>245622.34444262693</v>
          </cell>
          <cell r="GE47">
            <v>498796.50717282423</v>
          </cell>
          <cell r="GF47">
            <v>449147.09420063283</v>
          </cell>
          <cell r="GG47">
            <v>762501.97356194851</v>
          </cell>
          <cell r="GH47">
            <v>989899.63884664013</v>
          </cell>
          <cell r="GI47">
            <v>384964.10876310407</v>
          </cell>
          <cell r="GJ47">
            <v>551014.89681871422</v>
          </cell>
          <cell r="GK47">
            <v>631584.43847491499</v>
          </cell>
          <cell r="GL47">
            <v>442542.16714452079</v>
          </cell>
          <cell r="GM47">
            <v>395174.86087182822</v>
          </cell>
          <cell r="GN47">
            <v>474382.36688605277</v>
          </cell>
          <cell r="GO47">
            <v>593920.86682517175</v>
          </cell>
          <cell r="GP47">
            <v>281290.36573767453</v>
          </cell>
          <cell r="GQ47">
            <v>1369537.9907809771</v>
          </cell>
          <cell r="GR47">
            <v>712556.62539253477</v>
          </cell>
          <cell r="GS47">
            <v>592518.58481575269</v>
          </cell>
          <cell r="GT47">
            <v>990306.39519985439</v>
          </cell>
          <cell r="GU47">
            <v>341147.11386844318</v>
          </cell>
          <cell r="GV47">
            <v>746345.96185570548</v>
          </cell>
          <cell r="GW47">
            <v>450675.07370669016</v>
          </cell>
          <cell r="GX47">
            <v>550662.2940756022</v>
          </cell>
          <cell r="GY47">
            <v>658998.53606480709</v>
          </cell>
          <cell r="GZ47">
            <v>729284.15011087013</v>
          </cell>
          <cell r="HA47">
            <v>491523.20726990502</v>
          </cell>
          <cell r="HB47">
            <v>591369.24620455422</v>
          </cell>
          <cell r="HC47">
            <v>568094.59258635947</v>
          </cell>
          <cell r="HD47">
            <v>454878.90396034956</v>
          </cell>
          <cell r="HE47">
            <v>765533.05463191122</v>
          </cell>
          <cell r="HF47">
            <v>590834.85695047816</v>
          </cell>
          <cell r="HG47">
            <v>407766.26929666294</v>
          </cell>
          <cell r="HH47">
            <v>345221.23986406851</v>
          </cell>
          <cell r="HI47">
            <v>278644.65732679801</v>
          </cell>
          <cell r="HJ47">
            <v>592221.32751128986</v>
          </cell>
          <cell r="HK47">
            <v>448851.75903273927</v>
          </cell>
          <cell r="HL47">
            <v>1116572.6110248766</v>
          </cell>
          <cell r="HM47">
            <v>440803.10627020005</v>
          </cell>
          <cell r="HN47">
            <v>368162.45220848976</v>
          </cell>
          <cell r="HO47">
            <v>396179.85498962714</v>
          </cell>
          <cell r="HP47">
            <v>197873.20587120703</v>
          </cell>
          <cell r="HQ47">
            <v>354390.91811487684</v>
          </cell>
          <cell r="HR47">
            <v>1236568.5331749497</v>
          </cell>
          <cell r="HS47">
            <v>-14285.781778288074</v>
          </cell>
          <cell r="HT47">
            <v>292031.77928994945</v>
          </cell>
          <cell r="HU47">
            <v>295894.94734198158</v>
          </cell>
        </row>
        <row r="48">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0</v>
          </cell>
          <cell r="EJ48">
            <v>0</v>
          </cell>
          <cell r="EK48">
            <v>0</v>
          </cell>
          <cell r="EL48">
            <v>0</v>
          </cell>
          <cell r="EM48">
            <v>0</v>
          </cell>
          <cell r="EN48">
            <v>0</v>
          </cell>
          <cell r="EO48">
            <v>0</v>
          </cell>
          <cell r="EP48">
            <v>0</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0</v>
          </cell>
          <cell r="FP48">
            <v>0</v>
          </cell>
          <cell r="FQ48">
            <v>0</v>
          </cell>
          <cell r="FR48">
            <v>0</v>
          </cell>
          <cell r="FS48">
            <v>0</v>
          </cell>
          <cell r="FT48">
            <v>0</v>
          </cell>
          <cell r="FU48">
            <v>0</v>
          </cell>
          <cell r="FV48">
            <v>0</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cell r="GU48">
            <v>0</v>
          </cell>
          <cell r="GV48">
            <v>0</v>
          </cell>
          <cell r="GW48">
            <v>0</v>
          </cell>
          <cell r="GX48">
            <v>0</v>
          </cell>
          <cell r="GY48">
            <v>0</v>
          </cell>
          <cell r="GZ48">
            <v>0</v>
          </cell>
          <cell r="HA48">
            <v>0</v>
          </cell>
          <cell r="HB48">
            <v>0</v>
          </cell>
          <cell r="HC48">
            <v>0</v>
          </cell>
          <cell r="HD48">
            <v>0</v>
          </cell>
          <cell r="HE48">
            <v>0</v>
          </cell>
          <cell r="HF48">
            <v>0</v>
          </cell>
          <cell r="HG48">
            <v>0</v>
          </cell>
          <cell r="HH48">
            <v>0</v>
          </cell>
          <cell r="HI48">
            <v>0</v>
          </cell>
          <cell r="HJ48">
            <v>0</v>
          </cell>
          <cell r="HK48">
            <v>0</v>
          </cell>
          <cell r="HL48">
            <v>0</v>
          </cell>
          <cell r="HM48">
            <v>0</v>
          </cell>
          <cell r="HN48">
            <v>0</v>
          </cell>
          <cell r="HO48">
            <v>0</v>
          </cell>
          <cell r="HP48">
            <v>0</v>
          </cell>
          <cell r="HQ48">
            <v>0</v>
          </cell>
          <cell r="HR48">
            <v>0</v>
          </cell>
          <cell r="HS48">
            <v>0</v>
          </cell>
          <cell r="HT48">
            <v>0</v>
          </cell>
          <cell r="HU48">
            <v>0</v>
          </cell>
        </row>
        <row r="49">
          <cell r="AO49">
            <v>16456.509624606253</v>
          </cell>
          <cell r="AP49">
            <v>16487.851225624363</v>
          </cell>
          <cell r="AQ49">
            <v>16495.703620174543</v>
          </cell>
          <cell r="AR49">
            <v>16475.596793520734</v>
          </cell>
          <cell r="AS49">
            <v>16469.13072151312</v>
          </cell>
          <cell r="AT49">
            <v>16471.077340833664</v>
          </cell>
          <cell r="AU49">
            <v>16467.153203473201</v>
          </cell>
          <cell r="AV49">
            <v>16465.899464526483</v>
          </cell>
          <cell r="AW49">
            <v>16465.152634007714</v>
          </cell>
          <cell r="AX49">
            <v>16513.651656301441</v>
          </cell>
          <cell r="AY49">
            <v>16535.169524473324</v>
          </cell>
          <cell r="AZ49">
            <v>16548.069679226141</v>
          </cell>
          <cell r="BA49">
            <v>36862.143586871112</v>
          </cell>
          <cell r="BB49">
            <v>37335.690917378437</v>
          </cell>
          <cell r="BC49">
            <v>38219.102912287519</v>
          </cell>
          <cell r="BD49">
            <v>40482.241968202783</v>
          </cell>
          <cell r="BE49">
            <v>40674.468198979303</v>
          </cell>
          <cell r="BF49">
            <v>40697.339899636863</v>
          </cell>
          <cell r="BG49">
            <v>40677.610849691468</v>
          </cell>
          <cell r="BH49">
            <v>40776.292935406309</v>
          </cell>
          <cell r="BI49">
            <v>40826.41843222997</v>
          </cell>
          <cell r="BJ49">
            <v>41058.494310227674</v>
          </cell>
          <cell r="BK49">
            <v>41799.702608752443</v>
          </cell>
          <cell r="BL49">
            <v>41967.001203301297</v>
          </cell>
          <cell r="BM49">
            <v>30481.744067483331</v>
          </cell>
          <cell r="BN49">
            <v>31500.988716089996</v>
          </cell>
          <cell r="BO49">
            <v>31927.541942253327</v>
          </cell>
          <cell r="BP49">
            <v>32255.86266347333</v>
          </cell>
          <cell r="BQ49">
            <v>32386.070178414997</v>
          </cell>
          <cell r="BR49">
            <v>31589.002403404997</v>
          </cell>
          <cell r="BS49">
            <v>31250.462864556663</v>
          </cell>
          <cell r="BT49">
            <v>31882.711000399999</v>
          </cell>
          <cell r="BU49">
            <v>32095.328334924994</v>
          </cell>
          <cell r="BV49">
            <v>32222.239457083331</v>
          </cell>
          <cell r="BW49">
            <v>32489.247272533332</v>
          </cell>
          <cell r="BX49">
            <v>32268.388956049996</v>
          </cell>
          <cell r="BY49">
            <v>26469.761296930668</v>
          </cell>
          <cell r="BZ49">
            <v>27056.681024164132</v>
          </cell>
          <cell r="CA49">
            <v>27513.852222185502</v>
          </cell>
          <cell r="CB49">
            <v>27579.151021856458</v>
          </cell>
          <cell r="CC49">
            <v>27585.757848804067</v>
          </cell>
          <cell r="CD49">
            <v>27578.06315075263</v>
          </cell>
          <cell r="CE49">
            <v>27629.973175814095</v>
          </cell>
          <cell r="CF49">
            <v>27730.630439703462</v>
          </cell>
          <cell r="CG49">
            <v>27801.740063075333</v>
          </cell>
          <cell r="CH49">
            <v>27783.431988401229</v>
          </cell>
          <cell r="CI49">
            <v>27834.110861774465</v>
          </cell>
          <cell r="CJ49">
            <v>28121.468033833164</v>
          </cell>
          <cell r="CK49">
            <v>39927.761966921789</v>
          </cell>
          <cell r="CL49">
            <v>40881.877233164385</v>
          </cell>
          <cell r="CM49">
            <v>40871.477553778161</v>
          </cell>
          <cell r="CN49">
            <v>40972.037290481567</v>
          </cell>
          <cell r="CO49">
            <v>41122.301594123805</v>
          </cell>
          <cell r="CP49">
            <v>41087.953149512708</v>
          </cell>
          <cell r="CQ49">
            <v>40626.797437495443</v>
          </cell>
          <cell r="CR49">
            <v>40080.438111102536</v>
          </cell>
          <cell r="CS49">
            <v>39562.281293714404</v>
          </cell>
          <cell r="CT49">
            <v>39170.650556286331</v>
          </cell>
          <cell r="CU49">
            <v>39060.384452155791</v>
          </cell>
          <cell r="CV49">
            <v>38714.834821485827</v>
          </cell>
          <cell r="CW49">
            <v>84643.441241626817</v>
          </cell>
          <cell r="CX49">
            <v>86532.692251301254</v>
          </cell>
          <cell r="CY49">
            <v>86379.957377554718</v>
          </cell>
          <cell r="CZ49">
            <v>86152.870891066981</v>
          </cell>
          <cell r="DA49">
            <v>86977.546467213775</v>
          </cell>
          <cell r="DB49">
            <v>88030.574115064315</v>
          </cell>
          <cell r="DC49">
            <v>88656.908694852755</v>
          </cell>
          <cell r="DD49">
            <v>88218.375621483763</v>
          </cell>
          <cell r="DE49">
            <v>88716.976912845479</v>
          </cell>
          <cell r="DF49">
            <v>89012.289579628603</v>
          </cell>
          <cell r="DG49">
            <v>91302.911748430546</v>
          </cell>
          <cell r="DH49">
            <v>91425.433761924825</v>
          </cell>
          <cell r="DI49">
            <v>39522.994296948702</v>
          </cell>
          <cell r="DJ49">
            <v>39931.978113431258</v>
          </cell>
          <cell r="DK49">
            <v>40693.533722239015</v>
          </cell>
          <cell r="DL49">
            <v>41150.283368916789</v>
          </cell>
          <cell r="DM49">
            <v>41714.51881246869</v>
          </cell>
          <cell r="DN49">
            <v>42099.4378425088</v>
          </cell>
          <cell r="DO49">
            <v>42551.983456640854</v>
          </cell>
          <cell r="DP49">
            <v>43648.451032635734</v>
          </cell>
          <cell r="DQ49">
            <v>44101.198166263464</v>
          </cell>
          <cell r="DR49">
            <v>42594.10103123798</v>
          </cell>
          <cell r="DS49">
            <v>43723.637956473947</v>
          </cell>
          <cell r="DT49">
            <v>42829.962807640106</v>
          </cell>
          <cell r="DU49">
            <v>62630.877302045868</v>
          </cell>
          <cell r="DV49">
            <v>62511.06796712707</v>
          </cell>
          <cell r="DW49">
            <v>61080.019285050475</v>
          </cell>
          <cell r="DX49">
            <v>61099.601311629485</v>
          </cell>
          <cell r="DY49">
            <v>61564.170411800122</v>
          </cell>
          <cell r="DZ49">
            <v>61405.708444398071</v>
          </cell>
          <cell r="EA49">
            <v>61858.066479047804</v>
          </cell>
          <cell r="EB49">
            <v>62082.137516072376</v>
          </cell>
          <cell r="EC49">
            <v>60148.654371249395</v>
          </cell>
          <cell r="ED49">
            <v>56946.292653679724</v>
          </cell>
          <cell r="EE49">
            <v>55629.583699743074</v>
          </cell>
          <cell r="EF49">
            <v>56462.444295344802</v>
          </cell>
          <cell r="EG49">
            <v>134157.32802533108</v>
          </cell>
          <cell r="EH49">
            <v>133777.4559875323</v>
          </cell>
          <cell r="EI49">
            <v>136767.8008290398</v>
          </cell>
          <cell r="EJ49">
            <v>140292.57207237981</v>
          </cell>
          <cell r="EK49">
            <v>138747.89953409822</v>
          </cell>
          <cell r="EL49">
            <v>136455.93024014228</v>
          </cell>
          <cell r="EM49">
            <v>134578.59917713227</v>
          </cell>
          <cell r="EN49">
            <v>133849.37106988364</v>
          </cell>
          <cell r="EO49">
            <v>133655.85498002949</v>
          </cell>
          <cell r="EP49">
            <v>141634.39854110734</v>
          </cell>
          <cell r="EQ49">
            <v>144054.90159209765</v>
          </cell>
          <cell r="ER49">
            <v>146836.63957368711</v>
          </cell>
          <cell r="ES49">
            <v>102761.734215875</v>
          </cell>
          <cell r="ET49">
            <v>103562.76744082503</v>
          </cell>
          <cell r="EU49">
            <v>102753.09420200001</v>
          </cell>
          <cell r="EV49">
            <v>104776.91831692104</v>
          </cell>
          <cell r="EW49">
            <v>104521.7860157625</v>
          </cell>
          <cell r="EX49">
            <v>103233.38132887501</v>
          </cell>
          <cell r="EY49">
            <v>104020.65857662501</v>
          </cell>
          <cell r="EZ49">
            <v>103730.36669875002</v>
          </cell>
          <cell r="FA49">
            <v>102889.09574349997</v>
          </cell>
          <cell r="FB49">
            <v>103409.89856450001</v>
          </cell>
          <cell r="FC49">
            <v>104159.81003458332</v>
          </cell>
          <cell r="FD49">
            <v>104313.25718</v>
          </cell>
          <cell r="FE49">
            <v>199239.71483842106</v>
          </cell>
          <cell r="FF49">
            <v>200207.22499799996</v>
          </cell>
          <cell r="FG49">
            <v>200622.84827869563</v>
          </cell>
          <cell r="FH49">
            <v>202097.56457000002</v>
          </cell>
          <cell r="FI49">
            <v>205236.10799999998</v>
          </cell>
          <cell r="FJ49">
            <v>208189.26683999997</v>
          </cell>
          <cell r="FK49">
            <v>208662.19473000002</v>
          </cell>
          <cell r="FL49">
            <v>216660.55990499997</v>
          </cell>
          <cell r="FM49">
            <v>223638.90294428571</v>
          </cell>
          <cell r="FN49">
            <v>223721.11990799999</v>
          </cell>
          <cell r="FO49">
            <v>223232.72250792859</v>
          </cell>
          <cell r="FP49">
            <v>219026.44592999996</v>
          </cell>
          <cell r="FQ49">
            <v>150658.83883874997</v>
          </cell>
          <cell r="FR49">
            <v>152609.90634276316</v>
          </cell>
          <cell r="FS49">
            <v>153096.9577858696</v>
          </cell>
          <cell r="FT49">
            <v>153138.05272279412</v>
          </cell>
          <cell r="FU49">
            <v>154194.1462125</v>
          </cell>
          <cell r="FV49">
            <v>158181.27639375001</v>
          </cell>
          <cell r="FW49">
            <v>160130.26596187497</v>
          </cell>
          <cell r="FX49">
            <v>163680.74426785717</v>
          </cell>
          <cell r="FY49">
            <v>166126.62352687505</v>
          </cell>
          <cell r="FZ49">
            <v>169421.85104625</v>
          </cell>
          <cell r="GA49">
            <v>169693.86870000002</v>
          </cell>
          <cell r="GB49">
            <v>163931.80004437504</v>
          </cell>
          <cell r="GC49">
            <v>235796.31489929635</v>
          </cell>
          <cell r="GD49">
            <v>235971.86395269545</v>
          </cell>
          <cell r="GE49">
            <v>235986.58570083047</v>
          </cell>
          <cell r="GF49">
            <v>235351.88050225953</v>
          </cell>
          <cell r="GG49">
            <v>235306.58940780078</v>
          </cell>
          <cell r="GH49">
            <v>236229.71041668451</v>
          </cell>
          <cell r="GI49">
            <v>236343.02912632833</v>
          </cell>
          <cell r="GJ49">
            <v>235554.96595520765</v>
          </cell>
          <cell r="GK49">
            <v>235148.98740187133</v>
          </cell>
          <cell r="GL49">
            <v>235432.8734808341</v>
          </cell>
          <cell r="GM49">
            <v>235855.46028001647</v>
          </cell>
          <cell r="GN49">
            <v>235521.9695578239</v>
          </cell>
          <cell r="GO49">
            <v>274278.16663393105</v>
          </cell>
          <cell r="GP49">
            <v>275993.48690889974</v>
          </cell>
          <cell r="GQ49">
            <v>276002.14077695366</v>
          </cell>
          <cell r="GR49">
            <v>276706.56563654094</v>
          </cell>
          <cell r="GS49">
            <v>277473.53436069947</v>
          </cell>
          <cell r="GT49">
            <v>278504.92595682113</v>
          </cell>
          <cell r="GU49">
            <v>279957.8991154164</v>
          </cell>
          <cell r="GV49">
            <v>280367.58451674186</v>
          </cell>
          <cell r="GW49">
            <v>279928.81280196161</v>
          </cell>
          <cell r="GX49">
            <v>278916.72232861066</v>
          </cell>
          <cell r="GY49">
            <v>279102.32719391899</v>
          </cell>
          <cell r="GZ49">
            <v>277284.14300912758</v>
          </cell>
          <cell r="HA49">
            <v>273064.08486859599</v>
          </cell>
          <cell r="HB49">
            <v>275587.25471724564</v>
          </cell>
          <cell r="HC49">
            <v>277010.13418026076</v>
          </cell>
          <cell r="HD49">
            <v>277557.58711234888</v>
          </cell>
          <cell r="HE49">
            <v>279164.66803036764</v>
          </cell>
          <cell r="HF49">
            <v>281236.29483022698</v>
          </cell>
          <cell r="HG49">
            <v>281666.43531083176</v>
          </cell>
          <cell r="HH49">
            <v>282344.08478906681</v>
          </cell>
          <cell r="HI49">
            <v>283063.17446958041</v>
          </cell>
          <cell r="HJ49">
            <v>285165.70152039721</v>
          </cell>
          <cell r="HK49">
            <v>290334.4273388022</v>
          </cell>
          <cell r="HL49">
            <v>292433.94142250571</v>
          </cell>
          <cell r="HM49">
            <v>327622.90060217777</v>
          </cell>
          <cell r="HN49">
            <v>331048.66982884123</v>
          </cell>
          <cell r="HO49">
            <v>337045.62347983732</v>
          </cell>
          <cell r="HP49">
            <v>339555.57748463936</v>
          </cell>
          <cell r="HQ49">
            <v>365234.02394991787</v>
          </cell>
          <cell r="HR49">
            <v>377972.0098660927</v>
          </cell>
          <cell r="HS49">
            <v>389927.13349741587</v>
          </cell>
          <cell r="HT49">
            <v>396956.68125148403</v>
          </cell>
          <cell r="HU49">
            <v>405499.61121799779</v>
          </cell>
        </row>
        <row r="50">
          <cell r="AO50">
            <v>0</v>
          </cell>
          <cell r="AP50">
            <v>0</v>
          </cell>
          <cell r="AQ50">
            <v>0</v>
          </cell>
          <cell r="AR50">
            <v>0</v>
          </cell>
          <cell r="AS50">
            <v>0</v>
          </cell>
          <cell r="AT50">
            <v>0</v>
          </cell>
          <cell r="AU50">
            <v>0</v>
          </cell>
          <cell r="AV50">
            <v>0</v>
          </cell>
          <cell r="AW50">
            <v>0</v>
          </cell>
          <cell r="AX50">
            <v>0</v>
          </cell>
          <cell r="AY50">
            <v>0</v>
          </cell>
          <cell r="AZ50">
            <v>0</v>
          </cell>
          <cell r="BA50">
            <v>550.31111111111102</v>
          </cell>
          <cell r="BB50">
            <v>557.38064999999983</v>
          </cell>
          <cell r="BC50">
            <v>570.5690158730157</v>
          </cell>
          <cell r="BD50">
            <v>604.35518366666656</v>
          </cell>
          <cell r="BE50">
            <v>607.22490909090914</v>
          </cell>
          <cell r="BF50">
            <v>607.56635833333326</v>
          </cell>
          <cell r="BG50">
            <v>607.27182539682531</v>
          </cell>
          <cell r="BH50">
            <v>608.7450399999999</v>
          </cell>
          <cell r="BI50">
            <v>609.49335833333339</v>
          </cell>
          <cell r="BJ50">
            <v>612.95799499999998</v>
          </cell>
          <cell r="BK50">
            <v>624.02341666666666</v>
          </cell>
          <cell r="BL50">
            <v>7736.3007974571101</v>
          </cell>
          <cell r="BM50">
            <v>261.16880069046016</v>
          </cell>
          <cell r="BN50">
            <v>-1995.569543271193</v>
          </cell>
          <cell r="BO50">
            <v>-2670.6068351825879</v>
          </cell>
          <cell r="BP50">
            <v>-48.185822639463048</v>
          </cell>
          <cell r="BQ50">
            <v>3200.9374151115326</v>
          </cell>
          <cell r="BR50">
            <v>119.53470022892202</v>
          </cell>
          <cell r="BS50">
            <v>714.27068922088608</v>
          </cell>
          <cell r="BT50">
            <v>257.97333461497817</v>
          </cell>
          <cell r="BU50">
            <v>399.02598522085344</v>
          </cell>
          <cell r="BV50">
            <v>-89.185592287479523</v>
          </cell>
          <cell r="BW50">
            <v>-90.968021797184036</v>
          </cell>
          <cell r="BX50">
            <v>217.11263883324284</v>
          </cell>
          <cell r="BY50">
            <v>46.891652619279583</v>
          </cell>
          <cell r="BZ50">
            <v>620.75034601695575</v>
          </cell>
          <cell r="CA50">
            <v>-325.79900000753207</v>
          </cell>
          <cell r="CB50">
            <v>746.82521830781627</v>
          </cell>
          <cell r="CC50">
            <v>400.56459173089314</v>
          </cell>
          <cell r="CD50">
            <v>716.90328976233718</v>
          </cell>
          <cell r="CE50">
            <v>400.89035820936482</v>
          </cell>
          <cell r="CF50">
            <v>57.521232606833983</v>
          </cell>
          <cell r="CG50">
            <v>99.294414396144816</v>
          </cell>
          <cell r="CH50">
            <v>6946.9188817630502</v>
          </cell>
          <cell r="CI50">
            <v>-486.70994215964748</v>
          </cell>
          <cell r="CJ50">
            <v>642.50698971572115</v>
          </cell>
          <cell r="CK50">
            <v>-4975.3880349792662</v>
          </cell>
          <cell r="CL50">
            <v>295.15719302305649</v>
          </cell>
          <cell r="CM50">
            <v>-262.88849203093105</v>
          </cell>
          <cell r="CN50">
            <v>68.016397846512831</v>
          </cell>
          <cell r="CO50">
            <v>1275.3026730836505</v>
          </cell>
          <cell r="CP50">
            <v>-823.3508053058182</v>
          </cell>
          <cell r="CQ50">
            <v>2649.4163755804443</v>
          </cell>
          <cell r="CR50">
            <v>-312.36268509067855</v>
          </cell>
          <cell r="CS50">
            <v>-246.89057220898769</v>
          </cell>
          <cell r="CT50">
            <v>-384.441500200397</v>
          </cell>
          <cell r="CU50">
            <v>158.70607005839324</v>
          </cell>
          <cell r="CV50">
            <v>1645.9925687569746</v>
          </cell>
          <cell r="CW50">
            <v>-411.721127768732</v>
          </cell>
          <cell r="CX50">
            <v>946.05238764314026</v>
          </cell>
          <cell r="CY50">
            <v>-580.0984315076845</v>
          </cell>
          <cell r="CZ50">
            <v>-81.429370375297694</v>
          </cell>
          <cell r="DA50">
            <v>-91.446108611506332</v>
          </cell>
          <cell r="DB50">
            <v>-110.52776114182943</v>
          </cell>
          <cell r="DC50">
            <v>2093.6342913632197</v>
          </cell>
          <cell r="DD50">
            <v>460.87761096619317</v>
          </cell>
          <cell r="DE50">
            <v>-367.39737062242051</v>
          </cell>
          <cell r="DF50">
            <v>-2843.3261832690146</v>
          </cell>
          <cell r="DG50">
            <v>-651.2253691333043</v>
          </cell>
          <cell r="DH50">
            <v>2064.7948206575725</v>
          </cell>
          <cell r="DI50">
            <v>-2543.3867993399263</v>
          </cell>
          <cell r="DJ50">
            <v>3037.1190680804748</v>
          </cell>
          <cell r="DK50">
            <v>-556.82543635463855</v>
          </cell>
          <cell r="DL50">
            <v>579.64420707412103</v>
          </cell>
          <cell r="DM50">
            <v>226.78170034509569</v>
          </cell>
          <cell r="DN50">
            <v>3829.1122642776149</v>
          </cell>
          <cell r="DO50">
            <v>-4202.354838885547</v>
          </cell>
          <cell r="DP50">
            <v>1477.7699213183516</v>
          </cell>
          <cell r="DQ50">
            <v>6800.2410066450147</v>
          </cell>
          <cell r="DR50">
            <v>-608.72383956472265</v>
          </cell>
          <cell r="DS50">
            <v>1423.2403285894641</v>
          </cell>
          <cell r="DT50">
            <v>6997.1115910933304</v>
          </cell>
          <cell r="DU50">
            <v>-1644.3866925004199</v>
          </cell>
          <cell r="DV50">
            <v>610.66335841087619</v>
          </cell>
          <cell r="DW50">
            <v>510.2870992644817</v>
          </cell>
          <cell r="DX50">
            <v>-342.75523242505182</v>
          </cell>
          <cell r="DY50">
            <v>47.21049122374378</v>
          </cell>
          <cell r="DZ50">
            <v>-49.41121508054038</v>
          </cell>
          <cell r="EA50">
            <v>-3910.0946883211714</v>
          </cell>
          <cell r="EB50">
            <v>5299.9687276279292</v>
          </cell>
          <cell r="EC50">
            <v>2843.5273536206187</v>
          </cell>
          <cell r="ED50">
            <v>11402.713483369187</v>
          </cell>
          <cell r="EE50">
            <v>-487.20609628349087</v>
          </cell>
          <cell r="EF50">
            <v>3631.3852294866565</v>
          </cell>
          <cell r="EG50">
            <v>1644.2922151748464</v>
          </cell>
          <cell r="EH50">
            <v>-993.46892855645331</v>
          </cell>
          <cell r="EI50">
            <v>-548.00603535366326</v>
          </cell>
          <cell r="EJ50">
            <v>-4203.7215652538443</v>
          </cell>
          <cell r="EK50">
            <v>8294.5808791978016</v>
          </cell>
          <cell r="EL50">
            <v>-30366.336060023183</v>
          </cell>
          <cell r="EM50">
            <v>-778.38187249251098</v>
          </cell>
          <cell r="EN50">
            <v>554.97080211424782</v>
          </cell>
          <cell r="EO50">
            <v>-1311.7836605785394</v>
          </cell>
          <cell r="EP50">
            <v>-272.15454709595451</v>
          </cell>
          <cell r="EQ50">
            <v>1767.4728290794139</v>
          </cell>
          <cell r="ER50">
            <v>5226.9739632046585</v>
          </cell>
          <cell r="ES50">
            <v>2959.6479742827855</v>
          </cell>
          <cell r="ET50">
            <v>1152.0429447930937</v>
          </cell>
          <cell r="EU50">
            <v>-538.85200431033513</v>
          </cell>
          <cell r="EV50">
            <v>345.44989465253502</v>
          </cell>
          <cell r="EW50">
            <v>554.69087428934984</v>
          </cell>
          <cell r="EX50">
            <v>-1633.6941757869949</v>
          </cell>
          <cell r="EY50">
            <v>638.91915534286602</v>
          </cell>
          <cell r="EZ50">
            <v>464.02799003232366</v>
          </cell>
          <cell r="FA50">
            <v>355.72268097622162</v>
          </cell>
          <cell r="FB50">
            <v>-1090.8637314289158</v>
          </cell>
          <cell r="FC50">
            <v>-721.09842303289042</v>
          </cell>
          <cell r="FD50">
            <v>1543.4761526002951</v>
          </cell>
          <cell r="FE50">
            <v>1754.3549473153353</v>
          </cell>
          <cell r="FF50">
            <v>189.1349149120386</v>
          </cell>
          <cell r="FG50">
            <v>564.27819998346286</v>
          </cell>
          <cell r="FH50">
            <v>-804.0166395465003</v>
          </cell>
          <cell r="FI50">
            <v>-1146.8687588128387</v>
          </cell>
          <cell r="FJ50">
            <v>-44.243033735495324</v>
          </cell>
          <cell r="FK50">
            <v>1523.3409155510471</v>
          </cell>
          <cell r="FL50">
            <v>-437.75284365115226</v>
          </cell>
          <cell r="FM50">
            <v>953.426962988122</v>
          </cell>
          <cell r="FN50">
            <v>2505.840043717405</v>
          </cell>
          <cell r="FO50">
            <v>1630.8343048734923</v>
          </cell>
          <cell r="FP50">
            <v>-6705.925914965158</v>
          </cell>
          <cell r="FQ50">
            <v>8594.3640869607443</v>
          </cell>
          <cell r="FR50">
            <v>-637.48542448272826</v>
          </cell>
          <cell r="FS50">
            <v>-8382.8927624073895</v>
          </cell>
          <cell r="FT50">
            <v>-553.89327405406073</v>
          </cell>
          <cell r="FU50">
            <v>5415.4199443703337</v>
          </cell>
          <cell r="FV50">
            <v>-10580.240514328054</v>
          </cell>
          <cell r="FW50">
            <v>6926.8567255978414</v>
          </cell>
          <cell r="FX50">
            <v>-923.97609919279626</v>
          </cell>
          <cell r="FY50">
            <v>3135.7917715367821</v>
          </cell>
          <cell r="FZ50">
            <v>805.9282676703267</v>
          </cell>
          <cell r="GA50">
            <v>2003.0910931173662</v>
          </cell>
          <cell r="GB50">
            <v>12261.402308588775</v>
          </cell>
          <cell r="GC50">
            <v>2574.9778220805656</v>
          </cell>
          <cell r="GD50">
            <v>-3048.9046894435155</v>
          </cell>
          <cell r="GE50">
            <v>1519.8529096401705</v>
          </cell>
          <cell r="GF50">
            <v>-518.10510610654387</v>
          </cell>
          <cell r="GG50">
            <v>1687.8676080373</v>
          </cell>
          <cell r="GH50">
            <v>-404.61364693603508</v>
          </cell>
          <cell r="GI50">
            <v>859.41363910940754</v>
          </cell>
          <cell r="GJ50">
            <v>118.53594595280536</v>
          </cell>
          <cell r="GK50">
            <v>-785.26595584915697</v>
          </cell>
          <cell r="GL50">
            <v>5513.9412512828121</v>
          </cell>
          <cell r="GM50">
            <v>315.93318215033514</v>
          </cell>
          <cell r="GN50">
            <v>1716.5218520231269</v>
          </cell>
          <cell r="GO50">
            <v>993.50636231672547</v>
          </cell>
          <cell r="GP50">
            <v>-1754.0922876132574</v>
          </cell>
          <cell r="GQ50">
            <v>29.865518889449095</v>
          </cell>
          <cell r="GR50">
            <v>-1024.6434476512802</v>
          </cell>
          <cell r="GS50">
            <v>-2625.6108042541555</v>
          </cell>
          <cell r="GT50">
            <v>-1386.2486700319093</v>
          </cell>
          <cell r="GU50">
            <v>1558.428596788518</v>
          </cell>
          <cell r="GV50">
            <v>304.53279812506236</v>
          </cell>
          <cell r="GW50">
            <v>9659.9353986104052</v>
          </cell>
          <cell r="GX50">
            <v>-2063.5683140738665</v>
          </cell>
          <cell r="GY50">
            <v>92.151820525967423</v>
          </cell>
          <cell r="GZ50">
            <v>3618.5017273994172</v>
          </cell>
          <cell r="HA50">
            <v>-452.17262550760245</v>
          </cell>
          <cell r="HB50">
            <v>-108.0881376738777</v>
          </cell>
          <cell r="HC50">
            <v>3287.141162888171</v>
          </cell>
          <cell r="HD50">
            <v>-2081.4397452657445</v>
          </cell>
          <cell r="HE50">
            <v>479.64583479765577</v>
          </cell>
          <cell r="HF50">
            <v>-4924.2351441321998</v>
          </cell>
          <cell r="HG50">
            <v>4546.2699562386151</v>
          </cell>
          <cell r="HH50">
            <v>1967.2028024067929</v>
          </cell>
          <cell r="HI50">
            <v>23294.974550052648</v>
          </cell>
          <cell r="HJ50">
            <v>-9001.7433312838075</v>
          </cell>
          <cell r="HK50">
            <v>1095.868787471637</v>
          </cell>
          <cell r="HL50">
            <v>1078.8705608746152</v>
          </cell>
          <cell r="HM50">
            <v>344.879668088252</v>
          </cell>
          <cell r="HN50">
            <v>-98.740898307188203</v>
          </cell>
          <cell r="HO50">
            <v>942.78810921740251</v>
          </cell>
          <cell r="HP50">
            <v>-1607.62946471944</v>
          </cell>
          <cell r="HQ50">
            <v>-532.66960052645368</v>
          </cell>
          <cell r="HR50">
            <v>3253.2320781070198</v>
          </cell>
          <cell r="HS50">
            <v>-790.4039695680666</v>
          </cell>
          <cell r="HT50">
            <v>1191.2234892000749</v>
          </cell>
          <cell r="HU50">
            <v>-3457.8612584533444</v>
          </cell>
        </row>
        <row r="51">
          <cell r="AO51">
            <v>-205312.65327612474</v>
          </cell>
          <cell r="AP51">
            <v>91651.714194400949</v>
          </cell>
          <cell r="AQ51">
            <v>1939.3382096383139</v>
          </cell>
          <cell r="AR51">
            <v>-35840.255450563971</v>
          </cell>
          <cell r="AS51">
            <v>-94543.609782887841</v>
          </cell>
          <cell r="AT51">
            <v>-27616.612845526404</v>
          </cell>
          <cell r="AU51">
            <v>71780.635856734312</v>
          </cell>
          <cell r="AV51">
            <v>-760.42485975916497</v>
          </cell>
          <cell r="AW51">
            <v>-61910.845531254789</v>
          </cell>
          <cell r="AX51">
            <v>-7691.9440478305478</v>
          </cell>
          <cell r="AY51">
            <v>-1435.263848544033</v>
          </cell>
          <cell r="AZ51">
            <v>-44513.694978496307</v>
          </cell>
          <cell r="BA51">
            <v>-114886.57877571521</v>
          </cell>
          <cell r="BB51">
            <v>-115370.23877020067</v>
          </cell>
          <cell r="BC51">
            <v>6978.9146284557282</v>
          </cell>
          <cell r="BD51">
            <v>51823.086009260864</v>
          </cell>
          <cell r="BE51">
            <v>-60915.992616659962</v>
          </cell>
          <cell r="BF51">
            <v>-124685.99799668627</v>
          </cell>
          <cell r="BG51">
            <v>-147447.33073413884</v>
          </cell>
          <cell r="BH51">
            <v>109297.92993376087</v>
          </cell>
          <cell r="BI51">
            <v>-384824.0924180813</v>
          </cell>
          <cell r="BJ51">
            <v>41470.832683910776</v>
          </cell>
          <cell r="BK51">
            <v>-77568.600322590995</v>
          </cell>
          <cell r="BL51" t="e">
            <v>#REF!</v>
          </cell>
          <cell r="BM51">
            <v>-21421.217866925646</v>
          </cell>
          <cell r="BN51">
            <v>-61069.741896037609</v>
          </cell>
          <cell r="BO51">
            <v>-44058.551982259349</v>
          </cell>
          <cell r="BP51">
            <v>-27572.375880797183</v>
          </cell>
          <cell r="BQ51">
            <v>-22726.840197762693</v>
          </cell>
          <cell r="BR51">
            <v>-23116.905677307081</v>
          </cell>
          <cell r="BS51">
            <v>-7502.4383452823822</v>
          </cell>
          <cell r="BT51">
            <v>13856.399035255899</v>
          </cell>
          <cell r="BU51">
            <v>9796.5487530098872</v>
          </cell>
          <cell r="BV51">
            <v>-32170.831439563091</v>
          </cell>
          <cell r="BW51">
            <v>-3145.3740165877061</v>
          </cell>
          <cell r="BX51">
            <v>-98098.559299373679</v>
          </cell>
          <cell r="BY51">
            <v>-5390.374712546507</v>
          </cell>
          <cell r="BZ51">
            <v>-39399.456871220653</v>
          </cell>
          <cell r="CA51">
            <v>-35487.18221240837</v>
          </cell>
          <cell r="CB51">
            <v>-23275.581522336419</v>
          </cell>
          <cell r="CC51">
            <v>-71597.58843358903</v>
          </cell>
          <cell r="CD51">
            <v>29634.530222169364</v>
          </cell>
          <cell r="CE51">
            <v>17703.550381694276</v>
          </cell>
          <cell r="CF51">
            <v>117671.19558583065</v>
          </cell>
          <cell r="CG51">
            <v>-43010.436364021109</v>
          </cell>
          <cell r="CH51">
            <v>-59425.921511565168</v>
          </cell>
          <cell r="CI51">
            <v>-6447.5370339335277</v>
          </cell>
          <cell r="CJ51">
            <v>-67391.031194684023</v>
          </cell>
          <cell r="CK51">
            <v>-63943.524105627293</v>
          </cell>
          <cell r="CL51">
            <v>121883.97779375255</v>
          </cell>
          <cell r="CM51">
            <v>-20205.491339128959</v>
          </cell>
          <cell r="CN51">
            <v>17634.616275452463</v>
          </cell>
          <cell r="CO51">
            <v>3389.8247354976847</v>
          </cell>
          <cell r="CP51">
            <v>-43099.473697682617</v>
          </cell>
          <cell r="CQ51">
            <v>-64891.663615933503</v>
          </cell>
          <cell r="CR51">
            <v>6656.0202048909778</v>
          </cell>
          <cell r="CS51">
            <v>18453.889362819762</v>
          </cell>
          <cell r="CT51">
            <v>-21617.605617127563</v>
          </cell>
          <cell r="CU51">
            <v>108905.15487672991</v>
          </cell>
          <cell r="CV51">
            <v>-60073.421567386446</v>
          </cell>
          <cell r="CW51">
            <v>-15882.408425096346</v>
          </cell>
          <cell r="CX51">
            <v>15252.161524038269</v>
          </cell>
          <cell r="CY51">
            <v>-55335.995429457558</v>
          </cell>
          <cell r="CZ51">
            <v>96515.209174753851</v>
          </cell>
          <cell r="DA51">
            <v>46751.877856886444</v>
          </cell>
          <cell r="DB51">
            <v>6249.7917991022114</v>
          </cell>
          <cell r="DC51">
            <v>29751.430786170036</v>
          </cell>
          <cell r="DD51">
            <v>57912.301005668938</v>
          </cell>
          <cell r="DE51">
            <v>114811.67819753116</v>
          </cell>
          <cell r="DF51">
            <v>115191.30271839947</v>
          </cell>
          <cell r="DG51">
            <v>48053.395135909581</v>
          </cell>
          <cell r="DH51">
            <v>113871.44533249064</v>
          </cell>
          <cell r="DI51">
            <v>-336336.76647853217</v>
          </cell>
          <cell r="DJ51">
            <v>82325.940649834767</v>
          </cell>
          <cell r="DK51">
            <v>-207026.129754222</v>
          </cell>
          <cell r="DL51">
            <v>390307.18878640677</v>
          </cell>
          <cell r="DM51">
            <v>9704.2295832721065</v>
          </cell>
          <cell r="DN51">
            <v>37116.313842011165</v>
          </cell>
          <cell r="DO51">
            <v>-5794739.8837806471</v>
          </cell>
          <cell r="DP51">
            <v>2845.9703335414597</v>
          </cell>
          <cell r="DQ51">
            <v>176479.75845334324</v>
          </cell>
          <cell r="DR51">
            <v>187423.05443947873</v>
          </cell>
          <cell r="DS51">
            <v>-91937.180972323491</v>
          </cell>
          <cell r="DT51">
            <v>124876.89000134535</v>
          </cell>
          <cell r="DU51">
            <v>-725817.97093631665</v>
          </cell>
          <cell r="DV51">
            <v>132519.58763496514</v>
          </cell>
          <cell r="DW51">
            <v>62104.159459428156</v>
          </cell>
          <cell r="DX51">
            <v>171952.09238744056</v>
          </cell>
          <cell r="DY51">
            <v>206214.54967876256</v>
          </cell>
          <cell r="DZ51">
            <v>11154.07453803363</v>
          </cell>
          <cell r="EA51">
            <v>139892.19743703498</v>
          </cell>
          <cell r="EB51">
            <v>125261.87827391888</v>
          </cell>
          <cell r="EC51">
            <v>284708.83082475711</v>
          </cell>
          <cell r="ED51">
            <v>76502.472802171746</v>
          </cell>
          <cell r="EE51">
            <v>52749.940078920466</v>
          </cell>
          <cell r="EF51">
            <v>-90034.25590790392</v>
          </cell>
          <cell r="EG51">
            <v>135732.24430124377</v>
          </cell>
          <cell r="EH51">
            <v>27056.830157574193</v>
          </cell>
          <cell r="EI51">
            <v>-48635.867464750452</v>
          </cell>
          <cell r="EJ51">
            <v>143733.10241621055</v>
          </cell>
          <cell r="EK51">
            <v>143079.19301265362</v>
          </cell>
          <cell r="EL51">
            <v>98242.704528911854</v>
          </cell>
          <cell r="EM51">
            <v>-12698.549110358435</v>
          </cell>
          <cell r="EN51">
            <v>181092.39482363095</v>
          </cell>
          <cell r="EO51">
            <v>131416.61779046737</v>
          </cell>
          <cell r="EP51">
            <v>114996.74498769696</v>
          </cell>
          <cell r="EQ51">
            <v>524726.12737088546</v>
          </cell>
          <cell r="ER51">
            <v>137852.09212709946</v>
          </cell>
          <cell r="ES51">
            <v>32819.586801267542</v>
          </cell>
          <cell r="ET51">
            <v>232356.68677823336</v>
          </cell>
          <cell r="EU51">
            <v>47575.395921779076</v>
          </cell>
          <cell r="EV51">
            <v>181587.76115120034</v>
          </cell>
          <cell r="EW51">
            <v>-76366.618246412181</v>
          </cell>
          <cell r="EX51">
            <v>-17655.896386487831</v>
          </cell>
          <cell r="EY51">
            <v>26299.6161448774</v>
          </cell>
          <cell r="EZ51">
            <v>620050.9640335103</v>
          </cell>
          <cell r="FA51">
            <v>228546.40616022595</v>
          </cell>
          <cell r="FB51">
            <v>-40889.149316675866</v>
          </cell>
          <cell r="FC51">
            <v>-89320.847672018805</v>
          </cell>
          <cell r="FD51">
            <v>88348.226106604707</v>
          </cell>
          <cell r="FE51">
            <v>184121.34336868854</v>
          </cell>
          <cell r="FF51">
            <v>261759.15272427833</v>
          </cell>
          <cell r="FG51">
            <v>101106.2634974188</v>
          </cell>
          <cell r="FH51">
            <v>328651.62955066469</v>
          </cell>
          <cell r="FI51">
            <v>236289.19164438316</v>
          </cell>
          <cell r="FJ51">
            <v>-152355.76936906745</v>
          </cell>
          <cell r="FK51">
            <v>89041.500772907326</v>
          </cell>
          <cell r="FL51">
            <v>135579.25765217864</v>
          </cell>
          <cell r="FM51">
            <v>259587.45113868144</v>
          </cell>
          <cell r="FN51">
            <v>23451.02787755098</v>
          </cell>
          <cell r="FO51">
            <v>262941.48737498344</v>
          </cell>
          <cell r="FP51">
            <v>-4921.1326871118363</v>
          </cell>
          <cell r="FQ51">
            <v>-9794.5398881785077</v>
          </cell>
          <cell r="FR51">
            <v>913855.39001062058</v>
          </cell>
          <cell r="FS51">
            <v>26020.6122777122</v>
          </cell>
          <cell r="FT51">
            <v>220704.9724333045</v>
          </cell>
          <cell r="FU51">
            <v>87960.142645578788</v>
          </cell>
          <cell r="FV51">
            <v>132264.01239246849</v>
          </cell>
          <cell r="FW51">
            <v>-45162.153484129929</v>
          </cell>
          <cell r="FX51">
            <v>532064.58350277029</v>
          </cell>
          <cell r="FY51">
            <v>32251.459842085205</v>
          </cell>
          <cell r="FZ51">
            <v>-101879.07997242025</v>
          </cell>
          <cell r="GA51">
            <v>380450.619977822</v>
          </cell>
          <cell r="GB51">
            <v>310773.92784684838</v>
          </cell>
          <cell r="GC51">
            <v>33320.687966350313</v>
          </cell>
          <cell r="GD51">
            <v>12699.385179374978</v>
          </cell>
          <cell r="GE51">
            <v>261290.06856235361</v>
          </cell>
          <cell r="GF51">
            <v>214313.31880447984</v>
          </cell>
          <cell r="GG51">
            <v>525507.51654611039</v>
          </cell>
          <cell r="GH51">
            <v>754074.54207689164</v>
          </cell>
          <cell r="GI51">
            <v>147761.66599766631</v>
          </cell>
          <cell r="GJ51">
            <v>315341.39491755376</v>
          </cell>
          <cell r="GK51">
            <v>397220.71702889283</v>
          </cell>
          <cell r="GL51">
            <v>201595.35241240385</v>
          </cell>
          <cell r="GM51">
            <v>159003.46740966142</v>
          </cell>
          <cell r="GN51">
            <v>237143.87547620572</v>
          </cell>
          <cell r="GO51">
            <v>318649.19382892392</v>
          </cell>
          <cell r="GP51">
            <v>7050.971116388042</v>
          </cell>
          <cell r="GQ51">
            <v>1093505.984485134</v>
          </cell>
          <cell r="GR51">
            <v>436874.70320364513</v>
          </cell>
          <cell r="GS51">
            <v>317670.66125930741</v>
          </cell>
          <cell r="GT51">
            <v>713187.71791306522</v>
          </cell>
          <cell r="GU51">
            <v>59630.786156238282</v>
          </cell>
          <cell r="GV51">
            <v>465673.84454083856</v>
          </cell>
          <cell r="GW51">
            <v>161086.32550611813</v>
          </cell>
          <cell r="GX51">
            <v>273809.14006106544</v>
          </cell>
          <cell r="GY51">
            <v>379804.05705036211</v>
          </cell>
          <cell r="GZ51">
            <v>448381.50537434319</v>
          </cell>
          <cell r="HA51">
            <v>218911.29502681663</v>
          </cell>
          <cell r="HB51">
            <v>315890.07962498243</v>
          </cell>
          <cell r="HC51">
            <v>287797.31724321056</v>
          </cell>
          <cell r="HD51">
            <v>179402.75659326644</v>
          </cell>
          <cell r="HE51">
            <v>485888.74076674599</v>
          </cell>
          <cell r="HF51">
            <v>314522.79726438341</v>
          </cell>
          <cell r="HG51">
            <v>121553.56402959256</v>
          </cell>
          <cell r="HH51">
            <v>60909.952272594906</v>
          </cell>
          <cell r="HI51">
            <v>-27713.491692835058</v>
          </cell>
          <cell r="HJ51">
            <v>316057.36932217644</v>
          </cell>
          <cell r="HK51">
            <v>157421.46290646546</v>
          </cell>
          <cell r="HL51">
            <v>823059.79904149636</v>
          </cell>
          <cell r="HM51">
            <v>112835.32599993399</v>
          </cell>
          <cell r="HN51">
            <v>37212.523277955726</v>
          </cell>
          <cell r="HO51">
            <v>58191.443400572432</v>
          </cell>
          <cell r="HP51">
            <v>-140074.74214871289</v>
          </cell>
          <cell r="HQ51">
            <v>-10310.436234514549</v>
          </cell>
          <cell r="HR51">
            <v>855343.29123075004</v>
          </cell>
          <cell r="HS51">
            <v>-403422.51130613586</v>
          </cell>
          <cell r="HT51">
            <v>-106116.12545073465</v>
          </cell>
          <cell r="HU51">
            <v>-106146.80261756286</v>
          </cell>
        </row>
        <row r="52">
          <cell r="AO52">
            <v>-528048.11280938494</v>
          </cell>
          <cell r="AP52">
            <v>84284.16284949916</v>
          </cell>
          <cell r="AQ52">
            <v>-90877.240556604098</v>
          </cell>
          <cell r="AR52">
            <v>20996.452149944103</v>
          </cell>
          <cell r="AS52">
            <v>-81641.445128424006</v>
          </cell>
          <cell r="AT52">
            <v>-2768.7380458886446</v>
          </cell>
          <cell r="AU52">
            <v>-117.38322859294749</v>
          </cell>
          <cell r="AV52">
            <v>-47466.210856585865</v>
          </cell>
          <cell r="AW52">
            <v>-57064.300097007377</v>
          </cell>
          <cell r="AX52">
            <v>-42087.318514144899</v>
          </cell>
          <cell r="AY52">
            <v>41864.342473503311</v>
          </cell>
          <cell r="AZ52">
            <v>-103663.31506931077</v>
          </cell>
          <cell r="BA52">
            <v>-69490.620188544141</v>
          </cell>
          <cell r="BB52">
            <v>-53341.689594357798</v>
          </cell>
          <cell r="BC52">
            <v>55812.548811679939</v>
          </cell>
          <cell r="BD52">
            <v>75343.72665139829</v>
          </cell>
          <cell r="BE52">
            <v>25254.676409262207</v>
          </cell>
          <cell r="BF52">
            <v>-27363.897236757897</v>
          </cell>
          <cell r="BG52">
            <v>-110491.83321484603</v>
          </cell>
          <cell r="BH52">
            <v>179941.59526971792</v>
          </cell>
          <cell r="BI52">
            <v>-334698.94402590609</v>
          </cell>
          <cell r="BJ52">
            <v>43266.054282114965</v>
          </cell>
          <cell r="BK52">
            <v>24275.050060070374</v>
          </cell>
          <cell r="BL52">
            <v>938682.97526259057</v>
          </cell>
          <cell r="BM52">
            <v>3273.5331650257021</v>
          </cell>
          <cell r="BN52">
            <v>-35707.048368874566</v>
          </cell>
          <cell r="BO52">
            <v>-11463.544144291887</v>
          </cell>
          <cell r="BP52">
            <v>2389.3424554091134</v>
          </cell>
          <cell r="BQ52">
            <v>22752.524066671722</v>
          </cell>
          <cell r="BR52">
            <v>6253.6763909864494</v>
          </cell>
          <cell r="BS52">
            <v>24541.899578346336</v>
          </cell>
          <cell r="BT52">
            <v>24107.439947345421</v>
          </cell>
          <cell r="BU52">
            <v>38473.168478186773</v>
          </cell>
          <cell r="BV52">
            <v>-1596.5011753016506</v>
          </cell>
          <cell r="BW52">
            <v>17146.538177164617</v>
          </cell>
          <cell r="BX52">
            <v>-63013.271607071532</v>
          </cell>
          <cell r="BY52">
            <v>-13878.907857958522</v>
          </cell>
          <cell r="BZ52">
            <v>-11576.033435213416</v>
          </cell>
          <cell r="CA52">
            <v>4524.3764837545241</v>
          </cell>
          <cell r="CB52">
            <v>5209.8546374401449</v>
          </cell>
          <cell r="CC52">
            <v>-49929.014814436545</v>
          </cell>
          <cell r="CD52">
            <v>-30504.467343532408</v>
          </cell>
          <cell r="CE52">
            <v>40585.365567291461</v>
          </cell>
          <cell r="CF52">
            <v>13835.297104299372</v>
          </cell>
          <cell r="CG52">
            <v>-3194.1657269501875</v>
          </cell>
          <cell r="CH52">
            <v>-57831.617488264899</v>
          </cell>
          <cell r="CI52">
            <v>29139.061894439837</v>
          </cell>
          <cell r="CJ52">
            <v>-3134.2297520064076</v>
          </cell>
          <cell r="CK52">
            <v>-41217.297236437771</v>
          </cell>
          <cell r="CL52">
            <v>66982.53636093963</v>
          </cell>
          <cell r="CM52">
            <v>9953.3857264483067</v>
          </cell>
          <cell r="CN52">
            <v>27199.670731135262</v>
          </cell>
          <cell r="CO52">
            <v>24495.848906239087</v>
          </cell>
          <cell r="CP52">
            <v>451.31774816381358</v>
          </cell>
          <cell r="CQ52">
            <v>-60619.94633065685</v>
          </cell>
          <cell r="CR52">
            <v>23570.531864007153</v>
          </cell>
          <cell r="CS52">
            <v>-14835.425871685866</v>
          </cell>
          <cell r="CT52">
            <v>-9490.720232065325</v>
          </cell>
          <cell r="CU52">
            <v>31733.24666950031</v>
          </cell>
          <cell r="CV52">
            <v>9652.3734636481458</v>
          </cell>
          <cell r="CW52">
            <v>-23727.046991865358</v>
          </cell>
          <cell r="CX52">
            <v>5727.9957132567579</v>
          </cell>
          <cell r="CY52">
            <v>-74351.976021601789</v>
          </cell>
          <cell r="CZ52">
            <v>93066.903592459377</v>
          </cell>
          <cell r="DA52">
            <v>-1301.0022837827664</v>
          </cell>
          <cell r="DB52">
            <v>-44864.286793016014</v>
          </cell>
          <cell r="DC52">
            <v>-22758.13938878374</v>
          </cell>
          <cell r="DD52">
            <v>-14114.675632304454</v>
          </cell>
          <cell r="DE52">
            <v>53255.92063484445</v>
          </cell>
          <cell r="DF52">
            <v>55741.044027595432</v>
          </cell>
          <cell r="DG52">
            <v>11718.721277333401</v>
          </cell>
          <cell r="DH52">
            <v>48211.943319291822</v>
          </cell>
          <cell r="DI52">
            <v>34723.526548716669</v>
          </cell>
          <cell r="DJ52">
            <v>-22208.449169750947</v>
          </cell>
          <cell r="DK52">
            <v>9750.8307164594371</v>
          </cell>
          <cell r="DL52">
            <v>74589.740147779128</v>
          </cell>
          <cell r="DM52">
            <v>-39749.571812718117</v>
          </cell>
          <cell r="DN52">
            <v>-49430.876632320564</v>
          </cell>
          <cell r="DO52">
            <v>3167.3253710851486</v>
          </cell>
          <cell r="DP52">
            <v>-58902.193422733842</v>
          </cell>
          <cell r="DQ52">
            <v>33825.596063106568</v>
          </cell>
          <cell r="DR52">
            <v>-51568.750146728577</v>
          </cell>
          <cell r="DS52">
            <v>-93681.931996149549</v>
          </cell>
          <cell r="DT52">
            <v>4946.7963177937654</v>
          </cell>
          <cell r="DU52">
            <v>8725.7091086914152</v>
          </cell>
          <cell r="DV52">
            <v>7423.2175424679381</v>
          </cell>
          <cell r="DW52">
            <v>39693.676621932922</v>
          </cell>
          <cell r="DX52">
            <v>15889.400185650011</v>
          </cell>
          <cell r="DY52">
            <v>77531.598142487273</v>
          </cell>
          <cell r="DZ52">
            <v>-17585.907545216134</v>
          </cell>
          <cell r="EA52">
            <v>20809.912107204858</v>
          </cell>
          <cell r="EB52">
            <v>91314.234283147845</v>
          </cell>
          <cell r="EC52">
            <v>-111201.9794606381</v>
          </cell>
          <cell r="ED52">
            <v>-24331.928579798368</v>
          </cell>
          <cell r="EE52">
            <v>39653.652454633244</v>
          </cell>
          <cell r="EF52">
            <v>-68638.072789006314</v>
          </cell>
          <cell r="EG52">
            <v>21993.99403565827</v>
          </cell>
          <cell r="EH52">
            <v>53592.6916521764</v>
          </cell>
          <cell r="EI52">
            <v>-50887.360996059142</v>
          </cell>
          <cell r="EJ52">
            <v>65960.07028426652</v>
          </cell>
          <cell r="EK52">
            <v>91472.272107594181</v>
          </cell>
          <cell r="EL52">
            <v>-95382.043127130892</v>
          </cell>
          <cell r="EM52">
            <v>-36917.054443730412</v>
          </cell>
          <cell r="EN52">
            <v>69735.290120353864</v>
          </cell>
          <cell r="EO52">
            <v>76441.84930860436</v>
          </cell>
          <cell r="EP52">
            <v>58253.918834593074</v>
          </cell>
          <cell r="EQ52">
            <v>51032.569216832773</v>
          </cell>
          <cell r="ER52">
            <v>-96770.236716127023</v>
          </cell>
          <cell r="ES52">
            <v>50134.718305756316</v>
          </cell>
          <cell r="ET52">
            <v>-48433.085472809886</v>
          </cell>
          <cell r="EU52">
            <v>29484.876536318516</v>
          </cell>
          <cell r="EV52">
            <v>-19366.199043779201</v>
          </cell>
          <cell r="EW52">
            <v>-78279.591160588287</v>
          </cell>
          <cell r="EX52">
            <v>-86320.785542703801</v>
          </cell>
          <cell r="EY52">
            <v>-41248.013883519969</v>
          </cell>
          <cell r="EZ52">
            <v>27623.279494403389</v>
          </cell>
          <cell r="FA52">
            <v>-107398.46191763788</v>
          </cell>
          <cell r="FB52">
            <v>-92551.186295610809</v>
          </cell>
          <cell r="FC52">
            <v>-84354.952885915744</v>
          </cell>
          <cell r="FD52">
            <v>-24582.08559215541</v>
          </cell>
          <cell r="FE52">
            <v>59594.137460831844</v>
          </cell>
          <cell r="FF52">
            <v>47771.228961219604</v>
          </cell>
          <cell r="FG52">
            <v>-2384.2416113239674</v>
          </cell>
          <cell r="FH52">
            <v>-147787.61517285198</v>
          </cell>
          <cell r="FI52">
            <v>166847.52283543014</v>
          </cell>
          <cell r="FJ52">
            <v>-372855.59039578453</v>
          </cell>
          <cell r="FK52">
            <v>34858.171109726267</v>
          </cell>
          <cell r="FL52">
            <v>105152.70486008089</v>
          </cell>
          <cell r="FM52">
            <v>110392.54044892754</v>
          </cell>
          <cell r="FN52">
            <v>-99609.238763576184</v>
          </cell>
          <cell r="FO52">
            <v>-36486.789002446727</v>
          </cell>
          <cell r="FP52">
            <v>-64414.343992925766</v>
          </cell>
          <cell r="FQ52">
            <v>-105103.37619096421</v>
          </cell>
          <cell r="FR52">
            <v>-39267.42170452408</v>
          </cell>
          <cell r="FS52">
            <v>-1050.9127156581396</v>
          </cell>
          <cell r="FT52">
            <v>120670.6052165741</v>
          </cell>
          <cell r="FU52">
            <v>35611.170642512945</v>
          </cell>
          <cell r="FV52">
            <v>-30607.086851743756</v>
          </cell>
          <cell r="FW52">
            <v>-40640.830765564599</v>
          </cell>
          <cell r="FX52">
            <v>70851.452351317508</v>
          </cell>
          <cell r="FY52">
            <v>-41835.750452932356</v>
          </cell>
          <cell r="FZ52">
            <v>-206563.20543237266</v>
          </cell>
          <cell r="GA52">
            <v>120027.24288432809</v>
          </cell>
          <cell r="GB52">
            <v>78988.199020141517</v>
          </cell>
          <cell r="GC52">
            <v>38348.860343808265</v>
          </cell>
          <cell r="GD52">
            <v>-144494.12399421874</v>
          </cell>
          <cell r="GE52">
            <v>24812.732687143489</v>
          </cell>
          <cell r="GF52">
            <v>44215.54973162926</v>
          </cell>
          <cell r="GG52">
            <v>145658.04009542742</v>
          </cell>
          <cell r="GH52">
            <v>95946.379787658647</v>
          </cell>
          <cell r="GI52">
            <v>-90230.130934921268</v>
          </cell>
          <cell r="GJ52">
            <v>58636.711943231981</v>
          </cell>
          <cell r="GK52">
            <v>145934.23243482341</v>
          </cell>
          <cell r="GL52">
            <v>93656.529752279777</v>
          </cell>
          <cell r="GM52">
            <v>-80102.684686622524</v>
          </cell>
          <cell r="GN52">
            <v>13226.391469098329</v>
          </cell>
          <cell r="GO52">
            <v>214321.76786955015</v>
          </cell>
          <cell r="GP52">
            <v>-189352.38986513155</v>
          </cell>
          <cell r="GQ52">
            <v>-313223.48735378246</v>
          </cell>
          <cell r="GR52">
            <v>90169.539919150455</v>
          </cell>
          <cell r="GS52">
            <v>70431.730664193165</v>
          </cell>
          <cell r="GT52">
            <v>89400.229264282985</v>
          </cell>
          <cell r="GU52">
            <v>-1582.6138712348095</v>
          </cell>
          <cell r="GV52">
            <v>10207.977579504477</v>
          </cell>
          <cell r="GW52">
            <v>-121879.33635491422</v>
          </cell>
          <cell r="GX52">
            <v>-112216.82190880986</v>
          </cell>
          <cell r="GY52">
            <v>-84008.372176887016</v>
          </cell>
          <cell r="GZ52">
            <v>51841.414082750322</v>
          </cell>
          <cell r="HA52">
            <v>-32181.36938512533</v>
          </cell>
          <cell r="HB52">
            <v>56381.296489405067</v>
          </cell>
          <cell r="HC52">
            <v>-100373.63714287216</v>
          </cell>
          <cell r="HD52">
            <v>54929.46391867919</v>
          </cell>
          <cell r="HE52">
            <v>134960.79322319795</v>
          </cell>
          <cell r="HF52">
            <v>-142571.66108713849</v>
          </cell>
          <cell r="HG52">
            <v>39669.279871405415</v>
          </cell>
          <cell r="HH52">
            <v>-79879.499225861713</v>
          </cell>
          <cell r="HI52">
            <v>-93400.701248420606</v>
          </cell>
          <cell r="HJ52">
            <v>93640.91408469234</v>
          </cell>
          <cell r="HK52">
            <v>-39621.856106163541</v>
          </cell>
          <cell r="HL52">
            <v>156621.51233760032</v>
          </cell>
          <cell r="HM52">
            <v>-26937.645512149611</v>
          </cell>
          <cell r="HN52">
            <v>-122989.19795354006</v>
          </cell>
          <cell r="HO52">
            <v>53833.338058150104</v>
          </cell>
          <cell r="HP52">
            <v>-292872.92714324978</v>
          </cell>
          <cell r="HQ52">
            <v>-164035.64878981665</v>
          </cell>
          <cell r="HR52">
            <v>-48893.943038259808</v>
          </cell>
          <cell r="HS52">
            <v>-239398.44023966399</v>
          </cell>
          <cell r="HT52">
            <v>-148591.29538136357</v>
          </cell>
          <cell r="HU52">
            <v>-95588.000375319956</v>
          </cell>
        </row>
        <row r="53">
          <cell r="BL53">
            <v>0</v>
          </cell>
          <cell r="BM53">
            <v>9428.3636853014868</v>
          </cell>
          <cell r="BN53">
            <v>-2944.3948905197772</v>
          </cell>
          <cell r="BO53">
            <v>1441.670470637473</v>
          </cell>
          <cell r="BP53">
            <v>627.23623440928736</v>
          </cell>
          <cell r="BQ53">
            <v>-921.17390652952133</v>
          </cell>
          <cell r="BR53">
            <v>5791.0062018838635</v>
          </cell>
          <cell r="BS53">
            <v>1677.3203919504215</v>
          </cell>
          <cell r="BT53">
            <v>17665.773005756353</v>
          </cell>
          <cell r="BU53">
            <v>-2371.8545248592559</v>
          </cell>
          <cell r="BV53">
            <v>628.26905702550391</v>
          </cell>
          <cell r="BW53">
            <v>-2.7899602270725383</v>
          </cell>
          <cell r="BX53">
            <v>1138.8730197888131</v>
          </cell>
          <cell r="BY53">
            <v>-240.50840726064479</v>
          </cell>
          <cell r="BZ53">
            <v>360.72860843252937</v>
          </cell>
          <cell r="CA53">
            <v>1491.3633159848684</v>
          </cell>
          <cell r="CB53">
            <v>-40.582431668313987</v>
          </cell>
          <cell r="CC53">
            <v>-2300.0713392950797</v>
          </cell>
          <cell r="CD53">
            <v>2401.7222945769008</v>
          </cell>
          <cell r="CE53">
            <v>-4453.5358306888747</v>
          </cell>
          <cell r="CF53">
            <v>2185.2355205838508</v>
          </cell>
          <cell r="CG53">
            <v>1113.8618725254091</v>
          </cell>
          <cell r="CH53">
            <v>-1281.9169411364157</v>
          </cell>
          <cell r="CI53">
            <v>-3809.3961152737247</v>
          </cell>
          <cell r="CJ53">
            <v>-5249.4461504280807</v>
          </cell>
          <cell r="CK53">
            <v>3381.439508365751</v>
          </cell>
          <cell r="CL53">
            <v>-697.88641130093288</v>
          </cell>
          <cell r="CM53">
            <v>1152.1070873226065</v>
          </cell>
          <cell r="CN53">
            <v>3923.5399662936952</v>
          </cell>
          <cell r="CO53">
            <v>-3961.0215558389086</v>
          </cell>
          <cell r="CP53">
            <v>552.27895799250791</v>
          </cell>
          <cell r="CQ53">
            <v>1.6414363671518921</v>
          </cell>
          <cell r="CR53">
            <v>1639.9841581427902</v>
          </cell>
          <cell r="CS53">
            <v>-903.01183221405495</v>
          </cell>
          <cell r="CT53">
            <v>-236.78007952860409</v>
          </cell>
          <cell r="CU53">
            <v>1281.43171186371</v>
          </cell>
          <cell r="CV53">
            <v>4466.0066342626524</v>
          </cell>
          <cell r="CW53">
            <v>1129.4772409240506</v>
          </cell>
          <cell r="CX53">
            <v>-16830.879461803364</v>
          </cell>
          <cell r="CY53">
            <v>242.93970604241636</v>
          </cell>
          <cell r="CZ53">
            <v>5931.3051908396201</v>
          </cell>
          <cell r="DA53">
            <v>-3514.0029814691961</v>
          </cell>
          <cell r="DB53">
            <v>-36085.946425498805</v>
          </cell>
          <cell r="DC53">
            <v>-3926.8344218259881</v>
          </cell>
          <cell r="DD53">
            <v>39873.082311890925</v>
          </cell>
          <cell r="DE53">
            <v>918.00455291858054</v>
          </cell>
          <cell r="DF53">
            <v>-9183.5449462971719</v>
          </cell>
          <cell r="DG53">
            <v>-190.1764266945996</v>
          </cell>
          <cell r="DH53">
            <v>2981.138912976186</v>
          </cell>
          <cell r="DI53">
            <v>-5242.7773108762431</v>
          </cell>
          <cell r="DJ53">
            <v>2534.1010953450123</v>
          </cell>
          <cell r="DK53">
            <v>-951.09126712504485</v>
          </cell>
          <cell r="DL53">
            <v>48.966052859045092</v>
          </cell>
          <cell r="DM53">
            <v>-3071.5325682087787</v>
          </cell>
          <cell r="DN53">
            <v>6698.330932644546</v>
          </cell>
          <cell r="DO53">
            <v>-5586.1200169693793</v>
          </cell>
          <cell r="DP53">
            <v>5092.3393573223293</v>
          </cell>
          <cell r="DQ53">
            <v>-116.55786988498042</v>
          </cell>
          <cell r="DR53">
            <v>-24510.621282029813</v>
          </cell>
          <cell r="DS53">
            <v>-757.03922641454085</v>
          </cell>
          <cell r="DT53">
            <v>16075.70575478932</v>
          </cell>
          <cell r="DU53">
            <v>-16455.526411643612</v>
          </cell>
          <cell r="DV53">
            <v>4690.0341223365222</v>
          </cell>
          <cell r="DW53">
            <v>-13570.910814517774</v>
          </cell>
          <cell r="DX53">
            <v>9223.1080472264621</v>
          </cell>
          <cell r="DY53">
            <v>4755.7244569669938</v>
          </cell>
          <cell r="DZ53">
            <v>-9242.1797550028077</v>
          </cell>
          <cell r="EA53">
            <v>2502.8806029311586</v>
          </cell>
          <cell r="EB53">
            <v>532.38601400427092</v>
          </cell>
          <cell r="EC53">
            <v>1617.4338733276213</v>
          </cell>
          <cell r="ED53">
            <v>-17797.023581867525</v>
          </cell>
          <cell r="EE53">
            <v>-1493.2408908967725</v>
          </cell>
          <cell r="EF53">
            <v>-4326.2200409948855</v>
          </cell>
          <cell r="EG53">
            <v>-391.69322777042873</v>
          </cell>
          <cell r="EH53">
            <v>-44159.894907137925</v>
          </cell>
          <cell r="EI53">
            <v>15212.577412735305</v>
          </cell>
          <cell r="EJ53">
            <v>7022.2774300052743</v>
          </cell>
          <cell r="EK53">
            <v>15594.813673534984</v>
          </cell>
          <cell r="EL53">
            <v>-25869.465958318651</v>
          </cell>
          <cell r="EM53">
            <v>-25266.599218888492</v>
          </cell>
          <cell r="EN53">
            <v>17994.500185651767</v>
          </cell>
          <cell r="EO53">
            <v>-1049.6802043281598</v>
          </cell>
          <cell r="EP53">
            <v>15945.164704126215</v>
          </cell>
          <cell r="EQ53">
            <v>6120.3808743798681</v>
          </cell>
          <cell r="ER53">
            <v>-5317.0061964084425</v>
          </cell>
          <cell r="ES53">
            <v>13310.600675004691</v>
          </cell>
          <cell r="ET53">
            <v>-16357.775076059685</v>
          </cell>
          <cell r="EU53">
            <v>40753.652419251543</v>
          </cell>
          <cell r="EV53">
            <v>-51670.619926373387</v>
          </cell>
          <cell r="EW53">
            <v>-11593.674006255633</v>
          </cell>
          <cell r="EX53">
            <v>-43139.718093138072</v>
          </cell>
          <cell r="EY53">
            <v>-39545.726355401581</v>
          </cell>
          <cell r="EZ53">
            <v>2534.2240372503675</v>
          </cell>
          <cell r="FA53">
            <v>-43555.070092175454</v>
          </cell>
          <cell r="FB53">
            <v>60933.611016650451</v>
          </cell>
          <cell r="FC53">
            <v>-28967.391122454144</v>
          </cell>
          <cell r="FD53">
            <v>-30415.825533389416</v>
          </cell>
          <cell r="FE53">
            <v>-26554.606378678804</v>
          </cell>
          <cell r="FF53">
            <v>59702.771539260066</v>
          </cell>
          <cell r="FG53">
            <v>21202.429882676504</v>
          </cell>
          <cell r="FH53">
            <v>-3777.1628706428114</v>
          </cell>
          <cell r="FI53">
            <v>13402.281684976964</v>
          </cell>
          <cell r="FJ53">
            <v>-9580.1042232743694</v>
          </cell>
          <cell r="FK53">
            <v>-12865.769946849343</v>
          </cell>
          <cell r="FL53">
            <v>-27068.032161108738</v>
          </cell>
          <cell r="FM53">
            <v>46995.97503994104</v>
          </cell>
          <cell r="FN53">
            <v>23961.891011793741</v>
          </cell>
          <cell r="FO53">
            <v>-16505.978713297056</v>
          </cell>
          <cell r="FP53">
            <v>20709.743764448642</v>
          </cell>
          <cell r="FQ53">
            <v>-111737.25860134809</v>
          </cell>
          <cell r="FR53">
            <v>-10322.423499593033</v>
          </cell>
          <cell r="FS53">
            <v>-12027.027684751822</v>
          </cell>
          <cell r="FT53">
            <v>132619.07937003032</v>
          </cell>
          <cell r="FU53">
            <v>-17133.422382187553</v>
          </cell>
          <cell r="FV53">
            <v>-21883.111536038014</v>
          </cell>
          <cell r="FW53">
            <v>-75559.913238010471</v>
          </cell>
          <cell r="FX53">
            <v>151015.20756701627</v>
          </cell>
          <cell r="FY53">
            <v>8632.9574911679229</v>
          </cell>
          <cell r="FZ53">
            <v>-125402.52937128255</v>
          </cell>
          <cell r="GA53">
            <v>143829.92081826332</v>
          </cell>
          <cell r="GB53">
            <v>-43182.367984917415</v>
          </cell>
          <cell r="GC53">
            <v>24570.95439452857</v>
          </cell>
          <cell r="GD53">
            <v>-30390.919484701328</v>
          </cell>
          <cell r="GE53">
            <v>-6014.3713066046957</v>
          </cell>
          <cell r="GF53">
            <v>-48419.911407858039</v>
          </cell>
          <cell r="GG53">
            <v>63842.243054061139</v>
          </cell>
          <cell r="GH53">
            <v>57191.509922308607</v>
          </cell>
          <cell r="GI53">
            <v>-3857.3017196638561</v>
          </cell>
          <cell r="GJ53">
            <v>25137.952435116149</v>
          </cell>
          <cell r="GK53">
            <v>57120.4085574743</v>
          </cell>
          <cell r="GL53">
            <v>-77257.301798232176</v>
          </cell>
          <cell r="GM53">
            <v>-39031.595524678887</v>
          </cell>
          <cell r="GN53">
            <v>35536.301479334528</v>
          </cell>
          <cell r="GO53">
            <v>-1277.0494485521444</v>
          </cell>
          <cell r="GP53">
            <v>69847.690271774365</v>
          </cell>
          <cell r="GQ53">
            <v>-84257.111316471462</v>
          </cell>
          <cell r="GR53">
            <v>-6899.1675577997139</v>
          </cell>
          <cell r="GS53">
            <v>45626.324476259157</v>
          </cell>
          <cell r="GT53">
            <v>47330.90170658259</v>
          </cell>
          <cell r="GU53">
            <v>-24519.709012083873</v>
          </cell>
          <cell r="GV53">
            <v>-26885.782784908006</v>
          </cell>
          <cell r="GW53">
            <v>-60044.636932882051</v>
          </cell>
          <cell r="GX53">
            <v>10353.004010190984</v>
          </cell>
          <cell r="GY53">
            <v>-116167.46249978108</v>
          </cell>
          <cell r="GZ53">
            <v>145669.12115182824</v>
          </cell>
          <cell r="HA53">
            <v>48679.171979674982</v>
          </cell>
          <cell r="HB53">
            <v>-79333.744745880627</v>
          </cell>
          <cell r="HC53">
            <v>-492.41169242166734</v>
          </cell>
          <cell r="HD53">
            <v>-63596.260155409647</v>
          </cell>
          <cell r="HE53">
            <v>85758.195423017838</v>
          </cell>
          <cell r="HF53">
            <v>-12201.728451058983</v>
          </cell>
          <cell r="HG53">
            <v>96397.698507448542</v>
          </cell>
          <cell r="HH53">
            <v>-18012.345494968682</v>
          </cell>
          <cell r="HI53">
            <v>11022.443703586792</v>
          </cell>
          <cell r="HJ53">
            <v>-46371.688218955649</v>
          </cell>
          <cell r="HK53">
            <v>22834.61440751133</v>
          </cell>
          <cell r="HL53">
            <v>-3629.198634308701</v>
          </cell>
          <cell r="HM53">
            <v>22350.538634474102</v>
          </cell>
          <cell r="HN53">
            <v>-220992.87014992765</v>
          </cell>
          <cell r="HO53">
            <v>119019.2267211008</v>
          </cell>
          <cell r="HP53">
            <v>-189981.6695664518</v>
          </cell>
          <cell r="HQ53">
            <v>-7089.6481728780536</v>
          </cell>
          <cell r="HR53">
            <v>139240.56957580554</v>
          </cell>
          <cell r="HS53">
            <v>-276712.58739259728</v>
          </cell>
          <cell r="HT53">
            <v>-96369.360239236179</v>
          </cell>
          <cell r="HU53">
            <v>27802.1855058736</v>
          </cell>
        </row>
        <row r="54">
          <cell r="AO54">
            <v>-528048.11280938494</v>
          </cell>
          <cell r="AP54">
            <v>84284.16284949916</v>
          </cell>
          <cell r="AQ54">
            <v>-90877.240556604098</v>
          </cell>
          <cell r="AR54">
            <v>20996.452149944103</v>
          </cell>
          <cell r="AS54">
            <v>-81641.445128424006</v>
          </cell>
          <cell r="AT54">
            <v>-2768.7380458886446</v>
          </cell>
          <cell r="AU54">
            <v>-117.38322859294749</v>
          </cell>
          <cell r="AV54">
            <v>-47466.210856585865</v>
          </cell>
          <cell r="AW54">
            <v>-57064.300097007377</v>
          </cell>
          <cell r="AX54">
            <v>-42087.318514144899</v>
          </cell>
          <cell r="AY54">
            <v>41864.342473503311</v>
          </cell>
          <cell r="AZ54">
            <v>-103663.31506931077</v>
          </cell>
          <cell r="BA54">
            <v>-69490.620188544141</v>
          </cell>
          <cell r="BB54">
            <v>-53341.689594357798</v>
          </cell>
          <cell r="BC54">
            <v>55812.548811679939</v>
          </cell>
          <cell r="BD54">
            <v>75343.72665139829</v>
          </cell>
          <cell r="BE54">
            <v>25254.676409262207</v>
          </cell>
          <cell r="BF54">
            <v>-27363.897236757897</v>
          </cell>
          <cell r="BG54">
            <v>-110491.83321484603</v>
          </cell>
          <cell r="BH54">
            <v>179941.59526971792</v>
          </cell>
          <cell r="BI54">
            <v>-334698.94402590609</v>
          </cell>
          <cell r="BJ54">
            <v>43266.054282114965</v>
          </cell>
          <cell r="BK54">
            <v>24275.050060070374</v>
          </cell>
          <cell r="BL54">
            <v>938682.97526259057</v>
          </cell>
          <cell r="BM54">
            <v>-6154.8305202757847</v>
          </cell>
          <cell r="BN54">
            <v>-32762.653478354787</v>
          </cell>
          <cell r="BO54">
            <v>-12905.21461492936</v>
          </cell>
          <cell r="BP54">
            <v>1762.1062209998261</v>
          </cell>
          <cell r="BQ54">
            <v>23673.697973201244</v>
          </cell>
          <cell r="BR54">
            <v>462.67018910258548</v>
          </cell>
          <cell r="BS54">
            <v>22864.579186395913</v>
          </cell>
          <cell r="BT54">
            <v>6441.6669415890683</v>
          </cell>
          <cell r="BU54">
            <v>40845.02300304603</v>
          </cell>
          <cell r="BV54">
            <v>-2224.7702323271546</v>
          </cell>
          <cell r="BW54">
            <v>17149.328137391691</v>
          </cell>
          <cell r="BX54">
            <v>-64152.144626860347</v>
          </cell>
          <cell r="BY54">
            <v>-13638.399450697878</v>
          </cell>
          <cell r="BZ54">
            <v>-11936.762043645946</v>
          </cell>
          <cell r="CA54">
            <v>3033.0131677696554</v>
          </cell>
          <cell r="CB54">
            <v>5250.4370691084587</v>
          </cell>
          <cell r="CC54">
            <v>-47628.943475141466</v>
          </cell>
          <cell r="CD54">
            <v>-32906.18963810931</v>
          </cell>
          <cell r="CE54">
            <v>45038.901397980335</v>
          </cell>
          <cell r="CF54">
            <v>11650.061583715522</v>
          </cell>
          <cell r="CG54">
            <v>-4308.0275994755966</v>
          </cell>
          <cell r="CH54">
            <v>-56549.700547128487</v>
          </cell>
          <cell r="CI54">
            <v>32948.458009713562</v>
          </cell>
          <cell r="CJ54">
            <v>2115.2163984216731</v>
          </cell>
          <cell r="CK54">
            <v>-44598.736744803522</v>
          </cell>
          <cell r="CL54">
            <v>67680.422772240563</v>
          </cell>
          <cell r="CM54">
            <v>8801.2786391256996</v>
          </cell>
          <cell r="CN54">
            <v>23276.130764841568</v>
          </cell>
          <cell r="CO54">
            <v>28456.870462077997</v>
          </cell>
          <cell r="CP54">
            <v>-100.96120982869434</v>
          </cell>
          <cell r="CQ54">
            <v>-60621.587767024001</v>
          </cell>
          <cell r="CR54">
            <v>21930.547705864363</v>
          </cell>
          <cell r="CS54">
            <v>-13932.414039471811</v>
          </cell>
          <cell r="CT54">
            <v>-9253.9401525367211</v>
          </cell>
          <cell r="CU54">
            <v>30451.814957636601</v>
          </cell>
          <cell r="CV54">
            <v>5186.3668293854935</v>
          </cell>
          <cell r="CW54">
            <v>-24856.524232789408</v>
          </cell>
          <cell r="CX54">
            <v>22558.875175060122</v>
          </cell>
          <cell r="CY54">
            <v>-74594.915727644213</v>
          </cell>
          <cell r="CZ54">
            <v>87135.598401619762</v>
          </cell>
          <cell r="DA54">
            <v>2213.0006976864297</v>
          </cell>
          <cell r="DB54">
            <v>-8778.3403675172103</v>
          </cell>
          <cell r="DC54">
            <v>-18831.304966957752</v>
          </cell>
          <cell r="DD54">
            <v>-53987.757944195379</v>
          </cell>
          <cell r="DE54">
            <v>52337.916081925869</v>
          </cell>
          <cell r="DF54">
            <v>64924.588973892605</v>
          </cell>
          <cell r="DG54">
            <v>11908.897704028001</v>
          </cell>
          <cell r="DH54">
            <v>45230.804406315634</v>
          </cell>
          <cell r="DI54">
            <v>39966.30385959291</v>
          </cell>
          <cell r="DJ54">
            <v>-24742.550265095961</v>
          </cell>
          <cell r="DK54">
            <v>10701.921983584481</v>
          </cell>
          <cell r="DL54">
            <v>74540.774094920082</v>
          </cell>
          <cell r="DM54">
            <v>-36678.039244509338</v>
          </cell>
          <cell r="DN54">
            <v>-56129.207564965109</v>
          </cell>
          <cell r="DO54">
            <v>8753.4453880545279</v>
          </cell>
          <cell r="DP54">
            <v>-63994.532780056172</v>
          </cell>
          <cell r="DQ54">
            <v>33942.153932991547</v>
          </cell>
          <cell r="DR54">
            <v>-27058.128864698767</v>
          </cell>
          <cell r="DS54">
            <v>-92924.892769735015</v>
          </cell>
          <cell r="DT54">
            <v>-11128.909436995555</v>
          </cell>
          <cell r="DU54">
            <v>25181.235520335027</v>
          </cell>
          <cell r="DV54">
            <v>2733.1834201314159</v>
          </cell>
          <cell r="DW54">
            <v>53264.587436450696</v>
          </cell>
          <cell r="DX54">
            <v>6666.2921384235487</v>
          </cell>
          <cell r="DY54">
            <v>72775.873685520273</v>
          </cell>
          <cell r="DZ54">
            <v>-8343.7277902133246</v>
          </cell>
          <cell r="EA54">
            <v>18307.031504273698</v>
          </cell>
          <cell r="EB54">
            <v>90781.848269143578</v>
          </cell>
          <cell r="EC54">
            <v>-112819.41333396573</v>
          </cell>
          <cell r="ED54">
            <v>-6534.9049979308438</v>
          </cell>
          <cell r="EE54">
            <v>41146.893345530014</v>
          </cell>
          <cell r="EF54">
            <v>-64311.852748011428</v>
          </cell>
          <cell r="EG54">
            <v>22385.687263428699</v>
          </cell>
          <cell r="EH54">
            <v>97752.586559314324</v>
          </cell>
          <cell r="EI54">
            <v>-66099.938408794449</v>
          </cell>
          <cell r="EJ54">
            <v>58937.79285426125</v>
          </cell>
          <cell r="EK54">
            <v>75877.458434059197</v>
          </cell>
          <cell r="EL54">
            <v>-69419.443963494108</v>
          </cell>
          <cell r="EM54">
            <v>-11649.80281161056</v>
          </cell>
          <cell r="EN54">
            <v>51740.6085897987</v>
          </cell>
          <cell r="EO54">
            <v>77491.521463255471</v>
          </cell>
          <cell r="EP54">
            <v>42260.748382773942</v>
          </cell>
          <cell r="EQ54">
            <v>44957.532263588917</v>
          </cell>
          <cell r="ER54">
            <v>-91429.997206790737</v>
          </cell>
          <cell r="ES54">
            <v>36824.178277490122</v>
          </cell>
          <cell r="ET54">
            <v>-32075.796379942982</v>
          </cell>
          <cell r="EU54">
            <v>-11269.700483061089</v>
          </cell>
          <cell r="EV54">
            <v>32304.241433585405</v>
          </cell>
          <cell r="EW54">
            <v>-66685.43416026565</v>
          </cell>
          <cell r="EX54">
            <v>-43180.560033826201</v>
          </cell>
          <cell r="EY54">
            <v>-1755.9487903155641</v>
          </cell>
          <cell r="EZ54">
            <v>25142.567122907287</v>
          </cell>
          <cell r="FA54">
            <v>-63830.986134691746</v>
          </cell>
          <cell r="FB54">
            <v>-153479.73540588931</v>
          </cell>
          <cell r="FC54">
            <v>-55375.956367098661</v>
          </cell>
          <cell r="FD54">
            <v>5830.8833489552671</v>
          </cell>
          <cell r="FE54">
            <v>86147.697094163232</v>
          </cell>
          <cell r="FF54">
            <v>-11930.925884278844</v>
          </cell>
          <cell r="FG54">
            <v>-23587.346111818199</v>
          </cell>
          <cell r="FH54">
            <v>-144010.98041714533</v>
          </cell>
          <cell r="FI54">
            <v>153442.68556957919</v>
          </cell>
          <cell r="FJ54">
            <v>-363217.00499184866</v>
          </cell>
          <cell r="FK54">
            <v>47725.229036499069</v>
          </cell>
          <cell r="FL54">
            <v>132208.12733021076</v>
          </cell>
          <cell r="FM54">
            <v>63394.182873190599</v>
          </cell>
          <cell r="FN54">
            <v>-123525.36259178261</v>
          </cell>
          <cell r="FO54">
            <v>-19979.218476185852</v>
          </cell>
          <cell r="FP54">
            <v>-85100.243609969373</v>
          </cell>
          <cell r="FQ54">
            <v>6628.8576753499201</v>
          </cell>
          <cell r="FR54">
            <v>-28947.699604841866</v>
          </cell>
          <cell r="FS54">
            <v>10977.679987246958</v>
          </cell>
          <cell r="FT54">
            <v>-11949.374472947653</v>
          </cell>
          <cell r="FU54">
            <v>52741.468357761216</v>
          </cell>
          <cell r="FV54">
            <v>-8731.2200946837547</v>
          </cell>
          <cell r="FW54">
            <v>34919.236953209867</v>
          </cell>
          <cell r="FX54">
            <v>-80168.948533629198</v>
          </cell>
          <cell r="FY54">
            <v>-50471.69799105906</v>
          </cell>
          <cell r="FZ54">
            <v>-81162.409202155221</v>
          </cell>
          <cell r="GA54">
            <v>-23804.359161220353</v>
          </cell>
          <cell r="GB54">
            <v>122194.28071956331</v>
          </cell>
          <cell r="GC54">
            <v>13776.847893586928</v>
          </cell>
          <cell r="GD54">
            <v>-114102.91448716198</v>
          </cell>
          <cell r="GE54">
            <v>30826.957624998184</v>
          </cell>
          <cell r="GF54">
            <v>92403.858205121214</v>
          </cell>
          <cell r="GG54">
            <v>81815.531553689274</v>
          </cell>
          <cell r="GH54">
            <v>39005.372351296319</v>
          </cell>
          <cell r="GI54">
            <v>-86373.805023071705</v>
          </cell>
          <cell r="GJ54">
            <v>33499.942963608795</v>
          </cell>
          <cell r="GK54">
            <v>88813.552287513361</v>
          </cell>
          <cell r="GL54">
            <v>170913.60530967853</v>
          </cell>
          <cell r="GM54">
            <v>-41070.086108512762</v>
          </cell>
          <cell r="GN54">
            <v>-22290.596483830115</v>
          </cell>
          <cell r="GO54">
            <v>215846.32439574649</v>
          </cell>
          <cell r="GP54">
            <v>-259201.12996841827</v>
          </cell>
          <cell r="GQ54">
            <v>-228967.625159385</v>
          </cell>
          <cell r="GR54">
            <v>97068.844740886692</v>
          </cell>
          <cell r="GS54">
            <v>24802.630226871792</v>
          </cell>
          <cell r="GT54">
            <v>42068.138281501364</v>
          </cell>
          <cell r="GU54">
            <v>22932.834663452672</v>
          </cell>
          <cell r="GV54">
            <v>37094.315842647651</v>
          </cell>
          <cell r="GW54">
            <v>-61832.774752887795</v>
          </cell>
          <cell r="GX54">
            <v>-122568.73086685551</v>
          </cell>
          <cell r="GY54">
            <v>32157.320964170838</v>
          </cell>
          <cell r="GZ54">
            <v>-93817.920180529531</v>
          </cell>
          <cell r="HA54">
            <v>-80872.628214514116</v>
          </cell>
          <cell r="HB54">
            <v>135713.32792128957</v>
          </cell>
          <cell r="HC54">
            <v>-99884.915671849798</v>
          </cell>
          <cell r="HD54">
            <v>118525.32558596731</v>
          </cell>
          <cell r="HE54">
            <v>49199.150021964364</v>
          </cell>
          <cell r="HF54">
            <v>-130372.14528180372</v>
          </cell>
          <cell r="HG54">
            <v>-56729.988043975391</v>
          </cell>
          <cell r="HH54">
            <v>-61868.988362338489</v>
          </cell>
          <cell r="HI54">
            <v>-104424.29705178764</v>
          </cell>
          <cell r="HJ54">
            <v>140007.01153540457</v>
          </cell>
          <cell r="HK54">
            <v>-62470.372882303971</v>
          </cell>
          <cell r="HL54">
            <v>160250.59119067102</v>
          </cell>
          <cell r="HM54">
            <v>-49307.713169572467</v>
          </cell>
          <cell r="HN54">
            <v>98009.077163589071</v>
          </cell>
          <cell r="HO54">
            <v>-65187.865284576248</v>
          </cell>
          <cell r="HP54">
            <v>-102891.25757679797</v>
          </cell>
          <cell r="HQ54">
            <v>-156946.0006169386</v>
          </cell>
          <cell r="HR54">
            <v>-188134.51261406534</v>
          </cell>
          <cell r="HS54">
            <v>37314.147152933307</v>
          </cell>
          <cell r="HT54">
            <v>-52221.935142127397</v>
          </cell>
          <cell r="HU54">
            <v>-123390.18588119355</v>
          </cell>
        </row>
        <row r="55">
          <cell r="AO55">
            <v>-526982.92240938498</v>
          </cell>
          <cell r="AP55">
            <v>85351.381916165832</v>
          </cell>
          <cell r="AQ55">
            <v>-89809.513223270769</v>
          </cell>
          <cell r="AR55">
            <v>23662.516816610769</v>
          </cell>
          <cell r="AS55">
            <v>-78976.426795090665</v>
          </cell>
          <cell r="AT55">
            <v>-103.40471255531102</v>
          </cell>
          <cell r="AU55">
            <v>-13973.814561926281</v>
          </cell>
          <cell r="AV55">
            <v>-61321.587220222224</v>
          </cell>
          <cell r="AW55">
            <v>-70919.048033515312</v>
          </cell>
          <cell r="AX55">
            <v>-43690.652114144897</v>
          </cell>
          <cell r="AY55">
            <v>40258.919673503311</v>
          </cell>
          <cell r="AZ55">
            <v>-105269.99036342843</v>
          </cell>
          <cell r="BA55">
            <v>-66806.175744099703</v>
          </cell>
          <cell r="BB55">
            <v>-50622.759594357798</v>
          </cell>
          <cell r="BC55">
            <v>58595.812303743434</v>
          </cell>
          <cell r="BD55">
            <v>76817.763684731617</v>
          </cell>
          <cell r="BE55">
            <v>26735.712772898572</v>
          </cell>
          <cell r="BF55">
            <v>-25882.02807009123</v>
          </cell>
          <cell r="BG55">
            <v>-106048.38083389365</v>
          </cell>
          <cell r="BH55">
            <v>184395.82726971791</v>
          </cell>
          <cell r="BI55">
            <v>-330239.23652590608</v>
          </cell>
          <cell r="BJ55">
            <v>62103.299982114964</v>
          </cell>
          <cell r="BK55">
            <v>43452.355060070375</v>
          </cell>
          <cell r="BL55">
            <v>957937.03526259062</v>
          </cell>
          <cell r="BM55">
            <v>-7695.9971869424517</v>
          </cell>
          <cell r="BN55">
            <v>-34355.353478354788</v>
          </cell>
          <cell r="BO55">
            <v>-14519.481281596027</v>
          </cell>
          <cell r="BP55">
            <v>-521.10711233350753</v>
          </cell>
          <cell r="BQ55">
            <v>21381.267973201244</v>
          </cell>
          <cell r="BR55">
            <v>-1773.3398108974147</v>
          </cell>
          <cell r="BS55">
            <v>20336.52585306258</v>
          </cell>
          <cell r="BT55">
            <v>3862.466941589068</v>
          </cell>
          <cell r="BU55">
            <v>38248.623003046028</v>
          </cell>
          <cell r="BV55">
            <v>-2876.4368989938212</v>
          </cell>
          <cell r="BW55">
            <v>16492.261470725025</v>
          </cell>
          <cell r="BX55">
            <v>-64804.744626860345</v>
          </cell>
          <cell r="BY55">
            <v>-14303.466117364545</v>
          </cell>
          <cell r="BZ55">
            <v>-12616.575376979279</v>
          </cell>
          <cell r="CA55">
            <v>2341.7131677696552</v>
          </cell>
          <cell r="CB55">
            <v>20841.60206910846</v>
          </cell>
          <cell r="CC55">
            <v>-32034.043475141461</v>
          </cell>
          <cell r="CD55">
            <v>-17315.639638109311</v>
          </cell>
          <cell r="CE55">
            <v>43303.357397980333</v>
          </cell>
          <cell r="CF55">
            <v>9908.1949170488551</v>
          </cell>
          <cell r="CG55">
            <v>-6054.3609328089296</v>
          </cell>
          <cell r="CH55">
            <v>-68765.983880461819</v>
          </cell>
          <cell r="CI55">
            <v>20709.8913430469</v>
          </cell>
          <cell r="CJ55">
            <v>-10249.700268244991</v>
          </cell>
          <cell r="CK55">
            <v>-38102.596744803523</v>
          </cell>
          <cell r="CL55">
            <v>74331.794772240566</v>
          </cell>
          <cell r="CM55">
            <v>15450.9586391257</v>
          </cell>
          <cell r="CN55">
            <v>11795.727164841564</v>
          </cell>
          <cell r="CO55">
            <v>16934.362662077994</v>
          </cell>
          <cell r="CP55">
            <v>-11613.844543162029</v>
          </cell>
          <cell r="CQ55">
            <v>-61356.017900357336</v>
          </cell>
          <cell r="CR55">
            <v>21205.99437253103</v>
          </cell>
          <cell r="CS55">
            <v>-14647.600403108174</v>
          </cell>
          <cell r="CT55">
            <v>-7129.6201525367205</v>
          </cell>
          <cell r="CU55">
            <v>32570.154957636601</v>
          </cell>
          <cell r="CV55">
            <v>7285.9668293854938</v>
          </cell>
          <cell r="CW55">
            <v>-14361.149495947306</v>
          </cell>
          <cell r="CX55">
            <v>33288.507841726787</v>
          </cell>
          <cell r="CY55">
            <v>-63884.221441929927</v>
          </cell>
          <cell r="CZ55">
            <v>103343.58506828643</v>
          </cell>
          <cell r="DA55">
            <v>18576.134031019763</v>
          </cell>
          <cell r="DB55">
            <v>7782.8996324827913</v>
          </cell>
          <cell r="DC55">
            <v>-35131.307800291084</v>
          </cell>
          <cell r="DD55">
            <v>-70207.13434419538</v>
          </cell>
          <cell r="DE55">
            <v>36026.8694152592</v>
          </cell>
          <cell r="DF55">
            <v>-8909.7416927740669</v>
          </cell>
          <cell r="DG55">
            <v>-63825.468962638683</v>
          </cell>
          <cell r="DH55">
            <v>-30605.192393684374</v>
          </cell>
          <cell r="DI55">
            <v>28983.308526259574</v>
          </cell>
          <cell r="DJ55">
            <v>-35839.197598429295</v>
          </cell>
          <cell r="DK55">
            <v>-606.353083082186</v>
          </cell>
          <cell r="DL55">
            <v>51261.972764920079</v>
          </cell>
          <cell r="DM55">
            <v>-60276.029744509338</v>
          </cell>
          <cell r="DN55">
            <v>-79944.947564965114</v>
          </cell>
          <cell r="DO55">
            <v>7486.5113880545277</v>
          </cell>
          <cell r="DP55">
            <v>-65294.112780056174</v>
          </cell>
          <cell r="DQ55">
            <v>32629.093932991545</v>
          </cell>
          <cell r="DR55">
            <v>-19449.000864698766</v>
          </cell>
          <cell r="DS55">
            <v>-85113.981169735009</v>
          </cell>
          <cell r="DT55">
            <v>-3477.6464369955552</v>
          </cell>
          <cell r="DU55">
            <v>16134.138573681295</v>
          </cell>
          <cell r="DV55">
            <v>-6296.6069404609862</v>
          </cell>
          <cell r="DW55">
            <v>44441.513582473555</v>
          </cell>
          <cell r="DX55">
            <v>21376.129636052079</v>
          </cell>
          <cell r="DY55">
            <v>87597.557018853608</v>
          </cell>
          <cell r="DZ55">
            <v>6439.8055431200073</v>
          </cell>
          <cell r="EA55">
            <v>28518.989904273698</v>
          </cell>
          <cell r="EB55">
            <v>101030.79786914359</v>
          </cell>
          <cell r="EC55">
            <v>-102889.65653396572</v>
          </cell>
          <cell r="ED55">
            <v>-29645.914791633342</v>
          </cell>
          <cell r="EE55">
            <v>18570.255011528145</v>
          </cell>
          <cell r="EF55">
            <v>-87226.498149458392</v>
          </cell>
          <cell r="EG55">
            <v>15402.670608697239</v>
          </cell>
          <cell r="EH55">
            <v>90789.34260582595</v>
          </cell>
          <cell r="EI55">
            <v>-73218.832658386615</v>
          </cell>
          <cell r="EJ55">
            <v>54069.551555102575</v>
          </cell>
          <cell r="EK55">
            <v>71062.818252432669</v>
          </cell>
          <cell r="EL55">
            <v>-74154.5513558331</v>
          </cell>
          <cell r="EM55">
            <v>-17487.25632767257</v>
          </cell>
          <cell r="EN55">
            <v>45934.78592146952</v>
          </cell>
          <cell r="EO55">
            <v>71694.092708862387</v>
          </cell>
          <cell r="EP55">
            <v>61510.395539294172</v>
          </cell>
          <cell r="EQ55">
            <v>64536.151973053777</v>
          </cell>
          <cell r="ER55">
            <v>-71473.309208978913</v>
          </cell>
          <cell r="ES55">
            <v>15249.855777490127</v>
          </cell>
          <cell r="ET55">
            <v>-53818.29187994299</v>
          </cell>
          <cell r="EU55">
            <v>-32842.209054489664</v>
          </cell>
          <cell r="EV55">
            <v>41983.09766516435</v>
          </cell>
          <cell r="EW55">
            <v>-57030.14599026565</v>
          </cell>
          <cell r="EX55">
            <v>-33644.2893338262</v>
          </cell>
          <cell r="EY55">
            <v>1301.4590596844359</v>
          </cell>
          <cell r="EZ55">
            <v>28191.442622907289</v>
          </cell>
          <cell r="FA55">
            <v>-60806.837534691746</v>
          </cell>
          <cell r="FB55">
            <v>-131335.12594874646</v>
          </cell>
          <cell r="FC55">
            <v>-33070.757867098662</v>
          </cell>
          <cell r="FD55">
            <v>28168.941634669551</v>
          </cell>
          <cell r="FE55">
            <v>68126.897825742184</v>
          </cell>
          <cell r="FF55">
            <v>-30039.234344278841</v>
          </cell>
          <cell r="FG55">
            <v>-41733.246794426894</v>
          </cell>
          <cell r="FH55">
            <v>-94968.994750478669</v>
          </cell>
          <cell r="FI55">
            <v>203246.28556957919</v>
          </cell>
          <cell r="FJ55">
            <v>-312696.77699184866</v>
          </cell>
          <cell r="FK55">
            <v>53709.364336499071</v>
          </cell>
          <cell r="FL55">
            <v>138421.64438021075</v>
          </cell>
          <cell r="FM55">
            <v>69807.828887476309</v>
          </cell>
          <cell r="FN55">
            <v>-130928.44399178261</v>
          </cell>
          <cell r="FO55">
            <v>-27366.138479757283</v>
          </cell>
          <cell r="FP55">
            <v>-92347.975109969368</v>
          </cell>
          <cell r="FQ55">
            <v>21333.258375349917</v>
          </cell>
          <cell r="FR55">
            <v>-14052.873446947131</v>
          </cell>
          <cell r="FS55">
            <v>25920.042682899133</v>
          </cell>
          <cell r="FT55">
            <v>-15436.861643535887</v>
          </cell>
          <cell r="FU55">
            <v>49229.930257761218</v>
          </cell>
          <cell r="FV55">
            <v>-12333.559044683756</v>
          </cell>
          <cell r="FW55">
            <v>48985.173288209866</v>
          </cell>
          <cell r="FX55">
            <v>-65791.136105057769</v>
          </cell>
          <cell r="FY55">
            <v>-35879.038096059056</v>
          </cell>
          <cell r="FZ55">
            <v>-107068.31241215521</v>
          </cell>
          <cell r="GA55">
            <v>-49751.855961220353</v>
          </cell>
          <cell r="GB55">
            <v>97127.848504563299</v>
          </cell>
          <cell r="GC55">
            <v>72999.565136444056</v>
          </cell>
          <cell r="GD55">
            <v>-54836.10625859056</v>
          </cell>
          <cell r="GE55">
            <v>90097.463374998188</v>
          </cell>
          <cell r="GF55">
            <v>55263.260021787893</v>
          </cell>
          <cell r="GG55">
            <v>44682.080703689287</v>
          </cell>
          <cell r="GH55">
            <v>1726.2448812821733</v>
          </cell>
          <cell r="GI55">
            <v>-121569.57517383678</v>
          </cell>
          <cell r="GJ55">
            <v>-1578.4702659998734</v>
          </cell>
          <cell r="GK55">
            <v>53795.596638998504</v>
          </cell>
          <cell r="GL55">
            <v>169867.03123677123</v>
          </cell>
          <cell r="GM55">
            <v>-42118.538714273338</v>
          </cell>
          <cell r="GN55">
            <v>-23337.566617163448</v>
          </cell>
          <cell r="GO55">
            <v>266306.13769136177</v>
          </cell>
          <cell r="GP55">
            <v>-208425.74382980441</v>
          </cell>
          <cell r="GQ55">
            <v>-178190.64694156323</v>
          </cell>
          <cell r="GR55">
            <v>100383.07478420352</v>
          </cell>
          <cell r="GS55">
            <v>28126.04657475658</v>
          </cell>
          <cell r="GT55">
            <v>45403.908037070672</v>
          </cell>
          <cell r="GU55">
            <v>25078.865141283062</v>
          </cell>
          <cell r="GV55">
            <v>39243.486783241708</v>
          </cell>
          <cell r="GW55">
            <v>-59686.967237564837</v>
          </cell>
          <cell r="GX55">
            <v>-68582.986343045981</v>
          </cell>
          <cell r="GY55">
            <v>86178.990249885115</v>
          </cell>
          <cell r="GZ55">
            <v>-40148.169654213751</v>
          </cell>
          <cell r="HA55">
            <v>-58980.895325075173</v>
          </cell>
          <cell r="HB55">
            <v>157820.13919934237</v>
          </cell>
          <cell r="HC55">
            <v>-77663.965124937968</v>
          </cell>
          <cell r="HD55">
            <v>108207.46102326104</v>
          </cell>
          <cell r="HE55">
            <v>38821.544187452346</v>
          </cell>
          <cell r="HF55">
            <v>-140826.76131433554</v>
          </cell>
          <cell r="HG55">
            <v>-4928.0426695148699</v>
          </cell>
          <cell r="HH55">
            <v>-9942.4148573879938</v>
          </cell>
          <cell r="HI55">
            <v>-52365.474049987461</v>
          </cell>
          <cell r="HJ55">
            <v>122153.22302055308</v>
          </cell>
          <cell r="HK55">
            <v>-80647.767416957431</v>
          </cell>
          <cell r="HL55">
            <v>141941.74928968091</v>
          </cell>
          <cell r="HM55">
            <v>-31916.282699275442</v>
          </cell>
          <cell r="HN55">
            <v>115582.36008438114</v>
          </cell>
          <cell r="HO55">
            <v>-47296.241972245014</v>
          </cell>
          <cell r="HP55">
            <v>-84866.396659653619</v>
          </cell>
          <cell r="HQ55">
            <v>-137558.03316644355</v>
          </cell>
          <cell r="HR55">
            <v>-168070.36594659372</v>
          </cell>
          <cell r="HS55">
            <v>58012.915823371783</v>
          </cell>
          <cell r="HT55">
            <v>-52221.935142127397</v>
          </cell>
          <cell r="HU55">
            <v>-123390.18588119355</v>
          </cell>
        </row>
        <row r="56">
          <cell r="AO56">
            <v>-1065.1904</v>
          </cell>
          <cell r="AP56">
            <v>-1067.2190666666665</v>
          </cell>
          <cell r="AQ56">
            <v>-1067.7273333333333</v>
          </cell>
          <cell r="AR56">
            <v>-2666.0646666666667</v>
          </cell>
          <cell r="AS56">
            <v>-2665.0183333333334</v>
          </cell>
          <cell r="AT56">
            <v>-2665.3333333333335</v>
          </cell>
          <cell r="AU56">
            <v>13856.431333333334</v>
          </cell>
          <cell r="AV56">
            <v>13855.376363636358</v>
          </cell>
          <cell r="AW56">
            <v>13854.747936507936</v>
          </cell>
          <cell r="AX56">
            <v>1603.3335999999999</v>
          </cell>
          <cell r="AY56">
            <v>1605.4228000000001</v>
          </cell>
          <cell r="AZ56">
            <v>1606.6752941176474</v>
          </cell>
          <cell r="BA56">
            <v>-2684.4444444444448</v>
          </cell>
          <cell r="BB56">
            <v>-2718.93</v>
          </cell>
          <cell r="BC56">
            <v>-2783.2634920634919</v>
          </cell>
          <cell r="BD56">
            <v>-1474.0370333333335</v>
          </cell>
          <cell r="BE56">
            <v>-1481.0363636363641</v>
          </cell>
          <cell r="BF56">
            <v>-1481.8691666666666</v>
          </cell>
          <cell r="BG56">
            <v>-4443.4523809523807</v>
          </cell>
          <cell r="BH56">
            <v>-4454.232</v>
          </cell>
          <cell r="BI56">
            <v>-4459.7075000000004</v>
          </cell>
          <cell r="BJ56">
            <v>-18837.245699999999</v>
          </cell>
          <cell r="BK56">
            <v>-19177.305</v>
          </cell>
          <cell r="BL56">
            <v>-19254.060000000001</v>
          </cell>
          <cell r="BM56">
            <v>1541.1666666666667</v>
          </cell>
          <cell r="BN56">
            <v>1592.7</v>
          </cell>
          <cell r="BO56">
            <v>1614.2666666666667</v>
          </cell>
          <cell r="BP56">
            <v>2283.2133333333336</v>
          </cell>
          <cell r="BQ56">
            <v>2292.4300000000003</v>
          </cell>
          <cell r="BR56">
            <v>2236.0100000000002</v>
          </cell>
          <cell r="BS56">
            <v>2528.0533333333333</v>
          </cell>
          <cell r="BT56">
            <v>2579.1999999999998</v>
          </cell>
          <cell r="BU56">
            <v>2596.3999999999996</v>
          </cell>
          <cell r="BV56">
            <v>651.66666666666663</v>
          </cell>
          <cell r="BW56">
            <v>657.06666666666661</v>
          </cell>
          <cell r="BX56">
            <v>652.59999999999991</v>
          </cell>
          <cell r="BY56">
            <v>665.06666666666661</v>
          </cell>
          <cell r="BZ56">
            <v>679.81333333333328</v>
          </cell>
          <cell r="CA56">
            <v>691.3</v>
          </cell>
          <cell r="CB56">
            <v>-15591.165000000001</v>
          </cell>
          <cell r="CC56">
            <v>-15594.900000000001</v>
          </cell>
          <cell r="CD56">
            <v>-15590.55</v>
          </cell>
          <cell r="CE56">
            <v>1735.5439999999999</v>
          </cell>
          <cell r="CF56">
            <v>1741.8666666666666</v>
          </cell>
          <cell r="CG56">
            <v>1746.3333333333333</v>
          </cell>
          <cell r="CH56">
            <v>12216.283333333331</v>
          </cell>
          <cell r="CI56">
            <v>12238.566666666666</v>
          </cell>
          <cell r="CJ56">
            <v>12364.916666666664</v>
          </cell>
          <cell r="CK56">
            <v>-6496.14</v>
          </cell>
          <cell r="CL56">
            <v>-6651.3719999999994</v>
          </cell>
          <cell r="CM56">
            <v>-6649.68</v>
          </cell>
          <cell r="CN56">
            <v>11480.403600000001</v>
          </cell>
          <cell r="CO56">
            <v>11522.507800000001</v>
          </cell>
          <cell r="CP56">
            <v>11512.883333333335</v>
          </cell>
          <cell r="CQ56">
            <v>734.43013333333329</v>
          </cell>
          <cell r="CR56">
            <v>724.55333333333328</v>
          </cell>
          <cell r="CS56">
            <v>715.18636363636369</v>
          </cell>
          <cell r="CT56">
            <v>-2124.3200000000002</v>
          </cell>
          <cell r="CU56">
            <v>-2118.34</v>
          </cell>
          <cell r="CV56">
            <v>-2099.6</v>
          </cell>
          <cell r="CW56">
            <v>-10495.374736842105</v>
          </cell>
          <cell r="CX56">
            <v>-10729.632666666666</v>
          </cell>
          <cell r="CY56">
            <v>-10710.694285714288</v>
          </cell>
          <cell r="CZ56">
            <v>-16207.986666666664</v>
          </cell>
          <cell r="DA56">
            <v>-16363.133333333333</v>
          </cell>
          <cell r="DB56">
            <v>-16561.240000000002</v>
          </cell>
          <cell r="DC56">
            <v>16300.002833333334</v>
          </cell>
          <cell r="DD56">
            <v>16219.376399999999</v>
          </cell>
          <cell r="DE56">
            <v>16311.046666666667</v>
          </cell>
          <cell r="DF56">
            <v>73834.330666666676</v>
          </cell>
          <cell r="DG56">
            <v>75734.366666666683</v>
          </cell>
          <cell r="DH56">
            <v>75835.996800000008</v>
          </cell>
          <cell r="DI56">
            <v>10982.995333333336</v>
          </cell>
          <cell r="DJ56">
            <v>11096.647333333334</v>
          </cell>
          <cell r="DK56">
            <v>11308.275066666667</v>
          </cell>
          <cell r="DL56">
            <v>23278.801330000002</v>
          </cell>
          <cell r="DM56">
            <v>23597.9905</v>
          </cell>
          <cell r="DN56">
            <v>23815.74</v>
          </cell>
          <cell r="DO56">
            <v>1266.934</v>
          </cell>
          <cell r="DP56">
            <v>1299.58</v>
          </cell>
          <cell r="DQ56">
            <v>1313.06</v>
          </cell>
          <cell r="DR56">
            <v>-7609.1280000000006</v>
          </cell>
          <cell r="DS56">
            <v>-7810.9116000000004</v>
          </cell>
          <cell r="DT56">
            <v>-7651.262999999999</v>
          </cell>
          <cell r="DU56">
            <v>9047.0969466537317</v>
          </cell>
          <cell r="DV56">
            <v>9029.7903605924021</v>
          </cell>
          <cell r="DW56">
            <v>8823.073853977141</v>
          </cell>
          <cell r="DX56">
            <v>-14709.83749762853</v>
          </cell>
          <cell r="DY56">
            <v>-14821.683333333332</v>
          </cell>
          <cell r="DZ56">
            <v>-14783.533333333333</v>
          </cell>
          <cell r="EA56">
            <v>-10211.9584</v>
          </cell>
          <cell r="EB56">
            <v>-10248.9496</v>
          </cell>
          <cell r="EC56">
            <v>-9929.7567999999992</v>
          </cell>
          <cell r="ED56">
            <v>23111.009793702498</v>
          </cell>
          <cell r="EE56">
            <v>22576.638334001873</v>
          </cell>
          <cell r="EF56">
            <v>22914.645401446967</v>
          </cell>
          <cell r="EG56">
            <v>6983.0166547314584</v>
          </cell>
          <cell r="EH56">
            <v>6963.2439534883724</v>
          </cell>
          <cell r="EI56">
            <v>7118.8942495921692</v>
          </cell>
          <cell r="EJ56">
            <v>4868.2412991586762</v>
          </cell>
          <cell r="EK56">
            <v>4814.6401816265306</v>
          </cell>
          <cell r="EL56">
            <v>4735.1073923389877</v>
          </cell>
          <cell r="EM56">
            <v>5837.4535160620098</v>
          </cell>
          <cell r="EN56">
            <v>5805.8226683291778</v>
          </cell>
          <cell r="EO56">
            <v>5797.4287543930777</v>
          </cell>
          <cell r="EP56">
            <v>-19249.64715652023</v>
          </cell>
          <cell r="EQ56">
            <v>-19578.619709464856</v>
          </cell>
          <cell r="ER56">
            <v>-19956.68799781182</v>
          </cell>
          <cell r="ES56">
            <v>21574.322499999998</v>
          </cell>
          <cell r="ET56">
            <v>21742.495500000008</v>
          </cell>
          <cell r="EU56">
            <v>21572.508571428574</v>
          </cell>
          <cell r="EV56">
            <v>-9678.8562315789459</v>
          </cell>
          <cell r="EW56">
            <v>-9655.2881699999998</v>
          </cell>
          <cell r="EX56">
            <v>-9536.2707000000009</v>
          </cell>
          <cell r="EY56">
            <v>-3057.4078500000001</v>
          </cell>
          <cell r="EZ56">
            <v>-3048.8755000000006</v>
          </cell>
          <cell r="FA56">
            <v>-3024.1485999999995</v>
          </cell>
          <cell r="FB56">
            <v>-22144.609457142855</v>
          </cell>
          <cell r="FC56">
            <v>-22305.198499999999</v>
          </cell>
          <cell r="FD56">
            <v>-22338.058285714284</v>
          </cell>
          <cell r="FE56">
            <v>18020.799268421051</v>
          </cell>
          <cell r="FF56">
            <v>18108.308459999997</v>
          </cell>
          <cell r="FG56">
            <v>18145.900682608695</v>
          </cell>
          <cell r="FH56">
            <v>-49041.985666666667</v>
          </cell>
          <cell r="FI56">
            <v>-49803.6</v>
          </cell>
          <cell r="FJ56">
            <v>-50520.227999999988</v>
          </cell>
          <cell r="FK56">
            <v>-5984.1352999999999</v>
          </cell>
          <cell r="FL56">
            <v>-6213.5170499999995</v>
          </cell>
          <cell r="FM56">
            <v>-6413.646014285714</v>
          </cell>
          <cell r="FN56">
            <v>7403.0814</v>
          </cell>
          <cell r="FO56">
            <v>7386.9200035714293</v>
          </cell>
          <cell r="FP56">
            <v>7247.731499999999</v>
          </cell>
          <cell r="FQ56">
            <v>-14704.400699999997</v>
          </cell>
          <cell r="FR56">
            <v>-14894.826157894735</v>
          </cell>
          <cell r="FS56">
            <v>-14942.362695652175</v>
          </cell>
          <cell r="FT56">
            <v>3487.4871705882351</v>
          </cell>
          <cell r="FU56">
            <v>3511.5381000000002</v>
          </cell>
          <cell r="FV56">
            <v>3602.3389500000008</v>
          </cell>
          <cell r="FW56">
            <v>-14065.936334999999</v>
          </cell>
          <cell r="FX56">
            <v>-14377.812428571428</v>
          </cell>
          <cell r="FY56">
            <v>-14592.659895000003</v>
          </cell>
          <cell r="FZ56">
            <v>25905.903209999993</v>
          </cell>
          <cell r="GA56">
            <v>25947.496800000001</v>
          </cell>
          <cell r="GB56">
            <v>25066.432215000001</v>
          </cell>
          <cell r="GC56">
            <v>-59222.717242857128</v>
          </cell>
          <cell r="GD56">
            <v>-59266.808228571419</v>
          </cell>
          <cell r="GE56">
            <v>-59270.505750000004</v>
          </cell>
          <cell r="GF56">
            <v>37140.598183333328</v>
          </cell>
          <cell r="GG56">
            <v>37133.450849999994</v>
          </cell>
          <cell r="GH56">
            <v>37279.127470014144</v>
          </cell>
          <cell r="GI56">
            <v>35195.770150765078</v>
          </cell>
          <cell r="GJ56">
            <v>35078.413229608668</v>
          </cell>
          <cell r="GK56">
            <v>35017.95564851485</v>
          </cell>
          <cell r="GL56">
            <v>1046.5740729072907</v>
          </cell>
          <cell r="GM56">
            <v>1048.452605760576</v>
          </cell>
          <cell r="GN56">
            <v>1046.9701333333333</v>
          </cell>
          <cell r="GO56">
            <v>-50459.813295615284</v>
          </cell>
          <cell r="GP56">
            <v>-50775.386138613845</v>
          </cell>
          <cell r="GQ56">
            <v>-50776.978217821772</v>
          </cell>
          <cell r="GR56">
            <v>-3314.2300433168321</v>
          </cell>
          <cell r="GS56">
            <v>-3323.4163478847886</v>
          </cell>
          <cell r="GT56">
            <v>-3335.7697555693067</v>
          </cell>
          <cell r="GU56">
            <v>-2146.0304778303907</v>
          </cell>
          <cell r="GV56">
            <v>-2149.1709405940592</v>
          </cell>
          <cell r="GW56">
            <v>-2145.8075153229606</v>
          </cell>
          <cell r="GX56">
            <v>-53985.744523809524</v>
          </cell>
          <cell r="GY56">
            <v>-54021.669285714277</v>
          </cell>
          <cell r="GZ56">
            <v>-53669.75052631578</v>
          </cell>
          <cell r="HA56">
            <v>-21891.732889438947</v>
          </cell>
          <cell r="HB56">
            <v>-22106.811278052803</v>
          </cell>
          <cell r="HC56">
            <v>-22220.95054691183</v>
          </cell>
          <cell r="HD56">
            <v>10317.864562706269</v>
          </cell>
          <cell r="HE56">
            <v>10377.60583451202</v>
          </cell>
          <cell r="HF56">
            <v>10454.616032531825</v>
          </cell>
          <cell r="HG56">
            <v>-51801.94537446052</v>
          </cell>
          <cell r="HH56">
            <v>-51926.573504950495</v>
          </cell>
          <cell r="HI56">
            <v>-52058.823001800185</v>
          </cell>
          <cell r="HJ56">
            <v>17853.788514851483</v>
          </cell>
          <cell r="HK56">
            <v>18177.394534653464</v>
          </cell>
          <cell r="HL56">
            <v>18308.841900990097</v>
          </cell>
          <cell r="HM56">
            <v>-17391.430470297029</v>
          </cell>
          <cell r="HN56">
            <v>-17573.282920792077</v>
          </cell>
          <cell r="HO56">
            <v>-17891.623312331234</v>
          </cell>
          <cell r="HP56">
            <v>-18024.860917144346</v>
          </cell>
          <cell r="HQ56">
            <v>-19387.967450495049</v>
          </cell>
          <cell r="HR56">
            <v>-20064.146667471628</v>
          </cell>
          <cell r="HS56">
            <v>-20698.768670438476</v>
          </cell>
          <cell r="HT56">
            <v>0</v>
          </cell>
          <cell r="HU56">
            <v>0</v>
          </cell>
        </row>
        <row r="57">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0</v>
          </cell>
          <cell r="EJ57">
            <v>0</v>
          </cell>
          <cell r="EK57">
            <v>0</v>
          </cell>
          <cell r="EL57">
            <v>-93.133205318129384</v>
          </cell>
          <cell r="EM57">
            <v>-0.65241323135893214</v>
          </cell>
          <cell r="EN57">
            <v>0.18134490339762679</v>
          </cell>
          <cell r="EO57">
            <v>8.0496770525762869E-3</v>
          </cell>
          <cell r="EP57">
            <v>48.005747692918639</v>
          </cell>
          <cell r="EQ57">
            <v>-45.343921136011602</v>
          </cell>
          <cell r="ER57">
            <v>-23.233312927841332</v>
          </cell>
          <cell r="ES57">
            <v>-6.0646738499144176E-2</v>
          </cell>
          <cell r="ET57">
            <v>0.48598319278461849</v>
          </cell>
          <cell r="EU57">
            <v>0.9246001280635141</v>
          </cell>
          <cell r="EV57">
            <v>0.17944900878265038</v>
          </cell>
          <cell r="EW57">
            <v>-0.48299406699522901</v>
          </cell>
          <cell r="EX57">
            <v>-0.50741573952275576</v>
          </cell>
          <cell r="EY57">
            <v>53.661262197182538</v>
          </cell>
          <cell r="EZ57">
            <v>-53.511665754268044</v>
          </cell>
          <cell r="FA57">
            <v>-12.405690770682517</v>
          </cell>
          <cell r="FB57">
            <v>-5.061906371946848</v>
          </cell>
          <cell r="FC57">
            <v>-11.60539636294317</v>
          </cell>
          <cell r="FD57">
            <v>2.8565922787367093</v>
          </cell>
          <cell r="FE57">
            <v>1.0467453474102935</v>
          </cell>
          <cell r="FF57">
            <v>-0.61669376162141498</v>
          </cell>
          <cell r="FG57">
            <v>0.67461781772670359</v>
          </cell>
          <cell r="FH57">
            <v>0.52811493615631755</v>
          </cell>
          <cell r="FI57">
            <v>2.5555808739758854</v>
          </cell>
          <cell r="FJ57">
            <v>-58.481180661483052</v>
          </cell>
          <cell r="FK57">
            <v>-1.2879799234546565</v>
          </cell>
          <cell r="FL57">
            <v>12.609690978879657</v>
          </cell>
          <cell r="FM57">
            <v>2.3825357959056603</v>
          </cell>
          <cell r="FN57">
            <v>-45.767183587319657</v>
          </cell>
          <cell r="FO57">
            <v>-1.5918129638260006</v>
          </cell>
          <cell r="FP57">
            <v>-23.844147405037159</v>
          </cell>
          <cell r="FQ57">
            <v>5.0247350339572172</v>
          </cell>
          <cell r="FR57">
            <v>2.701399910818667</v>
          </cell>
          <cell r="FS57">
            <v>-1.5650181532761305</v>
          </cell>
          <cell r="FT57">
            <v>0.9003194914262127</v>
          </cell>
          <cell r="FU57">
            <v>3.124666939278407</v>
          </cell>
          <cell r="FV57">
            <v>7.2447789780108627</v>
          </cell>
          <cell r="FW57">
            <v>-0.15448076399142269</v>
          </cell>
          <cell r="FX57">
            <v>5.1933179304258648</v>
          </cell>
          <cell r="FY57">
            <v>2.990046958782195</v>
          </cell>
          <cell r="FZ57">
            <v>1.7331410651093759</v>
          </cell>
          <cell r="GA57">
            <v>1.6812272851282952</v>
          </cell>
          <cell r="GB57">
            <v>-23.713714504363896</v>
          </cell>
          <cell r="GC57">
            <v>1.0580556927640725</v>
          </cell>
          <cell r="GD57">
            <v>-0.29002235542654159</v>
          </cell>
          <cell r="GE57">
            <v>0.1463687499983774</v>
          </cell>
          <cell r="GF57">
            <v>231.60293436608157</v>
          </cell>
          <cell r="GG57">
            <v>0.26548767702424358</v>
          </cell>
          <cell r="GH57">
            <v>-250.50248594627845</v>
          </cell>
          <cell r="GI57">
            <v>0.97580781428772634</v>
          </cell>
          <cell r="GJ57">
            <v>-1.1834554929567513</v>
          </cell>
          <cell r="GK57">
            <v>0.27158983574971052</v>
          </cell>
          <cell r="GL57">
            <v>0.22624083342533416</v>
          </cell>
          <cell r="GM57">
            <v>-1.0030534308703918</v>
          </cell>
          <cell r="GN57">
            <v>-19.313526406084506</v>
          </cell>
          <cell r="GO57">
            <v>-247.50707764420113</v>
          </cell>
          <cell r="GP57">
            <v>1.0498315123486575</v>
          </cell>
          <cell r="GQ57">
            <v>1.2491220740162174</v>
          </cell>
          <cell r="GR57">
            <v>-0.13726393653054511</v>
          </cell>
          <cell r="GS57">
            <v>2.7759610622115507</v>
          </cell>
          <cell r="GT57">
            <v>1.189276199031073</v>
          </cell>
          <cell r="GU57">
            <v>4.2604773963919236</v>
          </cell>
          <cell r="GV57">
            <v>-0.55547823516764672</v>
          </cell>
          <cell r="GW57">
            <v>-1.9246691443649067</v>
          </cell>
          <cell r="GX57">
            <v>-1.0950521453284565</v>
          </cell>
          <cell r="GY57">
            <v>1.769358723214348</v>
          </cell>
          <cell r="GZ57">
            <v>-9.7868885483806789</v>
          </cell>
          <cell r="HA57">
            <v>12.086849713804458</v>
          </cell>
          <cell r="HB57">
            <v>1.7133139961189867</v>
          </cell>
          <cell r="HC57">
            <v>3.6902213993073572</v>
          </cell>
          <cell r="HD57">
            <v>0.39848812153151958</v>
          </cell>
          <cell r="HE57">
            <v>3.4477782157536137</v>
          </cell>
          <cell r="HF57">
            <v>2.2126457242054167</v>
          </cell>
          <cell r="HG57">
            <v>1.5694079322606214</v>
          </cell>
          <cell r="HH57">
            <v>1.8346314454509443</v>
          </cell>
          <cell r="HI57">
            <v>1.1520997802420294</v>
          </cell>
          <cell r="HJ57">
            <v>5.5907682434126409</v>
          </cell>
          <cell r="HK57">
            <v>13.902368629107102</v>
          </cell>
          <cell r="HL57">
            <v>0.11978123798432083</v>
          </cell>
          <cell r="HM57">
            <v>19.529022948752818</v>
          </cell>
          <cell r="HN57">
            <v>-5.4049672014777235</v>
          </cell>
          <cell r="HO57">
            <v>1.9766216255542723</v>
          </cell>
          <cell r="HP57">
            <v>0</v>
          </cell>
          <cell r="HQ57">
            <v>0</v>
          </cell>
          <cell r="HR57">
            <v>0</v>
          </cell>
          <cell r="HS57">
            <v>0</v>
          </cell>
          <cell r="HT57">
            <v>0</v>
          </cell>
          <cell r="HU57">
            <v>0</v>
          </cell>
        </row>
        <row r="58">
          <cell r="AO58">
            <v>322735.4595332602</v>
          </cell>
          <cell r="AP58">
            <v>7367.551344901789</v>
          </cell>
          <cell r="AQ58">
            <v>92816.578766242412</v>
          </cell>
          <cell r="AR58">
            <v>-56836.707600508074</v>
          </cell>
          <cell r="AS58">
            <v>-12902.164654463839</v>
          </cell>
          <cell r="AT58">
            <v>-24847.874799637761</v>
          </cell>
          <cell r="AU58">
            <v>71898.019085327265</v>
          </cell>
          <cell r="AV58">
            <v>46705.7859968267</v>
          </cell>
          <cell r="AW58">
            <v>-4846.5454342474077</v>
          </cell>
          <cell r="AX58">
            <v>34395.374466314352</v>
          </cell>
          <cell r="AY58">
            <v>-43299.606322047344</v>
          </cell>
          <cell r="AZ58">
            <v>59149.620090814467</v>
          </cell>
          <cell r="BA58">
            <v>-45395.958587171073</v>
          </cell>
          <cell r="BB58">
            <v>-62028.549175842869</v>
          </cell>
          <cell r="BC58">
            <v>-48833.634183224211</v>
          </cell>
          <cell r="BD58">
            <v>-23520.640642137423</v>
          </cell>
          <cell r="BE58">
            <v>-86170.669025922165</v>
          </cell>
          <cell r="BF58">
            <v>-97322.100759928377</v>
          </cell>
          <cell r="BG58">
            <v>-36955.497519292818</v>
          </cell>
          <cell r="BH58">
            <v>-70643.665335957048</v>
          </cell>
          <cell r="BI58">
            <v>-50125.148392175186</v>
          </cell>
          <cell r="BJ58">
            <v>-1795.2215982041926</v>
          </cell>
          <cell r="BK58">
            <v>-101843.65038266136</v>
          </cell>
          <cell r="BL58" t="e">
            <v>#REF!</v>
          </cell>
          <cell r="BM58">
            <v>-24694.751031951349</v>
          </cell>
          <cell r="BN58">
            <v>-25362.693527163046</v>
          </cell>
          <cell r="BO58">
            <v>-32595.00783796746</v>
          </cell>
          <cell r="BP58">
            <v>-29961.718336206297</v>
          </cell>
          <cell r="BQ58">
            <v>-45479.364264434415</v>
          </cell>
          <cell r="BR58">
            <v>-29370.58206829353</v>
          </cell>
          <cell r="BS58">
            <v>-32044.337923628718</v>
          </cell>
          <cell r="BT58">
            <v>-10251.040912089522</v>
          </cell>
          <cell r="BU58">
            <v>-28676.619725176886</v>
          </cell>
          <cell r="BV58">
            <v>-30574.33026426144</v>
          </cell>
          <cell r="BW58">
            <v>-20291.912193752323</v>
          </cell>
          <cell r="BX58">
            <v>-35085.287692302139</v>
          </cell>
          <cell r="BY58">
            <v>8488.5331454120151</v>
          </cell>
          <cell r="BZ58">
            <v>-27823.423436007241</v>
          </cell>
          <cell r="CA58">
            <v>-40011.558696162894</v>
          </cell>
          <cell r="CB58">
            <v>-28485.436159776564</v>
          </cell>
          <cell r="CC58">
            <v>-21668.573619152492</v>
          </cell>
          <cell r="CD58">
            <v>60138.997565701771</v>
          </cell>
          <cell r="CE58">
            <v>-22881.815185597185</v>
          </cell>
          <cell r="CF58">
            <v>103835.89848153127</v>
          </cell>
          <cell r="CG58">
            <v>-39816.27063707092</v>
          </cell>
          <cell r="CH58">
            <v>-1594.3040233002698</v>
          </cell>
          <cell r="CI58">
            <v>-35586.598928373365</v>
          </cell>
          <cell r="CJ58">
            <v>-64256.801442677614</v>
          </cell>
          <cell r="CK58">
            <v>-22726.226869189522</v>
          </cell>
          <cell r="CL58">
            <v>54901.441432812921</v>
          </cell>
          <cell r="CM58">
            <v>-30158.877065577268</v>
          </cell>
          <cell r="CN58">
            <v>-9565.054455682799</v>
          </cell>
          <cell r="CO58">
            <v>-21106.024170741402</v>
          </cell>
          <cell r="CP58">
            <v>-43550.791445846429</v>
          </cell>
          <cell r="CQ58">
            <v>-4271.7172852766525</v>
          </cell>
          <cell r="CR58">
            <v>-16914.511659116175</v>
          </cell>
          <cell r="CS58">
            <v>33289.31523450563</v>
          </cell>
          <cell r="CT58">
            <v>-12126.885385062236</v>
          </cell>
          <cell r="CU58">
            <v>77171.908207229601</v>
          </cell>
          <cell r="CV58">
            <v>-69725.795031034591</v>
          </cell>
          <cell r="CW58">
            <v>7844.6385667690129</v>
          </cell>
          <cell r="CX58">
            <v>9524.165810781511</v>
          </cell>
          <cell r="CY58">
            <v>19015.980592144235</v>
          </cell>
          <cell r="CZ58">
            <v>3448.305582294478</v>
          </cell>
          <cell r="DA58">
            <v>48052.880140669207</v>
          </cell>
          <cell r="DB58">
            <v>51114.078592118225</v>
          </cell>
          <cell r="DC58">
            <v>52509.570174953777</v>
          </cell>
          <cell r="DD58">
            <v>72026.976637973392</v>
          </cell>
          <cell r="DE58">
            <v>61555.757562686711</v>
          </cell>
          <cell r="DF58">
            <v>59450.258690804039</v>
          </cell>
          <cell r="DG58">
            <v>36334.673858576178</v>
          </cell>
          <cell r="DH58">
            <v>65659.502013198813</v>
          </cell>
          <cell r="DI58">
            <v>-371060.29302724882</v>
          </cell>
          <cell r="DJ58">
            <v>104534.38981958572</v>
          </cell>
          <cell r="DK58">
            <v>-216776.96047068143</v>
          </cell>
          <cell r="DL58">
            <v>315717.44863862765</v>
          </cell>
          <cell r="DM58">
            <v>49453.801395990224</v>
          </cell>
          <cell r="DN58">
            <v>86547.190474331728</v>
          </cell>
          <cell r="DO58">
            <v>-5797907.2091517318</v>
          </cell>
          <cell r="DP58">
            <v>61748.163756275302</v>
          </cell>
          <cell r="DQ58">
            <v>142654.16239023666</v>
          </cell>
          <cell r="DR58">
            <v>238991.80458620732</v>
          </cell>
          <cell r="DS58">
            <v>1744.7510238260584</v>
          </cell>
          <cell r="DT58">
            <v>119930.09368355159</v>
          </cell>
          <cell r="DU58">
            <v>-734543.68004500808</v>
          </cell>
          <cell r="DV58">
            <v>125096.37009249719</v>
          </cell>
          <cell r="DW58">
            <v>22410.482837495234</v>
          </cell>
          <cell r="DX58">
            <v>156062.69220179055</v>
          </cell>
          <cell r="DY58">
            <v>128682.9515362753</v>
          </cell>
          <cell r="DZ58">
            <v>28739.982083249764</v>
          </cell>
          <cell r="EA58">
            <v>119082.28532983013</v>
          </cell>
          <cell r="EB58">
            <v>33947.643990771023</v>
          </cell>
          <cell r="EC58">
            <v>395910.81028539524</v>
          </cell>
          <cell r="ED58">
            <v>100834.40138197011</v>
          </cell>
          <cell r="EE58">
            <v>13096.287624287223</v>
          </cell>
          <cell r="EF58">
            <v>-21396.183118897614</v>
          </cell>
          <cell r="EG58">
            <v>113738.25026558549</v>
          </cell>
          <cell r="EH58">
            <v>-26535.861494602206</v>
          </cell>
          <cell r="EI58">
            <v>2251.4935313086935</v>
          </cell>
          <cell r="EJ58">
            <v>77773.032131944026</v>
          </cell>
          <cell r="EK58">
            <v>51606.920905059429</v>
          </cell>
          <cell r="EL58">
            <v>193624.74765604275</v>
          </cell>
          <cell r="EM58">
            <v>24218.505333371977</v>
          </cell>
          <cell r="EN58">
            <v>111357.10470327709</v>
          </cell>
          <cell r="EO58">
            <v>54974.768481863015</v>
          </cell>
          <cell r="EP58">
            <v>56742.826153103888</v>
          </cell>
          <cell r="EQ58">
            <v>473693.55815405271</v>
          </cell>
          <cell r="ER58">
            <v>234622.32884322648</v>
          </cell>
          <cell r="ES58">
            <v>-17315.131504488774</v>
          </cell>
          <cell r="ET58">
            <v>280789.77225104324</v>
          </cell>
          <cell r="EU58">
            <v>18090.51938546056</v>
          </cell>
          <cell r="EV58">
            <v>200953.96019497953</v>
          </cell>
          <cell r="EW58">
            <v>1912.9729141761036</v>
          </cell>
          <cell r="EX58">
            <v>68664.88915621597</v>
          </cell>
          <cell r="EY58">
            <v>67547.630028397369</v>
          </cell>
          <cell r="EZ58">
            <v>592427.68453910691</v>
          </cell>
          <cell r="FA58">
            <v>335944.86807786382</v>
          </cell>
          <cell r="FB58">
            <v>51662.036978934942</v>
          </cell>
          <cell r="FC58">
            <v>-4965.8947861030538</v>
          </cell>
          <cell r="FD58">
            <v>112930.31169876011</v>
          </cell>
          <cell r="FE58">
            <v>124527.20590785671</v>
          </cell>
          <cell r="FF58">
            <v>213987.92376305873</v>
          </cell>
          <cell r="FG58">
            <v>103490.50510874277</v>
          </cell>
          <cell r="FH58">
            <v>476439.24472351669</v>
          </cell>
          <cell r="FI58">
            <v>69441.668808953022</v>
          </cell>
          <cell r="FJ58">
            <v>220499.82102671708</v>
          </cell>
          <cell r="FK58">
            <v>54183.329663181059</v>
          </cell>
          <cell r="FL58">
            <v>30426.55279209774</v>
          </cell>
          <cell r="FM58">
            <v>149194.91068975392</v>
          </cell>
          <cell r="FN58">
            <v>123060.26664112716</v>
          </cell>
          <cell r="FO58">
            <v>299428.27637743019</v>
          </cell>
          <cell r="FP58">
            <v>59493.211305813929</v>
          </cell>
          <cell r="FQ58">
            <v>95308.836302785698</v>
          </cell>
          <cell r="FR58">
            <v>953122.81171514466</v>
          </cell>
          <cell r="FS58">
            <v>27071.524993370338</v>
          </cell>
          <cell r="FT58">
            <v>100034.3672167304</v>
          </cell>
          <cell r="FU58">
            <v>52348.972003065843</v>
          </cell>
          <cell r="FV58">
            <v>162871.09924421224</v>
          </cell>
          <cell r="FW58">
            <v>-4521.3227185653268</v>
          </cell>
          <cell r="FX58">
            <v>461213.13115145278</v>
          </cell>
          <cell r="FY58">
            <v>74087.210295017561</v>
          </cell>
          <cell r="FZ58">
            <v>104684.12545995241</v>
          </cell>
          <cell r="GA58">
            <v>260423.37709349391</v>
          </cell>
          <cell r="GB58">
            <v>231785.72882670688</v>
          </cell>
          <cell r="GC58">
            <v>-5028.1723774579514</v>
          </cell>
          <cell r="GD58">
            <v>157193.50917359372</v>
          </cell>
          <cell r="GE58">
            <v>236477.33587521012</v>
          </cell>
          <cell r="GF58">
            <v>170097.76907285058</v>
          </cell>
          <cell r="GG58">
            <v>379849.47645068303</v>
          </cell>
          <cell r="GH58">
            <v>658128.16228923295</v>
          </cell>
          <cell r="GI58">
            <v>237991.79693258757</v>
          </cell>
          <cell r="GJ58">
            <v>256704.68297432177</v>
          </cell>
          <cell r="GK58">
            <v>251286.48459406939</v>
          </cell>
          <cell r="GL58">
            <v>107938.82266012409</v>
          </cell>
          <cell r="GM58">
            <v>239106.15209628394</v>
          </cell>
          <cell r="GN58">
            <v>223917.48400710738</v>
          </cell>
          <cell r="GO58">
            <v>104327.42595937377</v>
          </cell>
          <cell r="GP58">
            <v>196403.3609815196</v>
          </cell>
          <cell r="GQ58">
            <v>1406729.4718389164</v>
          </cell>
          <cell r="GR58">
            <v>346705.16328449466</v>
          </cell>
          <cell r="GS58">
            <v>247238.93059511427</v>
          </cell>
          <cell r="GT58">
            <v>623787.48864878225</v>
          </cell>
          <cell r="GU58">
            <v>61213.400027473093</v>
          </cell>
          <cell r="GV58">
            <v>455465.86696133408</v>
          </cell>
          <cell r="GW58">
            <v>282965.66186103236</v>
          </cell>
          <cell r="GX58">
            <v>386025.96196987526</v>
          </cell>
          <cell r="GY58">
            <v>463812.42922724911</v>
          </cell>
          <cell r="GZ58">
            <v>396540.09129159286</v>
          </cell>
          <cell r="HA58">
            <v>251092.66441194195</v>
          </cell>
          <cell r="HB58">
            <v>259508.78313557737</v>
          </cell>
          <cell r="HC58">
            <v>388170.95438608271</v>
          </cell>
          <cell r="HD58">
            <v>124473.29267458725</v>
          </cell>
          <cell r="HE58">
            <v>350927.94754354807</v>
          </cell>
          <cell r="HF58">
            <v>457094.45835152187</v>
          </cell>
          <cell r="HG58">
            <v>81884.284158187133</v>
          </cell>
          <cell r="HH58">
            <v>140789.45149845662</v>
          </cell>
          <cell r="HI58">
            <v>65687.209555585549</v>
          </cell>
          <cell r="HJ58">
            <v>222416.4552374841</v>
          </cell>
          <cell r="HK58">
            <v>197043.31901262898</v>
          </cell>
          <cell r="HL58">
            <v>666438.28670389601</v>
          </cell>
          <cell r="HM58">
            <v>139772.9715120836</v>
          </cell>
          <cell r="HN58">
            <v>160201.72123149579</v>
          </cell>
          <cell r="HO58">
            <v>4358.1053424223319</v>
          </cell>
          <cell r="HP58">
            <v>152798.18499453689</v>
          </cell>
          <cell r="HQ58">
            <v>153725.2125553021</v>
          </cell>
          <cell r="HR58">
            <v>904237.23426900979</v>
          </cell>
          <cell r="HS58">
            <v>-164024.07106647186</v>
          </cell>
          <cell r="HT58">
            <v>42475.169930628923</v>
          </cell>
          <cell r="HU58">
            <v>-10558.802242242909</v>
          </cell>
        </row>
        <row r="59">
          <cell r="AO59">
            <v>850.85702184383979</v>
          </cell>
          <cell r="AP59">
            <v>852.47748826778979</v>
          </cell>
          <cell r="AQ59">
            <v>852.8834835361497</v>
          </cell>
          <cell r="AR59">
            <v>851.84389281881977</v>
          </cell>
          <cell r="AS59">
            <v>851.50957509914974</v>
          </cell>
          <cell r="AT59">
            <v>851.61022187999981</v>
          </cell>
          <cell r="AU59">
            <v>851.40733075034996</v>
          </cell>
          <cell r="AV59">
            <v>851.34250822049955</v>
          </cell>
          <cell r="AW59">
            <v>851.30389456514263</v>
          </cell>
          <cell r="AX59">
            <v>853.8114575060398</v>
          </cell>
          <cell r="AY59">
            <v>854.92400382641983</v>
          </cell>
          <cell r="AZ59">
            <v>855.59098531305881</v>
          </cell>
          <cell r="BA59">
            <v>1503.2888888888888</v>
          </cell>
          <cell r="BB59">
            <v>1522.6007999999995</v>
          </cell>
          <cell r="BC59">
            <v>1558.6275555555551</v>
          </cell>
          <cell r="BD59">
            <v>1650.9214773333333</v>
          </cell>
          <cell r="BE59">
            <v>1658.7607272727275</v>
          </cell>
          <cell r="BF59">
            <v>1659.6934666666664</v>
          </cell>
          <cell r="BG59">
            <v>1658.8888888888887</v>
          </cell>
          <cell r="BH59">
            <v>1662.9132799999998</v>
          </cell>
          <cell r="BI59">
            <v>1664.9574666666667</v>
          </cell>
          <cell r="BJ59">
            <v>1674.42184</v>
          </cell>
          <cell r="BK59">
            <v>1704.6493333333333</v>
          </cell>
          <cell r="BL59" t="e">
            <v>#REF!</v>
          </cell>
          <cell r="BM59">
            <v>68.449139061920206</v>
          </cell>
          <cell r="BN59">
            <v>37.821989073312615</v>
          </cell>
          <cell r="BO59">
            <v>376.24897414087627</v>
          </cell>
          <cell r="BP59">
            <v>-261.71295843752495</v>
          </cell>
          <cell r="BQ59">
            <v>122.05314495714795</v>
          </cell>
          <cell r="BR59">
            <v>-108.25549744645863</v>
          </cell>
          <cell r="BS59">
            <v>9.6991234882215327</v>
          </cell>
          <cell r="BT59">
            <v>-39.177113852119192</v>
          </cell>
          <cell r="BU59">
            <v>-65.175122266039324</v>
          </cell>
          <cell r="BV59">
            <v>20.687290336358306</v>
          </cell>
          <cell r="BW59">
            <v>-40.991031286306054</v>
          </cell>
          <cell r="BX59">
            <v>17.583756173343055</v>
          </cell>
          <cell r="BY59">
            <v>422.42540216663076</v>
          </cell>
          <cell r="BZ59">
            <v>544.16655452627072</v>
          </cell>
          <cell r="CA59">
            <v>-238.27489255568526</v>
          </cell>
          <cell r="CB59">
            <v>44.330855539552466</v>
          </cell>
          <cell r="CC59">
            <v>101.81570348719004</v>
          </cell>
          <cell r="CD59">
            <v>152.82781482174283</v>
          </cell>
          <cell r="CE59">
            <v>-274.34660202636638</v>
          </cell>
          <cell r="CF59">
            <v>1166.0029591568848</v>
          </cell>
          <cell r="CG59">
            <v>583.2690568640121</v>
          </cell>
          <cell r="CH59">
            <v>-377.28233084323631</v>
          </cell>
          <cell r="CI59">
            <v>-60.292866174873069</v>
          </cell>
          <cell r="CJ59">
            <v>-964.50901672161024</v>
          </cell>
          <cell r="CK59">
            <v>422.54450906579268</v>
          </cell>
          <cell r="CL59">
            <v>-70.164290118360569</v>
          </cell>
          <cell r="CM59">
            <v>-538.17386813135238</v>
          </cell>
          <cell r="CN59">
            <v>-48.237957206093725</v>
          </cell>
          <cell r="CO59">
            <v>105.77039245665244</v>
          </cell>
          <cell r="CP59">
            <v>419.80999572339118</v>
          </cell>
          <cell r="CQ59">
            <v>1410.1023905294614</v>
          </cell>
          <cell r="CR59">
            <v>40.864466137505282</v>
          </cell>
          <cell r="CS59">
            <v>-561.68629169039502</v>
          </cell>
          <cell r="CT59">
            <v>-1344.3135835445103</v>
          </cell>
          <cell r="CU59">
            <v>-413.61456511573653</v>
          </cell>
          <cell r="CV59">
            <v>861.81260110922256</v>
          </cell>
          <cell r="CW59">
            <v>-203.10268617666159</v>
          </cell>
          <cell r="CX59">
            <v>256.34320382856305</v>
          </cell>
          <cell r="CY59">
            <v>-395.30656346441776</v>
          </cell>
          <cell r="CZ59">
            <v>72.602742855848945</v>
          </cell>
          <cell r="DA59">
            <v>-312.69780328277295</v>
          </cell>
          <cell r="DB59">
            <v>-672.85659045919044</v>
          </cell>
          <cell r="DC59">
            <v>15.100162503712456</v>
          </cell>
          <cell r="DD59">
            <v>6.0757686185969728</v>
          </cell>
          <cell r="DE59">
            <v>307.08787379997017</v>
          </cell>
          <cell r="DF59">
            <v>-20.412161330005038</v>
          </cell>
          <cell r="DG59">
            <v>-138.82333581535576</v>
          </cell>
          <cell r="DH59">
            <v>-75.444715976984199</v>
          </cell>
          <cell r="DI59">
            <v>-210.10514061068241</v>
          </cell>
          <cell r="DJ59">
            <v>210.750967912504</v>
          </cell>
          <cell r="DK59">
            <v>169.54403305492593</v>
          </cell>
          <cell r="DL59">
            <v>-156.58010051461497</v>
          </cell>
          <cell r="DM59">
            <v>-149.28948151608952</v>
          </cell>
          <cell r="DN59">
            <v>258.41682942573948</v>
          </cell>
          <cell r="DO59">
            <v>-144.96341903682674</v>
          </cell>
          <cell r="DP59">
            <v>-441.22737380514695</v>
          </cell>
          <cell r="DQ59">
            <v>73.912174870624426</v>
          </cell>
          <cell r="DR59">
            <v>94.708378310567412</v>
          </cell>
          <cell r="DS59">
            <v>166.29079791009218</v>
          </cell>
          <cell r="DT59">
            <v>41.597812405736832</v>
          </cell>
          <cell r="DU59">
            <v>-371.38433974566499</v>
          </cell>
          <cell r="DV59">
            <v>291.25217686931933</v>
          </cell>
          <cell r="DW59">
            <v>481.21190637834275</v>
          </cell>
          <cell r="DX59">
            <v>-882.05152061565775</v>
          </cell>
          <cell r="DY59">
            <v>31.791512145931407</v>
          </cell>
          <cell r="DZ59">
            <v>-72.590521337771008</v>
          </cell>
          <cell r="EA59">
            <v>141.56522807966121</v>
          </cell>
          <cell r="EB59">
            <v>183.16894264405121</v>
          </cell>
          <cell r="EC59">
            <v>88.422019285080978</v>
          </cell>
          <cell r="ED59">
            <v>-247.70528376792771</v>
          </cell>
          <cell r="EE59">
            <v>364.04181914347026</v>
          </cell>
          <cell r="EF59">
            <v>142.81102030293525</v>
          </cell>
          <cell r="EG59">
            <v>-126.74409389988459</v>
          </cell>
          <cell r="EH59">
            <v>-556.8094586808179</v>
          </cell>
          <cell r="EI59">
            <v>49.007498394969375</v>
          </cell>
          <cell r="EJ59">
            <v>215.48314322126402</v>
          </cell>
          <cell r="EK59">
            <v>108.05426977538158</v>
          </cell>
          <cell r="EL59">
            <v>-360.17558674162376</v>
          </cell>
          <cell r="EM59">
            <v>125.36769450224031</v>
          </cell>
          <cell r="EN59">
            <v>177.3137268026104</v>
          </cell>
          <cell r="EO59">
            <v>-152.27049751964472</v>
          </cell>
          <cell r="EP59">
            <v>-33.552142758143141</v>
          </cell>
          <cell r="EQ59">
            <v>43.374036882640993</v>
          </cell>
          <cell r="ER59">
            <v>18.82320587905394</v>
          </cell>
          <cell r="ES59">
            <v>-51.35845584468921</v>
          </cell>
          <cell r="ET59">
            <v>-70.294020046168725</v>
          </cell>
          <cell r="EU59">
            <v>10.885105349405318</v>
          </cell>
          <cell r="EV59">
            <v>-77.77836376267301</v>
          </cell>
          <cell r="EW59">
            <v>1.4463662270001494</v>
          </cell>
          <cell r="EX59">
            <v>-51.8144994304024</v>
          </cell>
          <cell r="EY59">
            <v>104.66825718647213</v>
          </cell>
          <cell r="EZ59">
            <v>8.4691394149282164</v>
          </cell>
          <cell r="FA59">
            <v>534.76789923959416</v>
          </cell>
          <cell r="FB59">
            <v>-49.316075967187459</v>
          </cell>
          <cell r="FC59">
            <v>456.62563678009508</v>
          </cell>
          <cell r="FD59">
            <v>101.4114040352098</v>
          </cell>
          <cell r="FE59">
            <v>1694.171446077831</v>
          </cell>
          <cell r="FF59">
            <v>-545.95106358983935</v>
          </cell>
          <cell r="FG59">
            <v>7.4606003688272127</v>
          </cell>
          <cell r="FH59">
            <v>-91.67973844381909</v>
          </cell>
          <cell r="FI59">
            <v>1039.5990384420745</v>
          </cell>
          <cell r="FJ59">
            <v>-880.39341425950158</v>
          </cell>
          <cell r="FK59">
            <v>-1978.2049295172055</v>
          </cell>
          <cell r="FL59">
            <v>-7.1126718515404557</v>
          </cell>
          <cell r="FM59">
            <v>-355.2248700107553</v>
          </cell>
          <cell r="FN59">
            <v>109.85549333163588</v>
          </cell>
          <cell r="FO59">
            <v>-89.46238958406218</v>
          </cell>
          <cell r="FP59">
            <v>-176.9128456125988</v>
          </cell>
          <cell r="FQ59">
            <v>-11.132181790171284</v>
          </cell>
          <cell r="FR59">
            <v>-0.59150261750371247</v>
          </cell>
          <cell r="FS59">
            <v>267.92455287374821</v>
          </cell>
          <cell r="FT59">
            <v>22.062289239980789</v>
          </cell>
          <cell r="FU59">
            <v>-192.71021016238797</v>
          </cell>
          <cell r="FV59">
            <v>75.145252335270598</v>
          </cell>
          <cell r="FW59">
            <v>-199.04691001009226</v>
          </cell>
          <cell r="FX59">
            <v>-4.3649183020453606</v>
          </cell>
          <cell r="FY59">
            <v>120.85796587007471</v>
          </cell>
          <cell r="FZ59">
            <v>1134.1810218236913</v>
          </cell>
          <cell r="GA59">
            <v>-617.84834164166443</v>
          </cell>
          <cell r="GB59">
            <v>-469.60161679125883</v>
          </cell>
          <cell r="GC59">
            <v>4820.1255675009379</v>
          </cell>
          <cell r="GD59">
            <v>-4835.9006610500956</v>
          </cell>
          <cell r="GE59">
            <v>0.13718749061061189</v>
          </cell>
          <cell r="GF59">
            <v>57.77306988390221</v>
          </cell>
          <cell r="GG59">
            <v>9.3299636628850227</v>
          </cell>
          <cell r="GH59">
            <v>-196.34156376708282</v>
          </cell>
          <cell r="GI59">
            <v>796.00879191157844</v>
          </cell>
          <cell r="GJ59">
            <v>1117.4088113673331</v>
          </cell>
          <cell r="GK59">
            <v>-1077.5673697627078</v>
          </cell>
          <cell r="GL59">
            <v>-668.95831635607283</v>
          </cell>
          <cell r="GM59">
            <v>-137.10331970701424</v>
          </cell>
          <cell r="GN59">
            <v>419.47157446328873</v>
          </cell>
          <cell r="GO59">
            <v>-40.419614531219246</v>
          </cell>
          <cell r="GP59">
            <v>-403.44210605700147</v>
          </cell>
          <cell r="GQ59">
            <v>135.52062224970265</v>
          </cell>
          <cell r="GR59">
            <v>74.656657949267625</v>
          </cell>
          <cell r="GS59">
            <v>348.61542680166394</v>
          </cell>
          <cell r="GT59">
            <v>-233.5102199009205</v>
          </cell>
          <cell r="GU59">
            <v>-244.12432380837149</v>
          </cell>
          <cell r="GV59">
            <v>103.01890099909656</v>
          </cell>
          <cell r="GW59">
            <v>-218.09157151922886</v>
          </cell>
          <cell r="GX59">
            <v>539.81297575085716</v>
          </cell>
          <cell r="GY59">
            <v>81.166528536811811</v>
          </cell>
          <cell r="GZ59">
            <v>1080.7804815783722</v>
          </cell>
          <cell r="HA59">
            <v>-309.60918466849301</v>
          </cell>
          <cell r="HB59">
            <v>-971.70807873672175</v>
          </cell>
          <cell r="HC59">
            <v>-165.09609840278179</v>
          </cell>
          <cell r="HD59">
            <v>11.657653253714782</v>
          </cell>
          <cell r="HE59">
            <v>-118.59615398371358</v>
          </cell>
          <cell r="HF59">
            <v>-98.689662026026511</v>
          </cell>
          <cell r="HG59">
            <v>-18.882975046083949</v>
          </cell>
          <cell r="HH59">
            <v>192.995586623679</v>
          </cell>
          <cell r="HI59">
            <v>56.189486398879552</v>
          </cell>
          <cell r="HJ59">
            <v>-104.49077946079551</v>
          </cell>
          <cell r="HK59">
            <v>-34.836458823165607</v>
          </cell>
          <cell r="HL59">
            <v>-94.53094509807822</v>
          </cell>
          <cell r="HM59">
            <v>840.4661523534196</v>
          </cell>
          <cell r="HN59">
            <v>-583.32663137739746</v>
          </cell>
          <cell r="HO59">
            <v>-91.330166519264395</v>
          </cell>
          <cell r="HP59">
            <v>213.31203485234619</v>
          </cell>
          <cell r="HQ59">
            <v>-207.26978468315124</v>
          </cell>
          <cell r="HR59">
            <v>-45.278156064114818</v>
          </cell>
          <cell r="HS59">
            <v>-150.69574102066466</v>
          </cell>
          <cell r="HT59">
            <v>26.500782233116929</v>
          </cell>
          <cell r="HU59">
            <v>-162.29725495407624</v>
          </cell>
        </row>
        <row r="60">
          <cell r="AO60">
            <v>158535.96566131897</v>
          </cell>
          <cell r="AP60">
            <v>54677.417776360235</v>
          </cell>
          <cell r="AQ60">
            <v>50258.220100921004</v>
          </cell>
          <cell r="AR60">
            <v>-22787.962828298438</v>
          </cell>
          <cell r="AS60">
            <v>5579.8862818464222</v>
          </cell>
          <cell r="AT60">
            <v>-15090.285020730949</v>
          </cell>
          <cell r="AU60">
            <v>61894.485328424547</v>
          </cell>
          <cell r="AV60">
            <v>27776.656893684903</v>
          </cell>
          <cell r="AW60">
            <v>7245.2838854818638</v>
          </cell>
          <cell r="AX60">
            <v>47941.881110693779</v>
          </cell>
          <cell r="AY60">
            <v>-14449.733816246293</v>
          </cell>
          <cell r="AZ60">
            <v>-30075.998239413038</v>
          </cell>
          <cell r="BA60">
            <v>-38503.583111996777</v>
          </cell>
          <cell r="BB60">
            <v>-89603.169614979226</v>
          </cell>
          <cell r="BC60">
            <v>-2800.9160423098565</v>
          </cell>
          <cell r="BD60">
            <v>-21113.066082735393</v>
          </cell>
          <cell r="BE60">
            <v>-117435.60111431306</v>
          </cell>
          <cell r="BF60">
            <v>-55976.229560752414</v>
          </cell>
          <cell r="BG60">
            <v>-45335.43093456146</v>
          </cell>
          <cell r="BH60">
            <v>-54275.120359446031</v>
          </cell>
          <cell r="BI60">
            <v>-50539.995856443376</v>
          </cell>
          <cell r="BJ60">
            <v>-20315.94499681309</v>
          </cell>
          <cell r="BK60">
            <v>-68690.024459157401</v>
          </cell>
          <cell r="BL60">
            <v>-224071.79885461976</v>
          </cell>
          <cell r="BM60">
            <v>-27260.269697061914</v>
          </cell>
          <cell r="BN60">
            <v>-29113.637514300131</v>
          </cell>
          <cell r="BO60">
            <v>-30354.122484794643</v>
          </cell>
          <cell r="BP60">
            <v>-26522.991760500074</v>
          </cell>
          <cell r="BQ60">
            <v>-44130.072465874582</v>
          </cell>
          <cell r="BR60">
            <v>-29722.249856427545</v>
          </cell>
          <cell r="BS60">
            <v>-29960.210318772035</v>
          </cell>
          <cell r="BT60">
            <v>-13403.191172783645</v>
          </cell>
          <cell r="BU60">
            <v>-28549.792531611354</v>
          </cell>
          <cell r="BV60">
            <v>-34756.400557079432</v>
          </cell>
          <cell r="BW60">
            <v>-21316.280640590427</v>
          </cell>
          <cell r="BX60">
            <v>-31059.898130575584</v>
          </cell>
          <cell r="BY60">
            <v>10561.349571506566</v>
          </cell>
          <cell r="BZ60">
            <v>-30607.219425263618</v>
          </cell>
          <cell r="CA60">
            <v>-36850.498535195096</v>
          </cell>
          <cell r="CB60">
            <v>-28631.634189022945</v>
          </cell>
          <cell r="CC60">
            <v>-37692.996053522591</v>
          </cell>
          <cell r="CD60">
            <v>73744.529961717955</v>
          </cell>
          <cell r="CE60">
            <v>-21583.031625474065</v>
          </cell>
          <cell r="CF60">
            <v>102310.12560972443</v>
          </cell>
          <cell r="CG60">
            <v>-46052.721156637657</v>
          </cell>
          <cell r="CH60">
            <v>1991.5398270807145</v>
          </cell>
          <cell r="CI60">
            <v>-32832.308386891018</v>
          </cell>
          <cell r="CJ60">
            <v>-62960.694265389291</v>
          </cell>
          <cell r="CK60">
            <v>-25864.129286922373</v>
          </cell>
          <cell r="CL60">
            <v>61047.895404137649</v>
          </cell>
          <cell r="CM60">
            <v>-29537.465861438064</v>
          </cell>
          <cell r="CN60">
            <v>-15917.377359210705</v>
          </cell>
          <cell r="CO60">
            <v>-16225.530678667132</v>
          </cell>
          <cell r="CP60">
            <v>-44055.680052556359</v>
          </cell>
          <cell r="CQ60">
            <v>-14453.907254296377</v>
          </cell>
          <cell r="CR60">
            <v>-18113.638287907517</v>
          </cell>
          <cell r="CS60">
            <v>40060.114194704722</v>
          </cell>
          <cell r="CT60">
            <v>-9962.8765196779368</v>
          </cell>
          <cell r="CU60">
            <v>70116.006312776022</v>
          </cell>
          <cell r="CV60">
            <v>-76319.090430535347</v>
          </cell>
          <cell r="CW60">
            <v>13214.601877624129</v>
          </cell>
          <cell r="CX60">
            <v>10982.544860122447</v>
          </cell>
          <cell r="CY60">
            <v>10807.526584367024</v>
          </cell>
          <cell r="CZ60">
            <v>8297.742829663337</v>
          </cell>
          <cell r="DA60">
            <v>50526.782140084681</v>
          </cell>
          <cell r="DB60">
            <v>45268.223845210472</v>
          </cell>
          <cell r="DC60">
            <v>59237.483438962372</v>
          </cell>
          <cell r="DD60">
            <v>64347.053801317619</v>
          </cell>
          <cell r="DE60">
            <v>65085.140042516665</v>
          </cell>
          <cell r="DF60">
            <v>55680.498506099189</v>
          </cell>
          <cell r="DG60">
            <v>44367.620550277017</v>
          </cell>
          <cell r="DH60">
            <v>50638.381607829389</v>
          </cell>
          <cell r="DI60">
            <v>-349599.64000894676</v>
          </cell>
          <cell r="DJ60">
            <v>94337.761406454127</v>
          </cell>
          <cell r="DK60">
            <v>67460.308428852615</v>
          </cell>
          <cell r="DL60">
            <v>72830.382027471118</v>
          </cell>
          <cell r="DM60">
            <v>70112.803223233233</v>
          </cell>
          <cell r="DN60">
            <v>70018.393183867563</v>
          </cell>
          <cell r="DO60">
            <v>-5758533.8609067844</v>
          </cell>
          <cell r="DP60">
            <v>103146.89658804223</v>
          </cell>
          <cell r="DQ60">
            <v>98695.005221180138</v>
          </cell>
          <cell r="DR60">
            <v>105301.72491029638</v>
          </cell>
          <cell r="DS60">
            <v>99062.745583948243</v>
          </cell>
          <cell r="DT60">
            <v>105566.59821922837</v>
          </cell>
          <cell r="DU60">
            <v>-574765.87521990086</v>
          </cell>
          <cell r="DV60">
            <v>111991.30121404692</v>
          </cell>
          <cell r="DW60">
            <v>77697.240350385604</v>
          </cell>
          <cell r="DX60">
            <v>111082.95206609959</v>
          </cell>
          <cell r="DY60">
            <v>129245.60495968498</v>
          </cell>
          <cell r="DZ60">
            <v>26134.958934656206</v>
          </cell>
          <cell r="EA60">
            <v>87635.620042048598</v>
          </cell>
          <cell r="EB60">
            <v>4193.6903121872529</v>
          </cell>
          <cell r="EC60">
            <v>325319.14615128312</v>
          </cell>
          <cell r="ED60">
            <v>63270.734136889943</v>
          </cell>
          <cell r="EE60">
            <v>30621.019349199836</v>
          </cell>
          <cell r="EF60">
            <v>9430.4505578928784</v>
          </cell>
          <cell r="EG60">
            <v>70662.541032002278</v>
          </cell>
          <cell r="EH60">
            <v>14102.706077491128</v>
          </cell>
          <cell r="EI60">
            <v>29336.077376915582</v>
          </cell>
          <cell r="EJ60">
            <v>75649.416604210186</v>
          </cell>
          <cell r="EK60">
            <v>93285.582020747155</v>
          </cell>
          <cell r="EL60">
            <v>82825.828405846696</v>
          </cell>
          <cell r="EM60">
            <v>52621.238029999586</v>
          </cell>
          <cell r="EN60">
            <v>108669.27766130515</v>
          </cell>
          <cell r="EO60">
            <v>75770.062728611942</v>
          </cell>
          <cell r="EP60">
            <v>106190.73906212341</v>
          </cell>
          <cell r="EQ60">
            <v>508919.2856288742</v>
          </cell>
          <cell r="ER60">
            <v>212439.0705237712</v>
          </cell>
          <cell r="ES60">
            <v>6637.7633478733042</v>
          </cell>
          <cell r="ET60">
            <v>295575.48995967989</v>
          </cell>
          <cell r="EU60">
            <v>31648.478469222115</v>
          </cell>
          <cell r="EV60">
            <v>189487.69202117296</v>
          </cell>
          <cell r="EW60">
            <v>-2531.0779344299544</v>
          </cell>
          <cell r="EX60">
            <v>78271.604690033229</v>
          </cell>
          <cell r="EY60">
            <v>79746.794262954863</v>
          </cell>
          <cell r="EZ60">
            <v>627268.07888988755</v>
          </cell>
          <cell r="FA60">
            <v>291917.68099223019</v>
          </cell>
          <cell r="FB60">
            <v>77993.682393000505</v>
          </cell>
          <cell r="FC60">
            <v>-31920.015755895107</v>
          </cell>
          <cell r="FD60">
            <v>117137.06895555067</v>
          </cell>
          <cell r="FE60">
            <v>129627.90867465384</v>
          </cell>
          <cell r="FF60">
            <v>186523.53675728562</v>
          </cell>
          <cell r="FG60">
            <v>137517.07910394284</v>
          </cell>
          <cell r="FH60">
            <v>458641.85838605807</v>
          </cell>
          <cell r="FI60">
            <v>83497.721882065933</v>
          </cell>
          <cell r="FJ60">
            <v>227861.40475275146</v>
          </cell>
          <cell r="FK60">
            <v>76673.513851294701</v>
          </cell>
          <cell r="FL60">
            <v>11453.834111506736</v>
          </cell>
          <cell r="FM60">
            <v>120550.67833535976</v>
          </cell>
          <cell r="FN60">
            <v>117140.95121044756</v>
          </cell>
          <cell r="FO60">
            <v>304797.41743719799</v>
          </cell>
          <cell r="FP60">
            <v>52449.134289898626</v>
          </cell>
          <cell r="FQ60">
            <v>87814.443075209856</v>
          </cell>
          <cell r="FR60">
            <v>908397.41724801925</v>
          </cell>
          <cell r="FS60">
            <v>75434.419972435135</v>
          </cell>
          <cell r="FT60">
            <v>64015.182608699331</v>
          </cell>
          <cell r="FU60">
            <v>37415.730737733778</v>
          </cell>
          <cell r="FV60">
            <v>152586.97689379402</v>
          </cell>
          <cell r="FW60">
            <v>30352.715134167767</v>
          </cell>
          <cell r="FX60">
            <v>472599.22473546158</v>
          </cell>
          <cell r="FY60">
            <v>75905.678449602216</v>
          </cell>
          <cell r="FZ60">
            <v>212162.3480564284</v>
          </cell>
          <cell r="GA60">
            <v>179671.9434663603</v>
          </cell>
          <cell r="GB60">
            <v>174132.90955335469</v>
          </cell>
          <cell r="GC60">
            <v>15048.472368975716</v>
          </cell>
          <cell r="GD60">
            <v>137540.96602669067</v>
          </cell>
          <cell r="GE60">
            <v>249943.987887731</v>
          </cell>
          <cell r="GF60">
            <v>169630.64780716554</v>
          </cell>
          <cell r="GG60">
            <v>333499.45385185856</v>
          </cell>
          <cell r="GH60">
            <v>645434.43033185857</v>
          </cell>
          <cell r="GI60">
            <v>234361.48482680862</v>
          </cell>
          <cell r="GJ60">
            <v>214706.02116109745</v>
          </cell>
          <cell r="GK60">
            <v>290881.98487636831</v>
          </cell>
          <cell r="GL60">
            <v>103331.523507894</v>
          </cell>
          <cell r="GM60">
            <v>255472.47648354858</v>
          </cell>
          <cell r="GN60">
            <v>211906.06188177731</v>
          </cell>
          <cell r="GO60">
            <v>139632.73138747888</v>
          </cell>
          <cell r="GP60">
            <v>185409.10836138017</v>
          </cell>
          <cell r="GQ60">
            <v>1231390.2696401016</v>
          </cell>
          <cell r="GR60">
            <v>138441.4334491248</v>
          </cell>
          <cell r="GS60">
            <v>282601.61489794549</v>
          </cell>
          <cell r="GT60">
            <v>543621.55727569712</v>
          </cell>
          <cell r="GU60">
            <v>182589.89480378287</v>
          </cell>
          <cell r="GV60">
            <v>378083.96988322953</v>
          </cell>
          <cell r="GW60">
            <v>228745.10808935593</v>
          </cell>
          <cell r="GX60">
            <v>238857.76993455493</v>
          </cell>
          <cell r="GY60">
            <v>465650.23682192777</v>
          </cell>
          <cell r="GZ60">
            <v>657504.71318635787</v>
          </cell>
          <cell r="HA60">
            <v>251790.94041998679</v>
          </cell>
          <cell r="HB60">
            <v>248241.9871699785</v>
          </cell>
          <cell r="HC60">
            <v>415502.90444836451</v>
          </cell>
          <cell r="HD60">
            <v>123189.83944385767</v>
          </cell>
          <cell r="HE60">
            <v>309967.77483038709</v>
          </cell>
          <cell r="HF60">
            <v>459172.18135512504</v>
          </cell>
          <cell r="HG60">
            <v>93399.126900832824</v>
          </cell>
          <cell r="HH60">
            <v>132697.5192059009</v>
          </cell>
          <cell r="HI60">
            <v>71077.527683707332</v>
          </cell>
          <cell r="HJ60">
            <v>182966.88235417358</v>
          </cell>
          <cell r="HK60">
            <v>265593.70720904332</v>
          </cell>
          <cell r="HL60">
            <v>628406.20857473381</v>
          </cell>
          <cell r="HM60">
            <v>67050.023201428878</v>
          </cell>
          <cell r="HN60">
            <v>178917.52595409835</v>
          </cell>
          <cell r="HO60">
            <v>13967.366578243076</v>
          </cell>
          <cell r="HP60">
            <v>112105.50785063868</v>
          </cell>
          <cell r="HQ60">
            <v>253472.61469410663</v>
          </cell>
          <cell r="HR60">
            <v>834343.20319431729</v>
          </cell>
          <cell r="HS60">
            <v>62484.523897609979</v>
          </cell>
          <cell r="HT60">
            <v>36944.20241591605</v>
          </cell>
          <cell r="HU60">
            <v>8124.1304293195499</v>
          </cell>
        </row>
        <row r="61">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0</v>
          </cell>
          <cell r="EJ61">
            <v>0</v>
          </cell>
          <cell r="EK61">
            <v>0</v>
          </cell>
          <cell r="EL61">
            <v>0</v>
          </cell>
          <cell r="EM61">
            <v>0</v>
          </cell>
          <cell r="EN61">
            <v>0</v>
          </cell>
          <cell r="EO61">
            <v>0</v>
          </cell>
          <cell r="EP61">
            <v>0</v>
          </cell>
          <cell r="EQ61">
            <v>0</v>
          </cell>
          <cell r="ER61">
            <v>0</v>
          </cell>
          <cell r="ES61">
            <v>0</v>
          </cell>
          <cell r="ET61">
            <v>0</v>
          </cell>
          <cell r="EU61">
            <v>0</v>
          </cell>
          <cell r="EV61">
            <v>0</v>
          </cell>
          <cell r="EW61">
            <v>0</v>
          </cell>
          <cell r="EX61">
            <v>0</v>
          </cell>
          <cell r="EY61">
            <v>0</v>
          </cell>
          <cell r="EZ61">
            <v>325358.57121428574</v>
          </cell>
          <cell r="FA61">
            <v>0</v>
          </cell>
          <cell r="FB61">
            <v>0</v>
          </cell>
          <cell r="FC61">
            <v>0</v>
          </cell>
          <cell r="FD61">
            <v>0</v>
          </cell>
          <cell r="FE61">
            <v>0</v>
          </cell>
          <cell r="FF61">
            <v>0</v>
          </cell>
          <cell r="FG61">
            <v>0</v>
          </cell>
          <cell r="FH61">
            <v>0</v>
          </cell>
          <cell r="FI61">
            <v>0</v>
          </cell>
          <cell r="FJ61">
            <v>0</v>
          </cell>
          <cell r="FK61">
            <v>0</v>
          </cell>
        </row>
        <row r="62">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0</v>
          </cell>
          <cell r="EJ62">
            <v>0</v>
          </cell>
          <cell r="EK62">
            <v>0</v>
          </cell>
          <cell r="EL62">
            <v>0</v>
          </cell>
          <cell r="EM62">
            <v>0</v>
          </cell>
          <cell r="EN62">
            <v>0</v>
          </cell>
          <cell r="EO62">
            <v>0</v>
          </cell>
          <cell r="EP62">
            <v>0</v>
          </cell>
          <cell r="EQ62">
            <v>0</v>
          </cell>
          <cell r="ER62">
            <v>0</v>
          </cell>
          <cell r="ES62">
            <v>0</v>
          </cell>
          <cell r="ET62">
            <v>0</v>
          </cell>
          <cell r="EU62">
            <v>0</v>
          </cell>
          <cell r="EV62">
            <v>0</v>
          </cell>
          <cell r="EW62">
            <v>0</v>
          </cell>
          <cell r="EX62">
            <v>0</v>
          </cell>
          <cell r="EY62">
            <v>0</v>
          </cell>
          <cell r="EZ62">
            <v>325358.57121428574</v>
          </cell>
          <cell r="FA62">
            <v>0</v>
          </cell>
          <cell r="FB62">
            <v>0</v>
          </cell>
          <cell r="FC62">
            <v>0</v>
          </cell>
          <cell r="FD62">
            <v>0</v>
          </cell>
          <cell r="FE62">
            <v>0</v>
          </cell>
          <cell r="FF62">
            <v>0</v>
          </cell>
          <cell r="FG62">
            <v>0</v>
          </cell>
          <cell r="FH62">
            <v>0</v>
          </cell>
          <cell r="FI62">
            <v>0</v>
          </cell>
          <cell r="FJ62">
            <v>0</v>
          </cell>
          <cell r="FK62">
            <v>0</v>
          </cell>
        </row>
        <row r="63">
          <cell r="AO63">
            <v>14699.481335932476</v>
          </cell>
          <cell r="AP63">
            <v>19129.755307523337</v>
          </cell>
          <cell r="AQ63">
            <v>13693.456517770086</v>
          </cell>
          <cell r="AR63">
            <v>22794.706546380119</v>
          </cell>
          <cell r="AS63">
            <v>15590.210953818587</v>
          </cell>
          <cell r="AT63">
            <v>-10634.826313473332</v>
          </cell>
          <cell r="AU63">
            <v>14229.342821384991</v>
          </cell>
          <cell r="AV63">
            <v>22621.420141612925</v>
          </cell>
          <cell r="AW63">
            <v>6873.9402153466326</v>
          </cell>
          <cell r="AX63">
            <v>21805.190268336708</v>
          </cell>
          <cell r="AY63">
            <v>8909.9496571923191</v>
          </cell>
          <cell r="AZ63">
            <v>-8997.5286444592748</v>
          </cell>
          <cell r="BA63">
            <v>-54980.032257893341</v>
          </cell>
          <cell r="BB63">
            <v>-49568.737465338789</v>
          </cell>
          <cell r="BC63">
            <v>-58590.402623539463</v>
          </cell>
          <cell r="BD63">
            <v>-51535.201043208988</v>
          </cell>
          <cell r="BE63">
            <v>-70529.83160487804</v>
          </cell>
          <cell r="BF63">
            <v>-85062.171754619019</v>
          </cell>
          <cell r="BG63">
            <v>-59337.780984681551</v>
          </cell>
          <cell r="BH63">
            <v>-53245.80701824688</v>
          </cell>
          <cell r="BI63">
            <v>-62587.452644065132</v>
          </cell>
          <cell r="BJ63">
            <v>-52717.294729603978</v>
          </cell>
          <cell r="BK63">
            <v>-70745.906974424041</v>
          </cell>
          <cell r="BL63">
            <v>-105869.7394867203</v>
          </cell>
          <cell r="BM63">
            <v>-27112.146482118838</v>
          </cell>
          <cell r="BN63">
            <v>-28631.271378843307</v>
          </cell>
          <cell r="BO63">
            <v>-30151.212553953741</v>
          </cell>
          <cell r="BP63">
            <v>-26318.213054425141</v>
          </cell>
          <cell r="BQ63">
            <v>-43926.17258872855</v>
          </cell>
          <cell r="BR63">
            <v>-29518.147262764851</v>
          </cell>
          <cell r="BS63">
            <v>-29856.882911575973</v>
          </cell>
          <cell r="BT63">
            <v>-13110.335838548002</v>
          </cell>
          <cell r="BU63">
            <v>-29246.438137347253</v>
          </cell>
          <cell r="BV63">
            <v>-34632.764197870842</v>
          </cell>
          <cell r="BW63">
            <v>-20145.602694037338</v>
          </cell>
          <cell r="BX63">
            <v>-30818.647810788505</v>
          </cell>
          <cell r="BY63">
            <v>3280.7027444373307</v>
          </cell>
          <cell r="BZ63">
            <v>-35343.907805904535</v>
          </cell>
          <cell r="CA63">
            <v>-35875.778727622004</v>
          </cell>
          <cell r="CB63">
            <v>-36473.352563408225</v>
          </cell>
          <cell r="CC63">
            <v>-37982.319454160272</v>
          </cell>
          <cell r="CD63">
            <v>83354.974703181462</v>
          </cell>
          <cell r="CE63">
            <v>-28603.574903630146</v>
          </cell>
          <cell r="CF63">
            <v>94152.347676578123</v>
          </cell>
          <cell r="CG63">
            <v>-36823.259367821331</v>
          </cell>
          <cell r="CH63">
            <v>-5296.7060686289333</v>
          </cell>
          <cell r="CI63">
            <v>-37999.075921465868</v>
          </cell>
          <cell r="CJ63">
            <v>-46234.26539357267</v>
          </cell>
          <cell r="CK63">
            <v>-19659.886734981912</v>
          </cell>
          <cell r="CL63">
            <v>60351.921089622127</v>
          </cell>
          <cell r="CM63">
            <v>-26885.067449746231</v>
          </cell>
          <cell r="CN63">
            <v>-17952.0600958822</v>
          </cell>
          <cell r="CO63">
            <v>-17906.390854498015</v>
          </cell>
          <cell r="CP63">
            <v>-33712.364087716793</v>
          </cell>
          <cell r="CQ63">
            <v>-17029.640249608739</v>
          </cell>
          <cell r="CR63">
            <v>-20713.209391063356</v>
          </cell>
          <cell r="CS63">
            <v>39415.668021226244</v>
          </cell>
          <cell r="CT63">
            <v>-11745.759377650465</v>
          </cell>
          <cell r="CU63">
            <v>67725.055151741704</v>
          </cell>
          <cell r="CV63">
            <v>-20637.357911668161</v>
          </cell>
          <cell r="CW63">
            <v>-6505.3227894736865</v>
          </cell>
          <cell r="CX63">
            <v>-7862.6008206666666</v>
          </cell>
          <cell r="CY63">
            <v>-14157.691174285717</v>
          </cell>
          <cell r="CZ63">
            <v>-9605.0739166666681</v>
          </cell>
          <cell r="DA63">
            <v>30185.890216666667</v>
          </cell>
          <cell r="DB63">
            <v>28220.729351818176</v>
          </cell>
          <cell r="DC63">
            <v>39265.948685833326</v>
          </cell>
          <cell r="DD63">
            <v>27314.561442000002</v>
          </cell>
          <cell r="DE63">
            <v>34797.531766666667</v>
          </cell>
          <cell r="DF63">
            <v>39319.216851733341</v>
          </cell>
          <cell r="DG63">
            <v>31560.540583333339</v>
          </cell>
          <cell r="DH63">
            <v>32775.614184000005</v>
          </cell>
          <cell r="DI63">
            <v>-342292.89455999999</v>
          </cell>
          <cell r="DJ63">
            <v>54286.383990000002</v>
          </cell>
          <cell r="DK63">
            <v>50694.966199773029</v>
          </cell>
          <cell r="DL63">
            <v>55005.298945646682</v>
          </cell>
          <cell r="DM63">
            <v>54429.541996197237</v>
          </cell>
          <cell r="DN63">
            <v>52320.588123335998</v>
          </cell>
          <cell r="DO63">
            <v>-5775673.3805199992</v>
          </cell>
          <cell r="DP63">
            <v>86837.935599999997</v>
          </cell>
          <cell r="DQ63">
            <v>89642.606199999995</v>
          </cell>
          <cell r="DR63">
            <v>87298.528913096452</v>
          </cell>
          <cell r="DS63">
            <v>85645.35563082197</v>
          </cell>
          <cell r="DT63">
            <v>88017.377532972052</v>
          </cell>
          <cell r="DU63">
            <v>-588087.15038091165</v>
          </cell>
          <cell r="DV63">
            <v>88762.839244623319</v>
          </cell>
          <cell r="DW63">
            <v>86314.871074336377</v>
          </cell>
          <cell r="DX63">
            <v>86455.893105311887</v>
          </cell>
          <cell r="DY63">
            <v>86769.586072103921</v>
          </cell>
          <cell r="DZ63">
            <v>80855.457770190405</v>
          </cell>
          <cell r="EA63">
            <v>16577.968361543819</v>
          </cell>
          <cell r="EB63">
            <v>11319.626425695395</v>
          </cell>
          <cell r="EC63">
            <v>318322.24038834765</v>
          </cell>
          <cell r="ED63">
            <v>38309.873888434879</v>
          </cell>
          <cell r="EE63">
            <v>18028.744891919796</v>
          </cell>
          <cell r="EF63">
            <v>17192.712509485158</v>
          </cell>
          <cell r="EG63">
            <v>60642.571324146833</v>
          </cell>
          <cell r="EH63">
            <v>29409.771672739971</v>
          </cell>
          <cell r="EI63">
            <v>30551.733358069421</v>
          </cell>
          <cell r="EJ63">
            <v>70559.212218594796</v>
          </cell>
          <cell r="EK63">
            <v>66290.926687320956</v>
          </cell>
          <cell r="EL63">
            <v>36983.45370176201</v>
          </cell>
          <cell r="EM63">
            <v>60558.593712901238</v>
          </cell>
          <cell r="EN63">
            <v>85426.69961496054</v>
          </cell>
          <cell r="EO63">
            <v>40147.70073480274</v>
          </cell>
          <cell r="EP63">
            <v>88026.15937378793</v>
          </cell>
          <cell r="EQ63">
            <v>423019.82134022424</v>
          </cell>
          <cell r="ER63">
            <v>47257.592628679573</v>
          </cell>
          <cell r="ES63">
            <v>35268.087472774394</v>
          </cell>
          <cell r="ET63">
            <v>253176.24906312759</v>
          </cell>
          <cell r="EU63">
            <v>12842.545802742856</v>
          </cell>
          <cell r="EV63">
            <v>142317.79733470874</v>
          </cell>
          <cell r="EW63">
            <v>651.0736363724991</v>
          </cell>
          <cell r="EX63">
            <v>55344.397207725</v>
          </cell>
          <cell r="EY63">
            <v>69514.596637778595</v>
          </cell>
          <cell r="EZ63">
            <v>345640.70229348942</v>
          </cell>
          <cell r="FA63">
            <v>287707.00555499393</v>
          </cell>
          <cell r="FB63">
            <v>66971.265796254927</v>
          </cell>
          <cell r="FC63">
            <v>13829.923676568289</v>
          </cell>
          <cell r="FD63">
            <v>61044.91204347567</v>
          </cell>
          <cell r="FE63">
            <v>98038.531080847897</v>
          </cell>
          <cell r="FF63">
            <v>239675.028741146</v>
          </cell>
          <cell r="FG63">
            <v>113455.58116617703</v>
          </cell>
          <cell r="FH63">
            <v>450862.54577555566</v>
          </cell>
          <cell r="FI63">
            <v>37322.961271651438</v>
          </cell>
          <cell r="FJ63">
            <v>57916.824046056208</v>
          </cell>
          <cell r="FK63">
            <v>14875.835994634657</v>
          </cell>
          <cell r="FL63">
            <v>6203.35220928942</v>
          </cell>
          <cell r="FM63">
            <v>170110.96127402128</v>
          </cell>
          <cell r="FN63">
            <v>79585.148945702327</v>
          </cell>
          <cell r="FO63">
            <v>258000.38577608569</v>
          </cell>
          <cell r="FP63">
            <v>144744.41356612978</v>
          </cell>
          <cell r="FQ63">
            <v>70977.613552606897</v>
          </cell>
          <cell r="FR63">
            <v>533822.55788162048</v>
          </cell>
          <cell r="FS63">
            <v>24739.578099127644</v>
          </cell>
          <cell r="FT63">
            <v>79770.225009515518</v>
          </cell>
          <cell r="FU63">
            <v>28938.644502878589</v>
          </cell>
          <cell r="FV63">
            <v>92233.882357028255</v>
          </cell>
          <cell r="FW63">
            <v>87418.741510354463</v>
          </cell>
          <cell r="FX63">
            <v>342162.36713299697</v>
          </cell>
          <cell r="FY63">
            <v>15690.268688672622</v>
          </cell>
          <cell r="FZ63">
            <v>166083.90799740946</v>
          </cell>
          <cell r="GA63">
            <v>82624.967368049634</v>
          </cell>
          <cell r="GB63">
            <v>152018.81510468645</v>
          </cell>
          <cell r="GC63">
            <v>15735.363469706464</v>
          </cell>
          <cell r="GD63">
            <v>92326.081960379204</v>
          </cell>
          <cell r="GE63">
            <v>71502.659828146483</v>
          </cell>
          <cell r="GF63">
            <v>22351.830984924822</v>
          </cell>
          <cell r="GG63">
            <v>200946.0754504271</v>
          </cell>
          <cell r="GH63">
            <v>492834.9134951462</v>
          </cell>
          <cell r="GI63">
            <v>126381.50097345923</v>
          </cell>
          <cell r="GJ63">
            <v>84545.018868764048</v>
          </cell>
          <cell r="GK63">
            <v>151042.63019920202</v>
          </cell>
          <cell r="GL63">
            <v>5564.3632656117152</v>
          </cell>
          <cell r="GM63">
            <v>110760.02046376644</v>
          </cell>
          <cell r="GN63">
            <v>153176.06179296909</v>
          </cell>
          <cell r="GO63">
            <v>92001.804665568285</v>
          </cell>
          <cell r="GP63">
            <v>11962.499093859997</v>
          </cell>
          <cell r="GQ63">
            <v>989515.44471812528</v>
          </cell>
          <cell r="GR63">
            <v>29140.398283966239</v>
          </cell>
          <cell r="GS63">
            <v>70422.595736973497</v>
          </cell>
          <cell r="GT63">
            <v>313867.87736405275</v>
          </cell>
          <cell r="GU63">
            <v>106063.44088425775</v>
          </cell>
          <cell r="GV63">
            <v>246708.43294025501</v>
          </cell>
          <cell r="GW63">
            <v>127202.54115535012</v>
          </cell>
          <cell r="GX63">
            <v>61413.656278875838</v>
          </cell>
          <cell r="GY63">
            <v>273985.11852028355</v>
          </cell>
          <cell r="GZ63">
            <v>471492.20307101216</v>
          </cell>
          <cell r="HA63">
            <v>85616.935968886042</v>
          </cell>
          <cell r="HB63">
            <v>147858.60348874846</v>
          </cell>
          <cell r="HC63">
            <v>345079.6981602512</v>
          </cell>
          <cell r="HD63">
            <v>133307.08265253005</v>
          </cell>
          <cell r="HE63">
            <v>206590.04562116216</v>
          </cell>
          <cell r="HF63">
            <v>437728.36328729219</v>
          </cell>
          <cell r="HG63">
            <v>57623.809725901097</v>
          </cell>
          <cell r="HH63">
            <v>46220.842553925555</v>
          </cell>
          <cell r="HI63">
            <v>34628.312164570285</v>
          </cell>
          <cell r="HJ63">
            <v>72759.462342967614</v>
          </cell>
          <cell r="HK63">
            <v>106610.56911167236</v>
          </cell>
          <cell r="HL63">
            <v>588117.7045026354</v>
          </cell>
          <cell r="HM63">
            <v>34299.932137209282</v>
          </cell>
          <cell r="HN63">
            <v>106508.86825043778</v>
          </cell>
          <cell r="HO63">
            <v>34823.806999341083</v>
          </cell>
          <cell r="HP63">
            <v>21808.282475160522</v>
          </cell>
          <cell r="HQ63">
            <v>60493.131829571968</v>
          </cell>
          <cell r="HR63">
            <v>802633.51114240114</v>
          </cell>
          <cell r="HS63">
            <v>0</v>
          </cell>
          <cell r="HT63">
            <v>0</v>
          </cell>
          <cell r="HU63">
            <v>0</v>
          </cell>
        </row>
        <row r="64">
          <cell r="AO64">
            <v>32401.760479999997</v>
          </cell>
          <cell r="AP64">
            <v>32463.469984166666</v>
          </cell>
          <cell r="AQ64">
            <v>32478.930820833328</v>
          </cell>
          <cell r="AR64">
            <v>32439.341831666661</v>
          </cell>
          <cell r="AS64">
            <v>32426.610570833331</v>
          </cell>
          <cell r="AT64">
            <v>32430.443333333333</v>
          </cell>
          <cell r="AU64">
            <v>32422.716970833335</v>
          </cell>
          <cell r="AV64">
            <v>32420.248443181808</v>
          </cell>
          <cell r="AW64">
            <v>32418.777984126984</v>
          </cell>
          <cell r="AX64">
            <v>32514.269296666662</v>
          </cell>
          <cell r="AY64">
            <v>32556.636531666663</v>
          </cell>
          <cell r="AZ64">
            <v>32582.036068627454</v>
          </cell>
          <cell r="BA64">
            <v>10543.155555555557</v>
          </cell>
          <cell r="BB64">
            <v>10678.597574999998</v>
          </cell>
          <cell r="BC64">
            <v>10931.267365079364</v>
          </cell>
          <cell r="BD64">
            <v>11578.560896833334</v>
          </cell>
          <cell r="BE64">
            <v>11633.540636363639</v>
          </cell>
          <cell r="BF64">
            <v>11640.082304166666</v>
          </cell>
          <cell r="BG64">
            <v>11634.439484126984</v>
          </cell>
          <cell r="BH64">
            <v>11662.664119999999</v>
          </cell>
          <cell r="BI64">
            <v>11677.000804166668</v>
          </cell>
          <cell r="BJ64">
            <v>11743.378172500001</v>
          </cell>
          <cell r="BK64">
            <v>11955.375458333334</v>
          </cell>
          <cell r="BL64">
            <v>12003.2255</v>
          </cell>
          <cell r="BM64">
            <v>13639.325000000001</v>
          </cell>
          <cell r="BN64">
            <v>14095.395</v>
          </cell>
          <cell r="BO64">
            <v>14286.259999999998</v>
          </cell>
          <cell r="BP64">
            <v>14433.17</v>
          </cell>
          <cell r="BQ64">
            <v>10708.923000000001</v>
          </cell>
          <cell r="BR64">
            <v>16770.075000000001</v>
          </cell>
          <cell r="BS64">
            <v>10428.219999999999</v>
          </cell>
          <cell r="BT64">
            <v>25630.800000000003</v>
          </cell>
          <cell r="BU64">
            <v>15481.035</v>
          </cell>
          <cell r="BV64">
            <v>7331.25</v>
          </cell>
          <cell r="BW64">
            <v>31933.439999999999</v>
          </cell>
          <cell r="BX64">
            <v>17326.53</v>
          </cell>
          <cell r="BY64">
            <v>45291.040000000001</v>
          </cell>
          <cell r="BZ64">
            <v>5812.4040000000005</v>
          </cell>
          <cell r="CA64">
            <v>10473.195</v>
          </cell>
          <cell r="CB64">
            <v>5197.0550000000003</v>
          </cell>
          <cell r="CC64">
            <v>14867.138000000003</v>
          </cell>
          <cell r="CD64">
            <v>133143.29699999999</v>
          </cell>
          <cell r="CE64">
            <v>14578.569599999999</v>
          </cell>
          <cell r="CF64">
            <v>136283.64799999999</v>
          </cell>
          <cell r="CG64">
            <v>11840.14</v>
          </cell>
          <cell r="CH64">
            <v>38743.07</v>
          </cell>
          <cell r="CI64">
            <v>6923.5319999999992</v>
          </cell>
          <cell r="CJ64">
            <v>5723.19</v>
          </cell>
          <cell r="CK64">
            <v>6063.0640000000003</v>
          </cell>
          <cell r="CL64">
            <v>82809.581399999995</v>
          </cell>
          <cell r="CM64">
            <v>2438.2160000000003</v>
          </cell>
          <cell r="CN64">
            <v>2777.5170000000003</v>
          </cell>
          <cell r="CO64">
            <v>14942.090760000001</v>
          </cell>
          <cell r="CP64">
            <v>3565.2800000000007</v>
          </cell>
          <cell r="CQ64">
            <v>7711.5163999999995</v>
          </cell>
          <cell r="CR64">
            <v>1521.5619999999999</v>
          </cell>
          <cell r="CS64">
            <v>69194.280681818185</v>
          </cell>
          <cell r="CT64">
            <v>11471.328000000001</v>
          </cell>
          <cell r="CU64">
            <v>90453.118000000017</v>
          </cell>
          <cell r="CV64">
            <v>3254.38</v>
          </cell>
          <cell r="CW64">
            <v>14385.901578947369</v>
          </cell>
          <cell r="CX64">
            <v>8944.0737960000006</v>
          </cell>
          <cell r="CY64">
            <v>11372.541325714288</v>
          </cell>
          <cell r="CZ64">
            <v>7238.3394999999991</v>
          </cell>
          <cell r="DA64">
            <v>49756.569572727276</v>
          </cell>
          <cell r="DB64">
            <v>50738.369874545453</v>
          </cell>
          <cell r="DC64">
            <v>53562.567449999995</v>
          </cell>
          <cell r="DD64">
            <v>53297.625240000001</v>
          </cell>
          <cell r="DE64">
            <v>53598.858</v>
          </cell>
          <cell r="DF64">
            <v>53777.272800000006</v>
          </cell>
          <cell r="DG64">
            <v>55161.165000000008</v>
          </cell>
          <cell r="DH64">
            <v>55235.187360000004</v>
          </cell>
          <cell r="DI64">
            <v>55424.901450000005</v>
          </cell>
          <cell r="DJ64">
            <v>55998.438150000002</v>
          </cell>
          <cell r="DK64">
            <v>57066.402389999996</v>
          </cell>
          <cell r="DL64">
            <v>57706.923297000008</v>
          </cell>
          <cell r="DM64">
            <v>58498.176449999999</v>
          </cell>
          <cell r="DN64">
            <v>59037.966</v>
          </cell>
          <cell r="DO64">
            <v>87925.219600000011</v>
          </cell>
          <cell r="DP64">
            <v>90190.851999999999</v>
          </cell>
          <cell r="DQ64">
            <v>91126.364000000001</v>
          </cell>
          <cell r="DR64">
            <v>88012.247200000013</v>
          </cell>
          <cell r="DS64">
            <v>90346.210840000014</v>
          </cell>
          <cell r="DT64">
            <v>88499.608699999997</v>
          </cell>
          <cell r="DU64">
            <v>89695.504013967016</v>
          </cell>
          <cell r="DV64">
            <v>89523.921575016109</v>
          </cell>
          <cell r="DW64">
            <v>87474.475066573374</v>
          </cell>
          <cell r="DX64">
            <v>87502.519057321726</v>
          </cell>
          <cell r="DY64">
            <v>88167.842000000019</v>
          </cell>
          <cell r="DZ64">
            <v>87940.90400000001</v>
          </cell>
          <cell r="EA64">
            <v>18755.5380964</v>
          </cell>
          <cell r="EB64">
            <v>11695.076388559999</v>
          </cell>
          <cell r="EC64">
            <v>322585.03023455996</v>
          </cell>
          <cell r="ED64">
            <v>40723.871186280128</v>
          </cell>
          <cell r="EE64">
            <v>19052.769479462495</v>
          </cell>
          <cell r="EF64">
            <v>18883.60972989412</v>
          </cell>
          <cell r="EG64">
            <v>60935.549083350386</v>
          </cell>
          <cell r="EH64">
            <v>30227.906218356587</v>
          </cell>
          <cell r="EI64">
            <v>32115.467628185153</v>
          </cell>
          <cell r="EJ64">
            <v>74353.501304277816</v>
          </cell>
          <cell r="EK64">
            <v>66780.383345209921</v>
          </cell>
          <cell r="EL64">
            <v>41518.605392876329</v>
          </cell>
          <cell r="EM64">
            <v>62073.18190060879</v>
          </cell>
          <cell r="EN64">
            <v>88753.275554197899</v>
          </cell>
          <cell r="EO64">
            <v>40782.192293069493</v>
          </cell>
          <cell r="EP64">
            <v>90939.860520586008</v>
          </cell>
          <cell r="EQ64">
            <v>424642.60574897856</v>
          </cell>
          <cell r="ER64">
            <v>48988.744828017145</v>
          </cell>
          <cell r="ES64">
            <v>41143.057146619496</v>
          </cell>
          <cell r="ET64">
            <v>257742.95584796558</v>
          </cell>
          <cell r="EU64">
            <v>16643.92382814857</v>
          </cell>
          <cell r="EV64">
            <v>147120.97373443085</v>
          </cell>
          <cell r="EW64">
            <v>5343.9386760539992</v>
          </cell>
          <cell r="EX64">
            <v>62080.992216945</v>
          </cell>
          <cell r="EY64">
            <v>73792.897031519999</v>
          </cell>
          <cell r="EZ64">
            <v>348209.9174777898</v>
          </cell>
          <cell r="FA64">
            <v>292033.95452917425</v>
          </cell>
          <cell r="FB64">
            <v>69914.439928457141</v>
          </cell>
          <cell r="FC64">
            <v>15482.956728199997</v>
          </cell>
          <cell r="FD64">
            <v>64428.741711085713</v>
          </cell>
          <cell r="FE64">
            <v>102329.17092192743</v>
          </cell>
          <cell r="FF64">
            <v>239861.25792699406</v>
          </cell>
          <cell r="FG64">
            <v>116257.68759286957</v>
          </cell>
          <cell r="FH64">
            <v>452321.875436706</v>
          </cell>
          <cell r="FI64">
            <v>41970.851999999999</v>
          </cell>
          <cell r="FJ64">
            <v>63517.704839999991</v>
          </cell>
          <cell r="FK64">
            <v>16599.070685999999</v>
          </cell>
          <cell r="FL64">
            <v>9047.8367504999987</v>
          </cell>
          <cell r="FM64">
            <v>173881.83716545714</v>
          </cell>
          <cell r="FN64">
            <v>83426.699789124119</v>
          </cell>
          <cell r="FO64">
            <v>262138.46665296951</v>
          </cell>
          <cell r="FP64">
            <v>142136.23242490209</v>
          </cell>
          <cell r="FQ64">
            <v>75652.23002940898</v>
          </cell>
          <cell r="FR64">
            <v>534614.63314789895</v>
          </cell>
          <cell r="FS64">
            <v>31456.661946886958</v>
          </cell>
          <cell r="FT64">
            <v>82028.687526952926</v>
          </cell>
          <cell r="FU64">
            <v>31470.805770839997</v>
          </cell>
          <cell r="FV64">
            <v>99375.614672264972</v>
          </cell>
          <cell r="FW64">
            <v>91628.85154019999</v>
          </cell>
          <cell r="FX64">
            <v>348262.85195434029</v>
          </cell>
          <cell r="FY64">
            <v>20673.117693498603</v>
          </cell>
          <cell r="FZ64">
            <v>167411.56558647242</v>
          </cell>
          <cell r="GA64">
            <v>88973.5737790946</v>
          </cell>
          <cell r="GB64">
            <v>158837.70881011529</v>
          </cell>
          <cell r="GC64">
            <v>16636.905129618001</v>
          </cell>
          <cell r="GD64">
            <v>97628.708001577383</v>
          </cell>
          <cell r="GE64">
            <v>89114.726911879246</v>
          </cell>
          <cell r="GF64">
            <v>24897.738039961525</v>
          </cell>
          <cell r="GG64">
            <v>202404.84023784217</v>
          </cell>
          <cell r="GH64">
            <v>509286.96702475339</v>
          </cell>
          <cell r="GI64">
            <v>128162.87341163923</v>
          </cell>
          <cell r="GJ64">
            <v>88085.654420284045</v>
          </cell>
          <cell r="GK64">
            <v>153409.70027883202</v>
          </cell>
          <cell r="GL64">
            <v>23603.655641861715</v>
          </cell>
          <cell r="GM64">
            <v>113074.00354580644</v>
          </cell>
          <cell r="GN64">
            <v>161977.49829521909</v>
          </cell>
          <cell r="GO64">
            <v>99410.024160338289</v>
          </cell>
          <cell r="GP64">
            <v>13814.657192999997</v>
          </cell>
          <cell r="GQ64">
            <v>996784.71987883525</v>
          </cell>
          <cell r="GR64">
            <v>45501.347744376239</v>
          </cell>
          <cell r="GS64">
            <v>77357.720842723502</v>
          </cell>
          <cell r="GT64">
            <v>326666.53273219278</v>
          </cell>
          <cell r="GU64">
            <v>109073.24862941488</v>
          </cell>
          <cell r="GV64">
            <v>251940.3852089748</v>
          </cell>
          <cell r="GW64">
            <v>139951.29217686734</v>
          </cell>
          <cell r="GX64">
            <v>99258.215582776131</v>
          </cell>
          <cell r="GY64">
            <v>282802.36916497193</v>
          </cell>
          <cell r="GZ64">
            <v>484921.2491643285</v>
          </cell>
          <cell r="HA64">
            <v>86818.298749982525</v>
          </cell>
          <cell r="HB64">
            <v>172002.74803900684</v>
          </cell>
          <cell r="HC64">
            <v>356305.06575889827</v>
          </cell>
          <cell r="HD64">
            <v>157373.27330854849</v>
          </cell>
          <cell r="HE64">
            <v>227072.16239980431</v>
          </cell>
          <cell r="HF64">
            <v>452749.9957971932</v>
          </cell>
          <cell r="HG64">
            <v>57954.460441057228</v>
          </cell>
          <cell r="HH64">
            <v>68914.480531418041</v>
          </cell>
          <cell r="HI64">
            <v>48294.001681084585</v>
          </cell>
          <cell r="HJ64">
            <v>115751.80489436304</v>
          </cell>
          <cell r="HK64">
            <v>112968.96733376665</v>
          </cell>
          <cell r="HL64">
            <v>594766.43281442975</v>
          </cell>
          <cell r="HM64">
            <v>65289.114901098998</v>
          </cell>
          <cell r="HN64">
            <v>127853.98571830429</v>
          </cell>
          <cell r="HO64">
            <v>81016.255520020757</v>
          </cell>
          <cell r="HP64">
            <v>64759.099847611069</v>
          </cell>
          <cell r="HQ64">
            <v>67809.063142865372</v>
          </cell>
          <cell r="HR64">
            <v>820700.22085840453</v>
          </cell>
          <cell r="HS64">
            <v>0</v>
          </cell>
          <cell r="HT64">
            <v>0</v>
          </cell>
          <cell r="HU64">
            <v>0</v>
          </cell>
        </row>
        <row r="65">
          <cell r="AO65">
            <v>-17702.279144067521</v>
          </cell>
          <cell r="AP65">
            <v>-13333.714676643329</v>
          </cell>
          <cell r="AQ65">
            <v>-18785.474303063242</v>
          </cell>
          <cell r="AR65">
            <v>-9644.6352852865421</v>
          </cell>
          <cell r="AS65">
            <v>-16836.399617014744</v>
          </cell>
          <cell r="AT65">
            <v>-43065.269646806664</v>
          </cell>
          <cell r="AU65">
            <v>-18193.374149448344</v>
          </cell>
          <cell r="AV65">
            <v>-9798.828301568883</v>
          </cell>
          <cell r="AW65">
            <v>-25544.837768780351</v>
          </cell>
          <cell r="AX65">
            <v>-10709.079028329954</v>
          </cell>
          <cell r="AY65">
            <v>-23646.686874474344</v>
          </cell>
          <cell r="AZ65">
            <v>-41579.564713086729</v>
          </cell>
          <cell r="BA65">
            <v>-65523.187813448894</v>
          </cell>
          <cell r="BB65">
            <v>-60247.335040338789</v>
          </cell>
          <cell r="BC65">
            <v>-69521.669988618829</v>
          </cell>
          <cell r="BD65">
            <v>-63113.761940042321</v>
          </cell>
          <cell r="BE65">
            <v>-82163.372241241683</v>
          </cell>
          <cell r="BF65">
            <v>-96702.254058785678</v>
          </cell>
          <cell r="BG65">
            <v>-70972.220468808533</v>
          </cell>
          <cell r="BH65">
            <v>-64908.471138246881</v>
          </cell>
          <cell r="BI65">
            <v>-74264.453448231798</v>
          </cell>
          <cell r="BJ65">
            <v>-64460.672902103979</v>
          </cell>
          <cell r="BK65">
            <v>-82701.282432757376</v>
          </cell>
          <cell r="BL65">
            <v>-117872.9649867203</v>
          </cell>
          <cell r="BM65">
            <v>-40751.471482118839</v>
          </cell>
          <cell r="BN65">
            <v>-42726.666378843307</v>
          </cell>
          <cell r="BO65">
            <v>-44437.472553953739</v>
          </cell>
          <cell r="BP65">
            <v>-40751.38305442514</v>
          </cell>
          <cell r="BQ65">
            <v>-54635.095588728553</v>
          </cell>
          <cell r="BR65">
            <v>-46288.222262764852</v>
          </cell>
          <cell r="BS65">
            <v>-40285.102911575974</v>
          </cell>
          <cell r="BT65">
            <v>-38741.135838548005</v>
          </cell>
          <cell r="BU65">
            <v>-44727.473137347253</v>
          </cell>
          <cell r="BV65">
            <v>-41964.014197870842</v>
          </cell>
          <cell r="BW65">
            <v>-52079.042694037336</v>
          </cell>
          <cell r="BX65">
            <v>-48145.177810788504</v>
          </cell>
          <cell r="BY65">
            <v>-42010.33725556267</v>
          </cell>
          <cell r="BZ65">
            <v>-41156.311805904537</v>
          </cell>
          <cell r="CA65">
            <v>-46348.973727622004</v>
          </cell>
          <cell r="CB65">
            <v>-41670.407563408226</v>
          </cell>
          <cell r="CC65">
            <v>-52849.457454160278</v>
          </cell>
          <cell r="CD65">
            <v>-49788.322296818529</v>
          </cell>
          <cell r="CE65">
            <v>-43182.144503630145</v>
          </cell>
          <cell r="CF65">
            <v>-42131.300323421863</v>
          </cell>
          <cell r="CG65">
            <v>-48663.39936782133</v>
          </cell>
          <cell r="CH65">
            <v>-44039.776068628933</v>
          </cell>
          <cell r="CI65">
            <v>-44922.607921465868</v>
          </cell>
          <cell r="CJ65">
            <v>-51957.455393572673</v>
          </cell>
          <cell r="CK65">
            <v>-25722.950734981911</v>
          </cell>
          <cell r="CL65">
            <v>-22457.660310377869</v>
          </cell>
          <cell r="CM65">
            <v>-29323.283449746232</v>
          </cell>
          <cell r="CN65">
            <v>-20729.5770958822</v>
          </cell>
          <cell r="CO65">
            <v>-32848.481614498014</v>
          </cell>
          <cell r="CP65">
            <v>-37277.644087716792</v>
          </cell>
          <cell r="CQ65">
            <v>-24741.15664960874</v>
          </cell>
          <cell r="CR65">
            <v>-22234.771391063354</v>
          </cell>
          <cell r="CS65">
            <v>-29778.612660591942</v>
          </cell>
          <cell r="CT65">
            <v>-23217.087377650467</v>
          </cell>
          <cell r="CU65">
            <v>-22728.062848258309</v>
          </cell>
          <cell r="CV65">
            <v>-23891.737911668162</v>
          </cell>
          <cell r="CW65">
            <v>-20891.224368421055</v>
          </cell>
          <cell r="CX65">
            <v>-16806.674616666667</v>
          </cell>
          <cell r="CY65">
            <v>-25530.232500000006</v>
          </cell>
          <cell r="CZ65">
            <v>-16843.413416666666</v>
          </cell>
          <cell r="DA65">
            <v>-19570.679356060609</v>
          </cell>
          <cell r="DB65">
            <v>-22517.640522727277</v>
          </cell>
          <cell r="DC65">
            <v>-14296.618764166666</v>
          </cell>
          <cell r="DD65">
            <v>-25983.063797999999</v>
          </cell>
          <cell r="DE65">
            <v>-18801.326233333333</v>
          </cell>
          <cell r="DF65">
            <v>-14458.055948266667</v>
          </cell>
          <cell r="DG65">
            <v>-23600.624416666669</v>
          </cell>
          <cell r="DH65">
            <v>-22459.573176000002</v>
          </cell>
          <cell r="DI65">
            <v>-397717.79600999999</v>
          </cell>
          <cell r="DJ65">
            <v>-1712.0541599999999</v>
          </cell>
          <cell r="DK65">
            <v>-6371.4361902269702</v>
          </cell>
          <cell r="DL65">
            <v>-2701.6243513533254</v>
          </cell>
          <cell r="DM65">
            <v>-4068.6344538027647</v>
          </cell>
          <cell r="DN65">
            <v>-6717.3778766639998</v>
          </cell>
          <cell r="DO65">
            <v>-5863598.6001199996</v>
          </cell>
          <cell r="DP65">
            <v>-3352.9164000000001</v>
          </cell>
          <cell r="DQ65">
            <v>-1483.7577999999999</v>
          </cell>
          <cell r="DR65">
            <v>-713.71828690356006</v>
          </cell>
          <cell r="DS65">
            <v>-4700.8552091780421</v>
          </cell>
          <cell r="DT65">
            <v>-482.23116702794499</v>
          </cell>
          <cell r="DU65">
            <v>-677782.65439487866</v>
          </cell>
          <cell r="DV65">
            <v>-761.08233039278821</v>
          </cell>
          <cell r="DW65">
            <v>-1159.6039922369957</v>
          </cell>
          <cell r="DX65">
            <v>-1046.6259520098379</v>
          </cell>
          <cell r="DY65">
            <v>-1398.2559278961</v>
          </cell>
          <cell r="DZ65">
            <v>-7085.4462298096005</v>
          </cell>
          <cell r="EA65">
            <v>-2177.5697348561798</v>
          </cell>
          <cell r="EB65">
            <v>-375.44996286460503</v>
          </cell>
          <cell r="EC65">
            <v>-4262.7898462123385</v>
          </cell>
          <cell r="ED65">
            <v>-2413.997297845247</v>
          </cell>
          <cell r="EE65">
            <v>-1024.0245875426979</v>
          </cell>
          <cell r="EF65">
            <v>-1690.8972204089607</v>
          </cell>
          <cell r="EG65">
            <v>-292.9777592035548</v>
          </cell>
          <cell r="EH65">
            <v>-818.13454561661513</v>
          </cell>
          <cell r="EI65">
            <v>-1563.7342701157311</v>
          </cell>
          <cell r="EJ65">
            <v>-3794.2890856830199</v>
          </cell>
          <cell r="EK65">
            <v>-489.45665788896582</v>
          </cell>
          <cell r="EL65">
            <v>-4535.1516911143208</v>
          </cell>
          <cell r="EM65">
            <v>-1514.588187707554</v>
          </cell>
          <cell r="EN65">
            <v>-3326.5759392373566</v>
          </cell>
          <cell r="EO65">
            <v>-634.49155826675417</v>
          </cell>
          <cell r="EP65">
            <v>-2913.701146798076</v>
          </cell>
          <cell r="EQ65">
            <v>-1622.7844087543449</v>
          </cell>
          <cell r="ER65">
            <v>-1731.1521993375725</v>
          </cell>
          <cell r="ES65">
            <v>-5874.9696738451021</v>
          </cell>
          <cell r="ET65">
            <v>-4566.7067848380011</v>
          </cell>
          <cell r="EU65">
            <v>-3801.3780254057147</v>
          </cell>
          <cell r="EV65">
            <v>-4803.1763997221042</v>
          </cell>
          <cell r="EW65">
            <v>-4692.8650396815001</v>
          </cell>
          <cell r="EX65">
            <v>-6736.5950092200001</v>
          </cell>
          <cell r="EY65">
            <v>-4278.3003937414042</v>
          </cell>
          <cell r="EZ65">
            <v>-2569.2151843003921</v>
          </cell>
          <cell r="FA65">
            <v>-4326.9489741803154</v>
          </cell>
          <cell r="FB65">
            <v>-2943.174132202214</v>
          </cell>
          <cell r="FC65">
            <v>-1653.0330516317076</v>
          </cell>
          <cell r="FD65">
            <v>-3383.8296676100445</v>
          </cell>
          <cell r="FE65">
            <v>-4290.6398410795409</v>
          </cell>
          <cell r="FF65">
            <v>-186.22918584804995</v>
          </cell>
          <cell r="FG65">
            <v>-2802.1064266925337</v>
          </cell>
          <cell r="FH65">
            <v>-1459.3296611503499</v>
          </cell>
          <cell r="FI65">
            <v>-4647.8907283485596</v>
          </cell>
          <cell r="FJ65">
            <v>-5600.8807939437829</v>
          </cell>
          <cell r="FK65">
            <v>-1723.2346913653412</v>
          </cell>
          <cell r="FL65">
            <v>-2844.4845412105783</v>
          </cell>
          <cell r="FM65">
            <v>-3770.8758914358559</v>
          </cell>
          <cell r="FN65">
            <v>-3841.5508434217936</v>
          </cell>
          <cell r="FO65">
            <v>-4138.080876883826</v>
          </cell>
          <cell r="FP65">
            <v>2608.1811412276902</v>
          </cell>
          <cell r="FQ65">
            <v>-4674.6164768020881</v>
          </cell>
          <cell r="FR65">
            <v>-792.07526627847471</v>
          </cell>
          <cell r="FS65">
            <v>-6717.0838477593143</v>
          </cell>
          <cell r="FT65">
            <v>-2258.4625174374078</v>
          </cell>
          <cell r="FU65">
            <v>-2532.1612679614063</v>
          </cell>
          <cell r="FV65">
            <v>-7141.7323152367153</v>
          </cell>
          <cell r="FW65">
            <v>-4210.1100298455294</v>
          </cell>
          <cell r="FX65">
            <v>-6100.4848213433443</v>
          </cell>
          <cell r="FY65">
            <v>-4982.84900482598</v>
          </cell>
          <cell r="FZ65">
            <v>-1327.6575890629581</v>
          </cell>
          <cell r="GA65">
            <v>-6348.6064110449615</v>
          </cell>
          <cell r="GB65">
            <v>-6818.8937054288281</v>
          </cell>
          <cell r="GC65">
            <v>-901.54165991153627</v>
          </cell>
          <cell r="GD65">
            <v>-5302.6260411981848</v>
          </cell>
          <cell r="GE65">
            <v>-17612.067083732756</v>
          </cell>
          <cell r="GF65">
            <v>-2545.9070550367019</v>
          </cell>
          <cell r="GG65">
            <v>-1458.7647874150721</v>
          </cell>
          <cell r="GH65">
            <v>-16452.053529607198</v>
          </cell>
          <cell r="GI65">
            <v>-1781.37243818</v>
          </cell>
          <cell r="GJ65">
            <v>-3540.6355515199998</v>
          </cell>
          <cell r="GK65">
            <v>-2367.0700796299998</v>
          </cell>
          <cell r="GL65">
            <v>-18039.29237625</v>
          </cell>
          <cell r="GM65">
            <v>-2313.9830820400002</v>
          </cell>
          <cell r="GN65">
            <v>-8801.4365022500006</v>
          </cell>
          <cell r="GO65">
            <v>-7408.21949477</v>
          </cell>
          <cell r="GP65">
            <v>-1852.1580991400003</v>
          </cell>
          <cell r="GQ65">
            <v>-7269.2751607100008</v>
          </cell>
          <cell r="GR65">
            <v>-16360.94946041</v>
          </cell>
          <cell r="GS65">
            <v>-6935.1251057500003</v>
          </cell>
          <cell r="GT65">
            <v>-12798.65536814</v>
          </cell>
          <cell r="GU65">
            <v>-3009.8077451571235</v>
          </cell>
          <cell r="GV65">
            <v>-5231.9522687197868</v>
          </cell>
          <cell r="GW65">
            <v>-12748.751021517222</v>
          </cell>
          <cell r="GX65">
            <v>-37844.559303900292</v>
          </cell>
          <cell r="GY65">
            <v>-8817.2506446883635</v>
          </cell>
          <cell r="GZ65">
            <v>-13429.04609331637</v>
          </cell>
          <cell r="HA65">
            <v>-1201.3627810964849</v>
          </cell>
          <cell r="HB65">
            <v>-24144.144550258381</v>
          </cell>
          <cell r="HC65">
            <v>-11225.367598647077</v>
          </cell>
          <cell r="HD65">
            <v>-24066.190656018451</v>
          </cell>
          <cell r="HE65">
            <v>-20482.116778642147</v>
          </cell>
          <cell r="HF65">
            <v>-15021.632509900992</v>
          </cell>
          <cell r="HG65">
            <v>-330.65071515613101</v>
          </cell>
          <cell r="HH65">
            <v>-22693.637977492486</v>
          </cell>
          <cell r="HI65">
            <v>-13665.6895165143</v>
          </cell>
          <cell r="HJ65">
            <v>-42992.342551395428</v>
          </cell>
          <cell r="HK65">
            <v>-6358.3982220942817</v>
          </cell>
          <cell r="HL65">
            <v>-6648.7283117943007</v>
          </cell>
          <cell r="HM65">
            <v>-30989.182763889719</v>
          </cell>
          <cell r="HN65">
            <v>-21345.117467866508</v>
          </cell>
          <cell r="HO65">
            <v>-46192.448520679674</v>
          </cell>
          <cell r="HP65">
            <v>-42950.817372450547</v>
          </cell>
          <cell r="HQ65">
            <v>-7315.9313132934012</v>
          </cell>
          <cell r="HR65">
            <v>-18066.709716003399</v>
          </cell>
          <cell r="HS65">
            <v>0</v>
          </cell>
          <cell r="HT65">
            <v>0</v>
          </cell>
          <cell r="HU65">
            <v>0</v>
          </cell>
        </row>
        <row r="66">
          <cell r="AO66">
            <v>-13740.95616</v>
          </cell>
          <cell r="AP66">
            <v>-9364.8473099999992</v>
          </cell>
          <cell r="AQ66">
            <v>-14814.71675</v>
          </cell>
          <cell r="AR66">
            <v>-5678.7177399999991</v>
          </cell>
          <cell r="AS66">
            <v>-12872.038550000001</v>
          </cell>
          <cell r="AT66">
            <v>-39100.44</v>
          </cell>
          <cell r="AU66">
            <v>-14229.489100000003</v>
          </cell>
          <cell r="AV66">
            <v>-5835.2450454545442</v>
          </cell>
          <cell r="AW66">
            <v>-21581.434285714287</v>
          </cell>
          <cell r="AX66">
            <v>-6734.0011199999999</v>
          </cell>
          <cell r="AY66">
            <v>-19666.4293</v>
          </cell>
          <cell r="AZ66">
            <v>-37596.201882352943</v>
          </cell>
          <cell r="BA66">
            <v>-13610.133333333333</v>
          </cell>
          <cell r="BB66">
            <v>-7667.382599999999</v>
          </cell>
          <cell r="BC66">
            <v>-15697.606095238094</v>
          </cell>
          <cell r="BD66">
            <v>-6102.5133180000003</v>
          </cell>
          <cell r="BE66">
            <v>-24881.410909090915</v>
          </cell>
          <cell r="BF66">
            <v>-39388.082449999994</v>
          </cell>
          <cell r="BG66">
            <v>-13685.833333333332</v>
          </cell>
          <cell r="BH66">
            <v>-7483.1097600000003</v>
          </cell>
          <cell r="BI66">
            <v>-16768.500200000002</v>
          </cell>
          <cell r="BJ66">
            <v>-6637.8865800000003</v>
          </cell>
          <cell r="BK66">
            <v>-23834.650500000003</v>
          </cell>
          <cell r="BL66">
            <v>-58770.725999999995</v>
          </cell>
          <cell r="BM66">
            <v>-6842.7800000000007</v>
          </cell>
          <cell r="BN66">
            <v>-7684.1404200000006</v>
          </cell>
          <cell r="BO66">
            <v>-8920.4376000000011</v>
          </cell>
          <cell r="BP66">
            <v>-4869.1155200000003</v>
          </cell>
          <cell r="BQ66">
            <v>-18607.981800000001</v>
          </cell>
          <cell r="BR66">
            <v>-11147.787569999999</v>
          </cell>
          <cell r="BS66">
            <v>-5521.2684799999997</v>
          </cell>
          <cell r="BT66">
            <v>-3273.9719999999998</v>
          </cell>
          <cell r="BU66">
            <v>-9023.7882000000009</v>
          </cell>
          <cell r="BV66">
            <v>-6119.15</v>
          </cell>
          <cell r="BW66">
            <v>-15937.152000000002</v>
          </cell>
          <cell r="BX66">
            <v>-12248.975699999999</v>
          </cell>
          <cell r="BY66">
            <v>-6971.2288000000008</v>
          </cell>
          <cell r="BZ66">
            <v>-5340.2736400000003</v>
          </cell>
          <cell r="CA66">
            <v>-9927.7592999999997</v>
          </cell>
          <cell r="CB66">
            <v>-5162.7544369999996</v>
          </cell>
          <cell r="CC66">
            <v>-16333.058600000002</v>
          </cell>
          <cell r="CD66">
            <v>-13282.109229999998</v>
          </cell>
          <cell r="CE66">
            <v>-6607.2160079999994</v>
          </cell>
          <cell r="CF66">
            <v>-5423.1276799999996</v>
          </cell>
          <cell r="CG66">
            <v>-11861.096</v>
          </cell>
          <cell r="CH66">
            <v>-7261.7078499999989</v>
          </cell>
          <cell r="CI66">
            <v>-8077.4539999999997</v>
          </cell>
          <cell r="CJ66">
            <v>-14731.914999999999</v>
          </cell>
          <cell r="CK66">
            <v>-10718.631000000001</v>
          </cell>
          <cell r="CL66">
            <v>-7094.7968000000001</v>
          </cell>
          <cell r="CM66">
            <v>-13964.328</v>
          </cell>
          <cell r="CN66">
            <v>-5332.8326400000005</v>
          </cell>
          <cell r="CO66">
            <v>-17395.269840000001</v>
          </cell>
          <cell r="CP66">
            <v>-21837.340000000004</v>
          </cell>
          <cell r="CQ66">
            <v>-9474.1487199999992</v>
          </cell>
          <cell r="CR66">
            <v>-7173.0779999999995</v>
          </cell>
          <cell r="CS66">
            <v>-14911.635681818183</v>
          </cell>
          <cell r="CT66">
            <v>-8497.2800000000007</v>
          </cell>
          <cell r="CU66">
            <v>-8049.692</v>
          </cell>
          <cell r="CV66">
            <v>-9343.2199999999993</v>
          </cell>
          <cell r="CW66">
            <v>-10748.711368421053</v>
          </cell>
          <cell r="CX66">
            <v>-6437.7795999999998</v>
          </cell>
          <cell r="CY66">
            <v>-15179.639142857146</v>
          </cell>
          <cell r="CZ66">
            <v>-6520.0309999999999</v>
          </cell>
          <cell r="DA66">
            <v>-9148.4790909090916</v>
          </cell>
          <cell r="DB66">
            <v>-11969.259818181819</v>
          </cell>
          <cell r="DC66">
            <v>-3673.1866849999997</v>
          </cell>
          <cell r="DD66">
            <v>-15412.179527999999</v>
          </cell>
          <cell r="DE66">
            <v>-8170.6963999999998</v>
          </cell>
          <cell r="DF66">
            <v>-3792.0398816000002</v>
          </cell>
          <cell r="DG66">
            <v>-12660.131500000001</v>
          </cell>
          <cell r="DH66">
            <v>-11504.398896000001</v>
          </cell>
          <cell r="DI66">
            <v>-2682.9888599999999</v>
          </cell>
          <cell r="DJ66">
            <v>-1712.0541599999999</v>
          </cell>
          <cell r="DK66">
            <v>-6371.4361902269702</v>
          </cell>
          <cell r="DL66">
            <v>-2701.6243513533254</v>
          </cell>
          <cell r="DM66">
            <v>-4068.6344538027647</v>
          </cell>
          <cell r="DN66">
            <v>-6717.3778766639998</v>
          </cell>
          <cell r="DO66">
            <v>-2761.9161200000003</v>
          </cell>
          <cell r="DP66">
            <v>-3352.9164000000001</v>
          </cell>
          <cell r="DQ66">
            <v>-1483.7577999999999</v>
          </cell>
          <cell r="DR66">
            <v>-713.71828690356006</v>
          </cell>
          <cell r="DS66">
            <v>-4700.8552091780421</v>
          </cell>
          <cell r="DT66">
            <v>-482.23116702794499</v>
          </cell>
          <cell r="DU66">
            <v>-1835.2682377497572</v>
          </cell>
          <cell r="DV66">
            <v>-761.08233039278821</v>
          </cell>
          <cell r="DW66">
            <v>-1159.6039922369957</v>
          </cell>
          <cell r="DX66">
            <v>-1046.6259520098379</v>
          </cell>
          <cell r="DY66">
            <v>-1398.2559278961</v>
          </cell>
          <cell r="DZ66">
            <v>-7085.4462298096005</v>
          </cell>
          <cell r="EA66">
            <v>-2177.5697348561798</v>
          </cell>
          <cell r="EB66">
            <v>-375.44996286460503</v>
          </cell>
          <cell r="EC66">
            <v>-4262.7898462123385</v>
          </cell>
          <cell r="ED66">
            <v>-2413.997297845247</v>
          </cell>
          <cell r="EE66">
            <v>-1024.0245875426979</v>
          </cell>
          <cell r="EF66">
            <v>-1690.8972204089607</v>
          </cell>
          <cell r="EG66">
            <v>-292.9777592035548</v>
          </cell>
          <cell r="EH66">
            <v>-818.13454561661513</v>
          </cell>
          <cell r="EI66">
            <v>-1563.7342701157311</v>
          </cell>
          <cell r="EJ66">
            <v>-3794.2890856830199</v>
          </cell>
          <cell r="EK66">
            <v>-489.45665788896582</v>
          </cell>
          <cell r="EL66">
            <v>-4535.1516911143208</v>
          </cell>
          <cell r="EM66">
            <v>-1514.588187707554</v>
          </cell>
          <cell r="EN66">
            <v>-3326.5759392373566</v>
          </cell>
          <cell r="EO66">
            <v>-634.49155826675417</v>
          </cell>
          <cell r="EP66">
            <v>-2913.701146798076</v>
          </cell>
          <cell r="EQ66">
            <v>-1622.7844087543449</v>
          </cell>
          <cell r="ER66">
            <v>-1731.1521993375725</v>
          </cell>
          <cell r="ES66">
            <v>-5874.9696738451021</v>
          </cell>
          <cell r="ET66">
            <v>-4566.7067848380011</v>
          </cell>
          <cell r="EU66">
            <v>-3801.3780254057147</v>
          </cell>
          <cell r="EV66">
            <v>-4803.1763997221042</v>
          </cell>
          <cell r="EW66">
            <v>-4692.8650396815001</v>
          </cell>
          <cell r="EX66">
            <v>-6736.5950092200001</v>
          </cell>
          <cell r="EY66">
            <v>-4278.3003937414042</v>
          </cell>
          <cell r="EZ66">
            <v>-2569.2151843003921</v>
          </cell>
          <cell r="FA66">
            <v>-4326.9489741803154</v>
          </cell>
          <cell r="FB66">
            <v>-2943.174132202214</v>
          </cell>
          <cell r="FC66">
            <v>-1653.0330516317076</v>
          </cell>
          <cell r="FD66">
            <v>-3383.8296676100445</v>
          </cell>
          <cell r="FE66">
            <v>-4290.6398410795409</v>
          </cell>
          <cell r="FF66">
            <v>-186.22918584804995</v>
          </cell>
          <cell r="FG66">
            <v>-2802.1064266925337</v>
          </cell>
          <cell r="FH66">
            <v>-1459.3296611503499</v>
          </cell>
          <cell r="FI66">
            <v>-4647.8907283485596</v>
          </cell>
          <cell r="FJ66">
            <v>-5600.8807939437829</v>
          </cell>
          <cell r="FK66">
            <v>-1723.2346913653412</v>
          </cell>
          <cell r="FL66">
            <v>-2844.4845412105783</v>
          </cell>
          <cell r="FM66">
            <v>-3770.8758914358559</v>
          </cell>
          <cell r="FN66">
            <v>-3841.5508434217936</v>
          </cell>
          <cell r="FO66">
            <v>-4138.080876883826</v>
          </cell>
          <cell r="FP66">
            <v>2608.1811412276902</v>
          </cell>
          <cell r="FQ66">
            <v>-4674.6164768020881</v>
          </cell>
          <cell r="FR66">
            <v>-792.07526627847471</v>
          </cell>
          <cell r="FS66">
            <v>-6717.0838477593143</v>
          </cell>
          <cell r="FT66">
            <v>-2258.4625174374078</v>
          </cell>
          <cell r="FU66">
            <v>-2532.1612679614063</v>
          </cell>
          <cell r="FV66">
            <v>-7141.7323152367153</v>
          </cell>
          <cell r="FW66">
            <v>-4210.1100298455294</v>
          </cell>
          <cell r="FX66">
            <v>-6100.4848213433443</v>
          </cell>
          <cell r="FY66">
            <v>-4982.84900482598</v>
          </cell>
          <cell r="FZ66">
            <v>-1327.6575890629581</v>
          </cell>
          <cell r="GA66">
            <v>-6348.6064110449615</v>
          </cell>
          <cell r="GB66">
            <v>-6818.8937054288281</v>
          </cell>
          <cell r="GC66">
            <v>-901.54165991153627</v>
          </cell>
          <cell r="GD66">
            <v>-5302.6260411981848</v>
          </cell>
          <cell r="GE66">
            <v>-17612.067083732756</v>
          </cell>
          <cell r="GF66">
            <v>-2545.9070550367019</v>
          </cell>
          <cell r="GG66">
            <v>-1458.7647874150721</v>
          </cell>
          <cell r="GH66">
            <v>-16452.053529607198</v>
          </cell>
          <cell r="GI66">
            <v>-1781.37243818</v>
          </cell>
          <cell r="GJ66">
            <v>-3540.6355515199998</v>
          </cell>
          <cell r="GK66">
            <v>-2367.0700796299998</v>
          </cell>
          <cell r="GL66">
            <v>-18039.29237625</v>
          </cell>
          <cell r="GM66">
            <v>-2313.9830820400002</v>
          </cell>
          <cell r="GN66">
            <v>-8801.4365022500006</v>
          </cell>
          <cell r="GO66">
            <v>-7408.21949477</v>
          </cell>
          <cell r="GP66">
            <v>-1852.1580991400003</v>
          </cell>
          <cell r="GQ66">
            <v>-7269.2751607100008</v>
          </cell>
          <cell r="GR66">
            <v>-16360.94946041</v>
          </cell>
          <cell r="GS66">
            <v>-6935.1251057500003</v>
          </cell>
          <cell r="GT66">
            <v>-12798.65536814</v>
          </cell>
          <cell r="GU66">
            <v>-3009.8077451571235</v>
          </cell>
          <cell r="GV66">
            <v>-5231.9522687197868</v>
          </cell>
          <cell r="GW66">
            <v>-12748.751021517222</v>
          </cell>
          <cell r="GX66">
            <v>-37844.559303900292</v>
          </cell>
          <cell r="GY66">
            <v>-8817.2506446883635</v>
          </cell>
          <cell r="GZ66">
            <v>-13429.04609331637</v>
          </cell>
          <cell r="HA66">
            <v>-1201.3627810964849</v>
          </cell>
          <cell r="HB66">
            <v>-24144.144550258381</v>
          </cell>
          <cell r="HC66">
            <v>-11225.367598647077</v>
          </cell>
          <cell r="HD66">
            <v>-24066.190656018451</v>
          </cell>
          <cell r="HE66">
            <v>-20482.116778642147</v>
          </cell>
          <cell r="HF66">
            <v>-15021.632509900992</v>
          </cell>
          <cell r="HG66">
            <v>-330.65071515613101</v>
          </cell>
          <cell r="HH66">
            <v>-22693.637977492486</v>
          </cell>
          <cell r="HI66">
            <v>-13665.6895165143</v>
          </cell>
          <cell r="HJ66">
            <v>-42992.342551395428</v>
          </cell>
          <cell r="HK66">
            <v>-6358.3982220942817</v>
          </cell>
          <cell r="HL66">
            <v>-6648.7283117943007</v>
          </cell>
          <cell r="HM66">
            <v>-30989.182763889719</v>
          </cell>
          <cell r="HN66">
            <v>-21345.117467866508</v>
          </cell>
          <cell r="HO66">
            <v>-46192.448520679674</v>
          </cell>
          <cell r="HP66">
            <v>-42950.817372450547</v>
          </cell>
          <cell r="HQ66">
            <v>-7315.9313132934012</v>
          </cell>
          <cell r="HR66">
            <v>-18066.709716003399</v>
          </cell>
          <cell r="HS66">
            <v>0</v>
          </cell>
          <cell r="HT66">
            <v>0</v>
          </cell>
          <cell r="HU66">
            <v>0</v>
          </cell>
        </row>
        <row r="67">
          <cell r="AO67">
            <v>-3291.7767762828157</v>
          </cell>
          <cell r="AP67">
            <v>-3298.0460008460045</v>
          </cell>
          <cell r="AQ67">
            <v>-3299.6167063363014</v>
          </cell>
          <cell r="AR67">
            <v>-3295.594760824551</v>
          </cell>
          <cell r="AS67">
            <v>-3294.3013598450016</v>
          </cell>
          <cell r="AT67">
            <v>-3294.6907398786666</v>
          </cell>
          <cell r="AU67">
            <v>-3293.9057991758818</v>
          </cell>
          <cell r="AV67">
            <v>-3293.6550152099944</v>
          </cell>
          <cell r="AW67">
            <v>-3293.5056275565016</v>
          </cell>
          <cell r="AX67">
            <v>-3303.2068314509293</v>
          </cell>
          <cell r="AY67">
            <v>-3307.5110259817916</v>
          </cell>
          <cell r="AZ67">
            <v>-3310.0914291653612</v>
          </cell>
          <cell r="BA67">
            <v>-43092.002833542225</v>
          </cell>
          <cell r="BB67">
            <v>-43645.581679545794</v>
          </cell>
          <cell r="BC67">
            <v>-44678.294063677626</v>
          </cell>
          <cell r="BD67">
            <v>-47323.913257807581</v>
          </cell>
          <cell r="BE67">
            <v>-47548.626540196638</v>
          </cell>
          <cell r="BF67">
            <v>-47575.363655666362</v>
          </cell>
          <cell r="BG67">
            <v>-47552.3003122624</v>
          </cell>
          <cell r="BH67">
            <v>-47667.660090708887</v>
          </cell>
          <cell r="BI67">
            <v>-47726.257009959321</v>
          </cell>
          <cell r="BJ67">
            <v>-47997.554699652974</v>
          </cell>
          <cell r="BK67">
            <v>-48864.030357125324</v>
          </cell>
          <cell r="BL67">
            <v>-49059.60312660785</v>
          </cell>
          <cell r="BM67">
            <v>-33156.27601942484</v>
          </cell>
          <cell r="BN67">
            <v>-34264.951324410904</v>
          </cell>
          <cell r="BO67">
            <v>-34728.931222422536</v>
          </cell>
          <cell r="BP67">
            <v>-35086.059490134736</v>
          </cell>
          <cell r="BQ67">
            <v>-35227.691684659156</v>
          </cell>
          <cell r="BR67">
            <v>-34360.687516659054</v>
          </cell>
          <cell r="BS67">
            <v>-33992.443810895573</v>
          </cell>
          <cell r="BT67">
            <v>-34680.166720004003</v>
          </cell>
          <cell r="BU67">
            <v>-34911.439543974251</v>
          </cell>
          <cell r="BV67">
            <v>-35049.48611332084</v>
          </cell>
          <cell r="BW67">
            <v>-35339.921752725335</v>
          </cell>
          <cell r="BX67">
            <v>-35099.684865810501</v>
          </cell>
          <cell r="BY67">
            <v>-27814.312408516667</v>
          </cell>
          <cell r="BZ67">
            <v>-28431.045157590837</v>
          </cell>
          <cell r="CA67">
            <v>-28911.438704903128</v>
          </cell>
          <cell r="CB67">
            <v>-28980.054405421732</v>
          </cell>
          <cell r="CC67">
            <v>-28986.99683103292</v>
          </cell>
          <cell r="CD67">
            <v>-28978.911275100207</v>
          </cell>
          <cell r="CE67">
            <v>-29033.458108295901</v>
          </cell>
          <cell r="CF67">
            <v>-29139.228332386665</v>
          </cell>
          <cell r="CG67">
            <v>-29213.950021695833</v>
          </cell>
          <cell r="CH67">
            <v>-29194.711974821457</v>
          </cell>
          <cell r="CI67">
            <v>-29247.965119067918</v>
          </cell>
          <cell r="CJ67">
            <v>-29549.918811313542</v>
          </cell>
          <cell r="CK67">
            <v>-15004.319734981907</v>
          </cell>
          <cell r="CL67">
            <v>-15362.863510377867</v>
          </cell>
          <cell r="CM67">
            <v>-15358.955449746232</v>
          </cell>
          <cell r="CN67">
            <v>-15396.744455882199</v>
          </cell>
          <cell r="CO67">
            <v>-15453.211774498013</v>
          </cell>
          <cell r="CP67">
            <v>-15440.304087716791</v>
          </cell>
          <cell r="CQ67">
            <v>-15267.007929608742</v>
          </cell>
          <cell r="CR67">
            <v>-15061.693391063356</v>
          </cell>
          <cell r="CS67">
            <v>-14866.976978773757</v>
          </cell>
          <cell r="CT67">
            <v>-14719.807377650466</v>
          </cell>
          <cell r="CU67">
            <v>-14678.370848258308</v>
          </cell>
          <cell r="CV67">
            <v>-14548.517911668165</v>
          </cell>
          <cell r="CW67">
            <v>-10142.513000000001</v>
          </cell>
          <cell r="CX67">
            <v>-10368.895016666667</v>
          </cell>
          <cell r="CY67">
            <v>-10350.59335714286</v>
          </cell>
          <cell r="CZ67">
            <v>-10323.382416666665</v>
          </cell>
          <cell r="DA67">
            <v>-10422.200265151516</v>
          </cell>
          <cell r="DB67">
            <v>-10548.380704545456</v>
          </cell>
          <cell r="DC67">
            <v>-10623.432079166667</v>
          </cell>
          <cell r="DD67">
            <v>-10570.88427</v>
          </cell>
          <cell r="DE67">
            <v>-10630.629833333334</v>
          </cell>
          <cell r="DF67">
            <v>-10666.016066666667</v>
          </cell>
          <cell r="DG67">
            <v>-10940.492916666668</v>
          </cell>
          <cell r="DH67">
            <v>-10955.174280000001</v>
          </cell>
          <cell r="DI67">
            <v>-395034.80715000001</v>
          </cell>
          <cell r="DJ67">
            <v>0</v>
          </cell>
          <cell r="DK67">
            <v>0</v>
          </cell>
          <cell r="DL67">
            <v>0</v>
          </cell>
          <cell r="DM67">
            <v>0</v>
          </cell>
          <cell r="DN67">
            <v>0</v>
          </cell>
          <cell r="DO67">
            <v>-5860836.6839999994</v>
          </cell>
          <cell r="DP67">
            <v>0</v>
          </cell>
          <cell r="DQ67">
            <v>0</v>
          </cell>
          <cell r="DR67">
            <v>0</v>
          </cell>
          <cell r="DS67">
            <v>0</v>
          </cell>
          <cell r="DT67">
            <v>0</v>
          </cell>
          <cell r="DU67">
            <v>-675947.38615712884</v>
          </cell>
          <cell r="DV67">
            <v>0</v>
          </cell>
          <cell r="DW67">
            <v>0</v>
          </cell>
          <cell r="DX67">
            <v>0</v>
          </cell>
          <cell r="DY67">
            <v>0</v>
          </cell>
          <cell r="DZ67">
            <v>0</v>
          </cell>
          <cell r="EA67">
            <v>0</v>
          </cell>
          <cell r="EB67">
            <v>0</v>
          </cell>
          <cell r="EC67">
            <v>0</v>
          </cell>
          <cell r="ED67">
            <v>0</v>
          </cell>
          <cell r="EE67">
            <v>0</v>
          </cell>
          <cell r="EF67">
            <v>0</v>
          </cell>
          <cell r="EG67">
            <v>0</v>
          </cell>
          <cell r="EH67">
            <v>0</v>
          </cell>
          <cell r="EI67">
            <v>0</v>
          </cell>
          <cell r="EJ67">
            <v>0</v>
          </cell>
          <cell r="EK67">
            <v>0</v>
          </cell>
          <cell r="EL67">
            <v>0</v>
          </cell>
          <cell r="EM67">
            <v>0</v>
          </cell>
          <cell r="EN67">
            <v>0</v>
          </cell>
          <cell r="EO67">
            <v>0</v>
          </cell>
          <cell r="EP67">
            <v>0</v>
          </cell>
          <cell r="EQ67">
            <v>0</v>
          </cell>
          <cell r="ER67">
            <v>0</v>
          </cell>
          <cell r="ES67">
            <v>0</v>
          </cell>
          <cell r="ET67">
            <v>0</v>
          </cell>
          <cell r="EU67">
            <v>0</v>
          </cell>
          <cell r="EV67">
            <v>0</v>
          </cell>
          <cell r="EW67">
            <v>0</v>
          </cell>
          <cell r="EX67">
            <v>0</v>
          </cell>
          <cell r="EY67">
            <v>0</v>
          </cell>
          <cell r="EZ67">
            <v>0</v>
          </cell>
          <cell r="FA67">
            <v>0</v>
          </cell>
          <cell r="FB67">
            <v>0</v>
          </cell>
          <cell r="FC67">
            <v>0</v>
          </cell>
          <cell r="FD67">
            <v>0</v>
          </cell>
          <cell r="FE67">
            <v>0</v>
          </cell>
          <cell r="FF67">
            <v>0</v>
          </cell>
          <cell r="FG67">
            <v>0</v>
          </cell>
          <cell r="FH67">
            <v>0</v>
          </cell>
          <cell r="FI67">
            <v>0</v>
          </cell>
          <cell r="FJ67">
            <v>0</v>
          </cell>
          <cell r="FK67">
            <v>0</v>
          </cell>
          <cell r="FL67">
            <v>0</v>
          </cell>
          <cell r="FM67">
            <v>0</v>
          </cell>
          <cell r="FN67">
            <v>0</v>
          </cell>
          <cell r="FO67">
            <v>0</v>
          </cell>
          <cell r="FP67">
            <v>0</v>
          </cell>
          <cell r="FQ67">
            <v>0</v>
          </cell>
          <cell r="FR67">
            <v>0</v>
          </cell>
          <cell r="FS67">
            <v>0</v>
          </cell>
          <cell r="FT67">
            <v>0</v>
          </cell>
          <cell r="FU67">
            <v>0</v>
          </cell>
          <cell r="FV67">
            <v>0</v>
          </cell>
          <cell r="FW67">
            <v>0</v>
          </cell>
          <cell r="FX67">
            <v>0</v>
          </cell>
          <cell r="FY67">
            <v>0</v>
          </cell>
          <cell r="FZ67">
            <v>0</v>
          </cell>
          <cell r="GA67">
            <v>0</v>
          </cell>
          <cell r="GB67">
            <v>0</v>
          </cell>
          <cell r="GC67">
            <v>0</v>
          </cell>
          <cell r="GD67">
            <v>0</v>
          </cell>
          <cell r="GE67">
            <v>0</v>
          </cell>
          <cell r="GF67">
            <v>0</v>
          </cell>
          <cell r="GG67">
            <v>0</v>
          </cell>
          <cell r="GH67">
            <v>0</v>
          </cell>
          <cell r="GI67">
            <v>0</v>
          </cell>
          <cell r="GJ67">
            <v>0</v>
          </cell>
          <cell r="GK67">
            <v>0</v>
          </cell>
          <cell r="GL67">
            <v>0</v>
          </cell>
          <cell r="GM67">
            <v>0</v>
          </cell>
          <cell r="GN67">
            <v>0</v>
          </cell>
          <cell r="GO67">
            <v>0</v>
          </cell>
          <cell r="GP67">
            <v>0</v>
          </cell>
          <cell r="GQ67">
            <v>0</v>
          </cell>
          <cell r="GR67">
            <v>0</v>
          </cell>
          <cell r="GS67">
            <v>0</v>
          </cell>
          <cell r="GT67">
            <v>0</v>
          </cell>
          <cell r="GU67">
            <v>0</v>
          </cell>
          <cell r="GV67">
            <v>0</v>
          </cell>
          <cell r="GW67">
            <v>0</v>
          </cell>
          <cell r="GX67">
            <v>0</v>
          </cell>
          <cell r="GY67">
            <v>0</v>
          </cell>
          <cell r="GZ67">
            <v>0</v>
          </cell>
          <cell r="HA67">
            <v>0</v>
          </cell>
          <cell r="HB67">
            <v>0</v>
          </cell>
          <cell r="HC67">
            <v>0</v>
          </cell>
          <cell r="HD67">
            <v>0</v>
          </cell>
          <cell r="HE67">
            <v>0</v>
          </cell>
          <cell r="HF67">
            <v>0</v>
          </cell>
          <cell r="HG67">
            <v>0</v>
          </cell>
          <cell r="HH67">
            <v>0</v>
          </cell>
          <cell r="HI67">
            <v>0</v>
          </cell>
          <cell r="HJ67">
            <v>0</v>
          </cell>
          <cell r="HK67">
            <v>0</v>
          </cell>
          <cell r="HL67">
            <v>0</v>
          </cell>
          <cell r="HM67">
            <v>0</v>
          </cell>
          <cell r="HN67">
            <v>0</v>
          </cell>
          <cell r="HO67">
            <v>0</v>
          </cell>
          <cell r="HP67">
            <v>0</v>
          </cell>
          <cell r="HQ67">
            <v>0</v>
          </cell>
          <cell r="HR67">
            <v>0</v>
          </cell>
          <cell r="HS67">
            <v>0</v>
          </cell>
          <cell r="HT67">
            <v>0</v>
          </cell>
          <cell r="HU67">
            <v>0</v>
          </cell>
        </row>
        <row r="68">
          <cell r="AO68">
            <v>-669.54620778470405</v>
          </cell>
          <cell r="AP68">
            <v>-670.82136579732401</v>
          </cell>
          <cell r="AQ68">
            <v>-671.14084672694003</v>
          </cell>
          <cell r="AR68">
            <v>-670.322784461992</v>
          </cell>
          <cell r="AS68">
            <v>-670.05970716974002</v>
          </cell>
          <cell r="AT68">
            <v>-670.1389069280001</v>
          </cell>
          <cell r="AU68">
            <v>-669.97925027246015</v>
          </cell>
          <cell r="AV68">
            <v>-669.92824090434533</v>
          </cell>
          <cell r="AW68">
            <v>-669.89785550956196</v>
          </cell>
          <cell r="AX68">
            <v>-671.87107687902403</v>
          </cell>
          <cell r="AY68">
            <v>-672.74654849255205</v>
          </cell>
          <cell r="AZ68">
            <v>-673.2714015684237</v>
          </cell>
          <cell r="BA68">
            <v>-8821.0516465733344</v>
          </cell>
          <cell r="BB68">
            <v>-8934.3707607929919</v>
          </cell>
          <cell r="BC68">
            <v>-9145.7698297031056</v>
          </cell>
          <cell r="BD68">
            <v>-9687.3353642347411</v>
          </cell>
          <cell r="BE68">
            <v>-9733.3347919541229</v>
          </cell>
          <cell r="BF68">
            <v>-9738.8079531193125</v>
          </cell>
          <cell r="BG68">
            <v>-9734.0868232127978</v>
          </cell>
          <cell r="BH68">
            <v>-9757.7012875379896</v>
          </cell>
          <cell r="BI68">
            <v>-9769.6962382724651</v>
          </cell>
          <cell r="BJ68">
            <v>-9825.2316224510087</v>
          </cell>
          <cell r="BK68">
            <v>-10002.601575632039</v>
          </cell>
          <cell r="BL68">
            <v>-10042.635860112452</v>
          </cell>
          <cell r="BM68">
            <v>-752.4154626940001</v>
          </cell>
          <cell r="BN68">
            <v>-777.57463443239999</v>
          </cell>
          <cell r="BO68">
            <v>-788.10373153119997</v>
          </cell>
          <cell r="BP68">
            <v>-796.20804429040004</v>
          </cell>
          <cell r="BQ68">
            <v>-799.42210406940001</v>
          </cell>
          <cell r="BR68">
            <v>-779.74717610580001</v>
          </cell>
          <cell r="BS68">
            <v>-771.39062068040005</v>
          </cell>
          <cell r="BT68">
            <v>-786.99711854400005</v>
          </cell>
          <cell r="BU68">
            <v>-792.24539337299996</v>
          </cell>
          <cell r="BV68">
            <v>-795.37808455000004</v>
          </cell>
          <cell r="BW68">
            <v>-801.96894131200008</v>
          </cell>
          <cell r="BX68">
            <v>-796.51724497800001</v>
          </cell>
          <cell r="BY68">
            <v>-7224.7960470460011</v>
          </cell>
          <cell r="BZ68">
            <v>-7384.9930083137015</v>
          </cell>
          <cell r="CA68">
            <v>-7509.7757227188768</v>
          </cell>
          <cell r="CB68">
            <v>-7527.5987209864988</v>
          </cell>
          <cell r="CC68">
            <v>-7529.4020231273516</v>
          </cell>
          <cell r="CD68">
            <v>-7527.3017917183251</v>
          </cell>
          <cell r="CE68">
            <v>-7541.4703873342442</v>
          </cell>
          <cell r="CF68">
            <v>-7568.9443110352004</v>
          </cell>
          <cell r="CG68">
            <v>-7588.353346125501</v>
          </cell>
          <cell r="CH68">
            <v>-7583.356243807475</v>
          </cell>
          <cell r="CI68">
            <v>-7597.1888023979509</v>
          </cell>
          <cell r="CJ68">
            <v>-7675.6215822591257</v>
          </cell>
          <cell r="CK68">
            <v>0</v>
          </cell>
          <cell r="CL68">
            <v>0</v>
          </cell>
          <cell r="CM68">
            <v>0</v>
          </cell>
          <cell r="CN68">
            <v>0</v>
          </cell>
          <cell r="CO68">
            <v>0</v>
          </cell>
          <cell r="CP68">
            <v>0</v>
          </cell>
          <cell r="CQ68">
            <v>0</v>
          </cell>
          <cell r="CR68">
            <v>0</v>
          </cell>
          <cell r="CS68">
            <v>0</v>
          </cell>
          <cell r="CT68">
            <v>0</v>
          </cell>
          <cell r="CU68">
            <v>0</v>
          </cell>
          <cell r="CV68">
            <v>0</v>
          </cell>
          <cell r="CW68">
            <v>0</v>
          </cell>
          <cell r="CX68">
            <v>0</v>
          </cell>
          <cell r="CY68">
            <v>0</v>
          </cell>
          <cell r="CZ68">
            <v>0</v>
          </cell>
          <cell r="DA68">
            <v>0</v>
          </cell>
          <cell r="DB68">
            <v>0</v>
          </cell>
          <cell r="DC68">
            <v>0</v>
          </cell>
          <cell r="DD68">
            <v>0</v>
          </cell>
          <cell r="DE68">
            <v>0</v>
          </cell>
          <cell r="DF68">
            <v>0</v>
          </cell>
          <cell r="DG68">
            <v>0</v>
          </cell>
          <cell r="DH68">
            <v>0</v>
          </cell>
          <cell r="DI68">
            <v>0</v>
          </cell>
          <cell r="DJ68">
            <v>0</v>
          </cell>
          <cell r="DK68">
            <v>0</v>
          </cell>
          <cell r="DL68">
            <v>0</v>
          </cell>
          <cell r="DM68">
            <v>0</v>
          </cell>
          <cell r="DN68">
            <v>0</v>
          </cell>
          <cell r="DO68">
            <v>0</v>
          </cell>
          <cell r="DP68">
            <v>0</v>
          </cell>
          <cell r="DQ68">
            <v>0</v>
          </cell>
          <cell r="DR68">
            <v>0</v>
          </cell>
          <cell r="DS68">
            <v>0</v>
          </cell>
          <cell r="DT68">
            <v>0</v>
          </cell>
          <cell r="DU68">
            <v>0</v>
          </cell>
          <cell r="DV68">
            <v>0</v>
          </cell>
          <cell r="DW68">
            <v>0</v>
          </cell>
          <cell r="DX68">
            <v>0</v>
          </cell>
          <cell r="DY68">
            <v>0</v>
          </cell>
          <cell r="DZ68">
            <v>0</v>
          </cell>
          <cell r="EA68">
            <v>0</v>
          </cell>
          <cell r="EB68">
            <v>0</v>
          </cell>
          <cell r="EC68">
            <v>0</v>
          </cell>
          <cell r="ED68">
            <v>0</v>
          </cell>
          <cell r="EE68">
            <v>0</v>
          </cell>
          <cell r="EF68">
            <v>0</v>
          </cell>
          <cell r="EG68">
            <v>0</v>
          </cell>
          <cell r="EH68">
            <v>0</v>
          </cell>
          <cell r="EI68">
            <v>0</v>
          </cell>
          <cell r="EJ68">
            <v>0</v>
          </cell>
          <cell r="EK68">
            <v>0</v>
          </cell>
          <cell r="EL68">
            <v>0</v>
          </cell>
          <cell r="EM68">
            <v>0</v>
          </cell>
          <cell r="EN68">
            <v>0</v>
          </cell>
          <cell r="EO68">
            <v>0</v>
          </cell>
          <cell r="EP68">
            <v>0</v>
          </cell>
          <cell r="EQ68">
            <v>0</v>
          </cell>
          <cell r="ER68">
            <v>0</v>
          </cell>
          <cell r="ES68">
            <v>0</v>
          </cell>
          <cell r="ET68">
            <v>0</v>
          </cell>
          <cell r="EU68">
            <v>0</v>
          </cell>
          <cell r="EV68">
            <v>0</v>
          </cell>
          <cell r="EW68">
            <v>0</v>
          </cell>
          <cell r="EX68">
            <v>0</v>
          </cell>
          <cell r="EY68">
            <v>0</v>
          </cell>
          <cell r="EZ68">
            <v>0</v>
          </cell>
          <cell r="FA68">
            <v>0</v>
          </cell>
          <cell r="FB68">
            <v>0</v>
          </cell>
          <cell r="FC68">
            <v>0</v>
          </cell>
          <cell r="FD68">
            <v>0</v>
          </cell>
          <cell r="FE68">
            <v>0</v>
          </cell>
          <cell r="FF68">
            <v>0</v>
          </cell>
          <cell r="FG68">
            <v>0</v>
          </cell>
          <cell r="FH68">
            <v>0</v>
          </cell>
          <cell r="FI68">
            <v>0</v>
          </cell>
          <cell r="FJ68">
            <v>0</v>
          </cell>
          <cell r="FK68">
            <v>0</v>
          </cell>
          <cell r="FL68">
            <v>0</v>
          </cell>
          <cell r="FM68">
            <v>0</v>
          </cell>
          <cell r="FN68">
            <v>0</v>
          </cell>
          <cell r="FO68">
            <v>0</v>
          </cell>
          <cell r="FP68">
            <v>0</v>
          </cell>
          <cell r="FQ68">
            <v>0</v>
          </cell>
          <cell r="FR68">
            <v>0</v>
          </cell>
          <cell r="FS68">
            <v>0</v>
          </cell>
          <cell r="FT68">
            <v>0</v>
          </cell>
          <cell r="FU68">
            <v>0</v>
          </cell>
          <cell r="FV68">
            <v>0</v>
          </cell>
          <cell r="FW68">
            <v>0</v>
          </cell>
          <cell r="FX68">
            <v>0</v>
          </cell>
          <cell r="FY68">
            <v>0</v>
          </cell>
          <cell r="FZ68">
            <v>0</v>
          </cell>
          <cell r="GA68">
            <v>0</v>
          </cell>
          <cell r="GB68">
            <v>0</v>
          </cell>
          <cell r="GC68">
            <v>0</v>
          </cell>
          <cell r="GD68">
            <v>0</v>
          </cell>
          <cell r="GE68">
            <v>0</v>
          </cell>
          <cell r="GF68">
            <v>0</v>
          </cell>
          <cell r="GG68">
            <v>0</v>
          </cell>
          <cell r="GH68">
            <v>0</v>
          </cell>
          <cell r="GI68">
            <v>0</v>
          </cell>
          <cell r="GJ68">
            <v>0</v>
          </cell>
          <cell r="GK68">
            <v>0</v>
          </cell>
          <cell r="GL68">
            <v>0</v>
          </cell>
          <cell r="GM68">
            <v>0</v>
          </cell>
          <cell r="GN68">
            <v>0</v>
          </cell>
          <cell r="GO68">
            <v>0</v>
          </cell>
          <cell r="GP68">
            <v>0</v>
          </cell>
          <cell r="GQ68">
            <v>0</v>
          </cell>
          <cell r="GR68">
            <v>0</v>
          </cell>
          <cell r="GS68">
            <v>0</v>
          </cell>
          <cell r="GT68">
            <v>0</v>
          </cell>
          <cell r="GU68">
            <v>0</v>
          </cell>
          <cell r="GV68">
            <v>0</v>
          </cell>
          <cell r="GW68">
            <v>0</v>
          </cell>
          <cell r="GX68">
            <v>0</v>
          </cell>
          <cell r="GY68">
            <v>0</v>
          </cell>
          <cell r="GZ68">
            <v>0</v>
          </cell>
          <cell r="HA68">
            <v>0</v>
          </cell>
          <cell r="HB68">
            <v>0</v>
          </cell>
          <cell r="HC68">
            <v>0</v>
          </cell>
          <cell r="HD68">
            <v>0</v>
          </cell>
          <cell r="HE68">
            <v>0</v>
          </cell>
          <cell r="HF68">
            <v>0</v>
          </cell>
          <cell r="HG68">
            <v>0</v>
          </cell>
          <cell r="HH68">
            <v>0</v>
          </cell>
          <cell r="HI68">
            <v>0</v>
          </cell>
          <cell r="HJ68">
            <v>0</v>
          </cell>
          <cell r="HK68">
            <v>0</v>
          </cell>
          <cell r="HL68">
            <v>0</v>
          </cell>
          <cell r="HM68">
            <v>0</v>
          </cell>
          <cell r="HN68">
            <v>0</v>
          </cell>
          <cell r="HO68">
            <v>0</v>
          </cell>
          <cell r="HP68">
            <v>0</v>
          </cell>
          <cell r="HQ68">
            <v>0</v>
          </cell>
          <cell r="HR68">
            <v>0</v>
          </cell>
          <cell r="HS68">
            <v>0</v>
          </cell>
          <cell r="HT68">
            <v>0</v>
          </cell>
          <cell r="HU68">
            <v>0</v>
          </cell>
        </row>
        <row r="69">
          <cell r="AO69">
            <v>133644.10552442417</v>
          </cell>
          <cell r="AP69">
            <v>25335.872171932115</v>
          </cell>
          <cell r="AQ69">
            <v>26348.109886802646</v>
          </cell>
          <cell r="AR69">
            <v>-55786.869859597689</v>
          </cell>
          <cell r="AS69">
            <v>-20210.520379647565</v>
          </cell>
          <cell r="AT69">
            <v>-14656.860058289287</v>
          </cell>
          <cell r="AU69">
            <v>37466.171579916554</v>
          </cell>
          <cell r="AV69">
            <v>-5042.957668820115</v>
          </cell>
          <cell r="AW69">
            <v>-9826.3881994795229</v>
          </cell>
          <cell r="AX69">
            <v>15908.920986682691</v>
          </cell>
          <cell r="AY69">
            <v>-33600.780472498795</v>
          </cell>
          <cell r="AZ69">
            <v>-31327.55633587483</v>
          </cell>
          <cell r="BA69">
            <v>11401.987273465451</v>
          </cell>
          <cell r="BB69">
            <v>-45174.082794064365</v>
          </cell>
          <cell r="BC69">
            <v>50528.224981782136</v>
          </cell>
          <cell r="BD69">
            <v>24849.328460654622</v>
          </cell>
          <cell r="BE69">
            <v>-52505.037972233928</v>
          </cell>
          <cell r="BF69">
            <v>23483.525200850767</v>
          </cell>
          <cell r="BG69">
            <v>8402.6489683884447</v>
          </cell>
          <cell r="BH69">
            <v>-6642.5990502130398</v>
          </cell>
          <cell r="BI69">
            <v>6427.2707766254589</v>
          </cell>
          <cell r="BJ69">
            <v>26749.216035636982</v>
          </cell>
          <cell r="BK69">
            <v>-3698.2863020513851</v>
          </cell>
          <cell r="BL69">
            <v>-123979.25859681984</v>
          </cell>
          <cell r="BM69">
            <v>45.708125401759197</v>
          </cell>
          <cell r="BN69">
            <v>-282.05348761392406</v>
          </cell>
          <cell r="BO69">
            <v>0.11513999763012439</v>
          </cell>
          <cell r="BP69">
            <v>0.3341339318035223</v>
          </cell>
          <cell r="BQ69">
            <v>2.0409436051167043</v>
          </cell>
          <cell r="BR69">
            <v>-3.2302727596451466</v>
          </cell>
          <cell r="BS69">
            <v>95.392163771506816</v>
          </cell>
          <cell r="BT69">
            <v>-90.115340311641603</v>
          </cell>
          <cell r="BU69">
            <v>900.73761885014994</v>
          </cell>
          <cell r="BV69">
            <v>81.262673112241785</v>
          </cell>
          <cell r="BW69">
            <v>-964.08102966775562</v>
          </cell>
          <cell r="BX69">
            <v>-36.057825936580954</v>
          </cell>
          <cell r="BY69">
            <v>2.0708789699010168</v>
          </cell>
          <cell r="BZ69">
            <v>79.436905926548505</v>
          </cell>
          <cell r="CA69">
            <v>-983.31255164446759</v>
          </cell>
          <cell r="CB69">
            <v>0</v>
          </cell>
          <cell r="CC69">
            <v>0</v>
          </cell>
          <cell r="CD69">
            <v>0</v>
          </cell>
          <cell r="CE69">
            <v>29.300093601756345</v>
          </cell>
          <cell r="CF69">
            <v>286.05265591377685</v>
          </cell>
          <cell r="CG69">
            <v>-304.28730201849299</v>
          </cell>
          <cell r="CH69">
            <v>81.315976231006459</v>
          </cell>
          <cell r="CI69">
            <v>222.22586777456542</v>
          </cell>
          <cell r="CJ69">
            <v>233.72901698341556</v>
          </cell>
          <cell r="CK69">
            <v>209.42364016508705</v>
          </cell>
          <cell r="CL69">
            <v>899.75582947891348</v>
          </cell>
          <cell r="CM69">
            <v>-1207.3951354052317</v>
          </cell>
          <cell r="CN69">
            <v>-221.96639477285956</v>
          </cell>
          <cell r="CO69">
            <v>-63.322167081382837</v>
          </cell>
          <cell r="CP69">
            <v>-66.591235245316142</v>
          </cell>
          <cell r="CQ69">
            <v>448.26343085865818</v>
          </cell>
          <cell r="CR69">
            <v>609.3952811546892</v>
          </cell>
          <cell r="CS69">
            <v>-783.61103602791832</v>
          </cell>
          <cell r="CT69">
            <v>-374.54987912227</v>
          </cell>
          <cell r="CU69">
            <v>345.50863690546004</v>
          </cell>
          <cell r="CV69">
            <v>-348.00793413617981</v>
          </cell>
          <cell r="CW69">
            <v>691.86628012277049</v>
          </cell>
          <cell r="CX69">
            <v>-607.62108278790868</v>
          </cell>
          <cell r="CY69">
            <v>5546.7861786734629</v>
          </cell>
          <cell r="CZ69">
            <v>-1173.2634965853765</v>
          </cell>
          <cell r="DA69">
            <v>1649.9744841830934</v>
          </cell>
          <cell r="DB69">
            <v>-1602.097257509784</v>
          </cell>
          <cell r="DC69">
            <v>52.042282955138482</v>
          </cell>
          <cell r="DD69">
            <v>19927.332348070842</v>
          </cell>
          <cell r="DE69">
            <v>15549.270743008228</v>
          </cell>
          <cell r="DF69">
            <v>-3626.9828767926438</v>
          </cell>
          <cell r="DG69">
            <v>-7305.2137570464038</v>
          </cell>
          <cell r="DH69">
            <v>-2656.2428218978062</v>
          </cell>
          <cell r="DI69">
            <v>-23879.324674678137</v>
          </cell>
          <cell r="DJ69">
            <v>23318.599996527802</v>
          </cell>
          <cell r="DK69">
            <v>-284.73397399626407</v>
          </cell>
          <cell r="DL69">
            <v>581.79675067768517</v>
          </cell>
          <cell r="DM69">
            <v>-1391.690184282231</v>
          </cell>
          <cell r="DN69">
            <v>44.884743773220677</v>
          </cell>
          <cell r="DO69">
            <v>-568.23133801794199</v>
          </cell>
          <cell r="DP69">
            <v>-1993.4835935581523</v>
          </cell>
          <cell r="DQ69">
            <v>-9427.4150960158695</v>
          </cell>
          <cell r="DR69">
            <v>154.90383563947714</v>
          </cell>
          <cell r="DS69">
            <v>-4490.6265777682211</v>
          </cell>
          <cell r="DT69">
            <v>-267.19603547441716</v>
          </cell>
          <cell r="DU69">
            <v>3895.7640151596038</v>
          </cell>
          <cell r="DV69">
            <v>11972.067219814377</v>
          </cell>
          <cell r="DW69">
            <v>-11207.190278895981</v>
          </cell>
          <cell r="DX69">
            <v>16027.742613024591</v>
          </cell>
          <cell r="DY69">
            <v>31858.666969820111</v>
          </cell>
          <cell r="DZ69">
            <v>-42370.744787038733</v>
          </cell>
          <cell r="EA69">
            <v>59909.269477192705</v>
          </cell>
          <cell r="EB69">
            <v>-18360.693724889559</v>
          </cell>
          <cell r="EC69">
            <v>4518.9473822410555</v>
          </cell>
          <cell r="ED69">
            <v>14987.844550253187</v>
          </cell>
          <cell r="EE69">
            <v>3995.1786056223345</v>
          </cell>
          <cell r="EF69">
            <v>3408.4063183708654</v>
          </cell>
          <cell r="EG69">
            <v>10019.958069494351</v>
          </cell>
          <cell r="EH69">
            <v>-18408.958668396128</v>
          </cell>
          <cell r="EI69">
            <v>-5944.0255417329599</v>
          </cell>
          <cell r="EJ69">
            <v>-9431.272585645027</v>
          </cell>
          <cell r="EK69">
            <v>24708.904907198998</v>
          </cell>
          <cell r="EL69">
            <v>17279.970158126311</v>
          </cell>
          <cell r="EM69">
            <v>-14836.291746324385</v>
          </cell>
          <cell r="EN69">
            <v>15562.159743219981</v>
          </cell>
          <cell r="EO69">
            <v>28158.972517696217</v>
          </cell>
          <cell r="EP69">
            <v>-16081.414980740468</v>
          </cell>
          <cell r="EQ69">
            <v>27134.735860644192</v>
          </cell>
          <cell r="ER69">
            <v>18925.534207271394</v>
          </cell>
          <cell r="ES69">
            <v>-59210.890701171083</v>
          </cell>
          <cell r="ET69">
            <v>-21740.772948519701</v>
          </cell>
          <cell r="EU69">
            <v>-14959.271459486448</v>
          </cell>
          <cell r="EV69">
            <v>37304.984441233675</v>
          </cell>
          <cell r="EW69">
            <v>-4048.7575717334539</v>
          </cell>
          <cell r="EX69">
            <v>-8768.4954432817776</v>
          </cell>
          <cell r="EY69">
            <v>15164.757386836269</v>
          </cell>
          <cell r="EZ69">
            <v>-32603.147485801917</v>
          </cell>
          <cell r="FA69">
            <v>-31381.047861638053</v>
          </cell>
          <cell r="FB69">
            <v>12030.126589454139</v>
          </cell>
          <cell r="FC69">
            <v>-45054.542067463393</v>
          </cell>
          <cell r="FD69">
            <v>53757.567020532151</v>
          </cell>
          <cell r="FE69">
            <v>25591.484206079105</v>
          </cell>
          <cell r="FF69">
            <v>-52264.273202532371</v>
          </cell>
          <cell r="FG69">
            <v>23126.629986256692</v>
          </cell>
          <cell r="FH69">
            <v>8043.8718313624231</v>
          </cell>
          <cell r="FI69">
            <v>-9913.2387415855083</v>
          </cell>
          <cell r="FJ69">
            <v>6630.3656624952991</v>
          </cell>
          <cell r="FK69">
            <v>30130.876707930034</v>
          </cell>
          <cell r="FL69">
            <v>-8704.4082440926777</v>
          </cell>
          <cell r="FM69">
            <v>-54914.591974341551</v>
          </cell>
          <cell r="FN69">
            <v>35100.64434924924</v>
          </cell>
          <cell r="FO69">
            <v>36159.128163969035</v>
          </cell>
          <cell r="FP69">
            <v>-56545.118879331167</v>
          </cell>
          <cell r="FQ69">
            <v>6029.6464231292157</v>
          </cell>
          <cell r="FR69">
            <v>106317.29012064108</v>
          </cell>
          <cell r="FS69">
            <v>36169.520520490965</v>
          </cell>
          <cell r="FT69">
            <v>-2386.5574722908873</v>
          </cell>
          <cell r="FU69">
            <v>37214.310089335188</v>
          </cell>
          <cell r="FV69">
            <v>-17945.016225612886</v>
          </cell>
          <cell r="FW69">
            <v>-210928.65437135205</v>
          </cell>
          <cell r="FX69">
            <v>24235.10616045395</v>
          </cell>
          <cell r="FY69">
            <v>17075.453594672086</v>
          </cell>
          <cell r="FZ69">
            <v>4297.2753443091888</v>
          </cell>
          <cell r="GA69">
            <v>1971.069246510652</v>
          </cell>
          <cell r="GB69">
            <v>-24299.351436510384</v>
          </cell>
          <cell r="GC69">
            <v>-44901.418785593589</v>
          </cell>
          <cell r="GD69">
            <v>2456.0847665172018</v>
          </cell>
          <cell r="GE69">
            <v>45663.803337309517</v>
          </cell>
          <cell r="GF69">
            <v>13682.515835740762</v>
          </cell>
          <cell r="GG69">
            <v>1179.4133449315011</v>
          </cell>
          <cell r="GH69">
            <v>18504.920152671421</v>
          </cell>
          <cell r="GI69">
            <v>-3442.3125109406847</v>
          </cell>
          <cell r="GJ69">
            <v>17198.72115079359</v>
          </cell>
          <cell r="GK69">
            <v>27927.404047479209</v>
          </cell>
          <cell r="GL69">
            <v>-14250.697845796465</v>
          </cell>
          <cell r="GM69">
            <v>25795.336372878686</v>
          </cell>
          <cell r="GN69">
            <v>-41674.802137405131</v>
          </cell>
          <cell r="GO69">
            <v>-32884.853864793753</v>
          </cell>
          <cell r="GP69">
            <v>14324.429872161389</v>
          </cell>
          <cell r="GQ69">
            <v>72547.195985751008</v>
          </cell>
          <cell r="GR69">
            <v>-63051.017398514654</v>
          </cell>
          <cell r="GS69">
            <v>39851.586275941394</v>
          </cell>
          <cell r="GT69">
            <v>58050.77601232614</v>
          </cell>
          <cell r="GU69">
            <v>-35238.437810548028</v>
          </cell>
          <cell r="GV69">
            <v>18775.58200136193</v>
          </cell>
          <cell r="GW69">
            <v>-10218.437854753929</v>
          </cell>
          <cell r="GX69">
            <v>70452.332243086697</v>
          </cell>
          <cell r="GY69">
            <v>79541.378634702254</v>
          </cell>
          <cell r="GZ69">
            <v>88251.890487590674</v>
          </cell>
          <cell r="HA69">
            <v>95836.400622037967</v>
          </cell>
          <cell r="HB69">
            <v>25526.431631577445</v>
          </cell>
          <cell r="HC69">
            <v>-3841.107350078566</v>
          </cell>
          <cell r="HD69">
            <v>-85129.313279654278</v>
          </cell>
          <cell r="HE69">
            <v>27518.249843613161</v>
          </cell>
          <cell r="HF69">
            <v>-53953.992370068234</v>
          </cell>
          <cell r="HG69">
            <v>-41442.481179172537</v>
          </cell>
          <cell r="HH69">
            <v>4559.4309060871074</v>
          </cell>
          <cell r="HI69">
            <v>-41362.664167840965</v>
          </cell>
          <cell r="HJ69">
            <v>30174.941623917166</v>
          </cell>
          <cell r="HK69">
            <v>72273.444296882837</v>
          </cell>
          <cell r="HL69">
            <v>-5109.8226538749177</v>
          </cell>
          <cell r="HM69">
            <v>-23193.908843978163</v>
          </cell>
          <cell r="HN69">
            <v>18749.39981394853</v>
          </cell>
          <cell r="HO69">
            <v>-77931.19589738964</v>
          </cell>
          <cell r="HP69">
            <v>32036.616217461607</v>
          </cell>
          <cell r="HQ69">
            <v>140304.96036386635</v>
          </cell>
          <cell r="HR69">
            <v>4172.0496800751298</v>
          </cell>
          <cell r="HS69">
            <v>-5648.9229759166592</v>
          </cell>
          <cell r="HT69">
            <v>-32417.543996939508</v>
          </cell>
          <cell r="HU69">
            <v>-62730.354536498453</v>
          </cell>
        </row>
        <row r="70">
          <cell r="AO70">
            <v>10192.378800962322</v>
          </cell>
          <cell r="AP70">
            <v>10211.790296904786</v>
          </cell>
          <cell r="AQ70">
            <v>10216.653696348272</v>
          </cell>
          <cell r="AR70">
            <v>10204.200484919133</v>
          </cell>
          <cell r="AS70">
            <v>10200.195707675401</v>
          </cell>
          <cell r="AT70">
            <v>10201.401351031669</v>
          </cell>
          <cell r="AU70">
            <v>10198.970927123</v>
          </cell>
          <cell r="AV70">
            <v>10198.194420892094</v>
          </cell>
          <cell r="AW70">
            <v>10197.731869614754</v>
          </cell>
          <cell r="AX70">
            <v>10227.769855674378</v>
          </cell>
          <cell r="AY70">
            <v>10241.096999060182</v>
          </cell>
          <cell r="AZ70">
            <v>10249.086740921066</v>
          </cell>
          <cell r="BA70">
            <v>5074.4618724311113</v>
          </cell>
          <cell r="BB70">
            <v>5139.6506444239258</v>
          </cell>
          <cell r="BC70">
            <v>5261.2615994474709</v>
          </cell>
          <cell r="BD70">
            <v>5572.806499818973</v>
          </cell>
          <cell r="BE70">
            <v>5599.2684627989011</v>
          </cell>
          <cell r="BF70">
            <v>5602.4169930158423</v>
          </cell>
          <cell r="BG70">
            <v>5599.701081731645</v>
          </cell>
          <cell r="BH70">
            <v>5613.2857090138841</v>
          </cell>
          <cell r="BI70">
            <v>5620.1860109962918</v>
          </cell>
          <cell r="BJ70">
            <v>5652.1336971539067</v>
          </cell>
          <cell r="BK70">
            <v>5754.1688173180291</v>
          </cell>
          <cell r="BL70">
            <v>5777.1992289203499</v>
          </cell>
          <cell r="BM70">
            <v>-193.83134034483373</v>
          </cell>
          <cell r="BN70">
            <v>-200.31264784290033</v>
          </cell>
          <cell r="BO70">
            <v>-203.02507083853379</v>
          </cell>
          <cell r="BP70">
            <v>-205.11284000673368</v>
          </cell>
          <cell r="BQ70">
            <v>-205.94082075115057</v>
          </cell>
          <cell r="BR70">
            <v>-200.87232090305042</v>
          </cell>
          <cell r="BS70">
            <v>-198.71957096756705</v>
          </cell>
          <cell r="BT70">
            <v>-202.73999392400037</v>
          </cell>
          <cell r="BU70">
            <v>-204.09201311425113</v>
          </cell>
          <cell r="BV70">
            <v>-204.89903232083361</v>
          </cell>
          <cell r="BW70">
            <v>-206.59691688533439</v>
          </cell>
          <cell r="BX70">
            <v>-205.1924938505008</v>
          </cell>
          <cell r="BY70">
            <v>7278.5759480993338</v>
          </cell>
          <cell r="BZ70">
            <v>4657.2514747143669</v>
          </cell>
          <cell r="CA70">
            <v>8.5927440713758187</v>
          </cell>
          <cell r="CB70">
            <v>7841.7183743852811</v>
          </cell>
          <cell r="CC70">
            <v>289.32340063768333</v>
          </cell>
          <cell r="CD70">
            <v>-9610.4447414635088</v>
          </cell>
          <cell r="CE70">
            <v>6991.2431845543242</v>
          </cell>
          <cell r="CF70">
            <v>7871.7252772325328</v>
          </cell>
          <cell r="CG70">
            <v>-8925.1744867978341</v>
          </cell>
          <cell r="CH70">
            <v>7206.9299194786418</v>
          </cell>
          <cell r="CI70">
            <v>4944.5416668002836</v>
          </cell>
          <cell r="CJ70">
            <v>-16960.15788880004</v>
          </cell>
          <cell r="CK70">
            <v>-6413.6661921055502</v>
          </cell>
          <cell r="CL70">
            <v>-203.78151496338978</v>
          </cell>
          <cell r="CM70">
            <v>-1445.0032762866003</v>
          </cell>
          <cell r="CN70">
            <v>2256.6491314443542</v>
          </cell>
          <cell r="CO70">
            <v>1744.1823429122669</v>
          </cell>
          <cell r="CP70">
            <v>-10276.724729594252</v>
          </cell>
          <cell r="CQ70">
            <v>2127.469564453706</v>
          </cell>
          <cell r="CR70">
            <v>1990.1758220011498</v>
          </cell>
          <cell r="CS70">
            <v>1428.0572095063978</v>
          </cell>
          <cell r="CT70">
            <v>2157.4327370947999</v>
          </cell>
          <cell r="CU70">
            <v>2045.44252412885</v>
          </cell>
          <cell r="CV70">
            <v>-55333.724584730997</v>
          </cell>
          <cell r="CW70">
            <v>19028.058386975044</v>
          </cell>
          <cell r="CX70">
            <v>19452.766763577023</v>
          </cell>
          <cell r="CY70">
            <v>19418.431579979278</v>
          </cell>
          <cell r="CZ70">
            <v>19076.080242915381</v>
          </cell>
          <cell r="DA70">
            <v>18690.91743923492</v>
          </cell>
          <cell r="DB70">
            <v>18649.59175090208</v>
          </cell>
          <cell r="DC70">
            <v>19919.492470173911</v>
          </cell>
          <cell r="DD70">
            <v>17105.160011246779</v>
          </cell>
          <cell r="DE70">
            <v>14738.337532841768</v>
          </cell>
          <cell r="DF70">
            <v>19988.264531158497</v>
          </cell>
          <cell r="DG70">
            <v>20112.293723990086</v>
          </cell>
          <cell r="DH70">
            <v>20519.010245727193</v>
          </cell>
          <cell r="DI70">
            <v>16572.579225731362</v>
          </cell>
          <cell r="DJ70">
            <v>16732.777419926319</v>
          </cell>
          <cell r="DK70">
            <v>17050.076203075845</v>
          </cell>
          <cell r="DL70">
            <v>17243.286331146748</v>
          </cell>
          <cell r="DM70">
            <v>17074.951411318234</v>
          </cell>
          <cell r="DN70">
            <v>17652.920316758351</v>
          </cell>
          <cell r="DO70">
            <v>17707.7509512328</v>
          </cell>
          <cell r="DP70">
            <v>18302.444581600383</v>
          </cell>
          <cell r="DQ70">
            <v>18479.814117196016</v>
          </cell>
          <cell r="DR70">
            <v>17848.292161560465</v>
          </cell>
          <cell r="DS70">
            <v>17908.016530894507</v>
          </cell>
          <cell r="DT70">
            <v>17816.41672173074</v>
          </cell>
          <cell r="DU70">
            <v>9425.5111458512747</v>
          </cell>
          <cell r="DV70">
            <v>11256.394749609222</v>
          </cell>
          <cell r="DW70">
            <v>2589.5595549452155</v>
          </cell>
          <cell r="DX70">
            <v>8599.3163477631206</v>
          </cell>
          <cell r="DY70">
            <v>10617.351917760934</v>
          </cell>
          <cell r="DZ70">
            <v>-12349.754048495466</v>
          </cell>
          <cell r="EA70">
            <v>11148.382203312069</v>
          </cell>
          <cell r="EB70">
            <v>11234.757611381418</v>
          </cell>
          <cell r="EC70">
            <v>2477.9583806944065</v>
          </cell>
          <cell r="ED70">
            <v>9973.0156982018761</v>
          </cell>
          <cell r="EE70">
            <v>8597.095851657703</v>
          </cell>
          <cell r="EF70">
            <v>-11170.668269963144</v>
          </cell>
          <cell r="EG70">
            <v>1.1638361091219098E-2</v>
          </cell>
          <cell r="EH70">
            <v>3101.8930731472851</v>
          </cell>
          <cell r="EI70">
            <v>4728.3695605791208</v>
          </cell>
          <cell r="EJ70">
            <v>14521.476971260416</v>
          </cell>
          <cell r="EK70">
            <v>2285.7504262271927</v>
          </cell>
          <cell r="EL70">
            <v>28562.404545958379</v>
          </cell>
          <cell r="EM70">
            <v>6898.936063422736</v>
          </cell>
          <cell r="EN70">
            <v>7680.418303124643</v>
          </cell>
          <cell r="EO70">
            <v>7463.3894761129795</v>
          </cell>
          <cell r="EP70">
            <v>34245.994669075946</v>
          </cell>
          <cell r="EQ70">
            <v>58764.728428005736</v>
          </cell>
          <cell r="ER70">
            <v>146255.94368782023</v>
          </cell>
          <cell r="ES70">
            <v>30580.566576269994</v>
          </cell>
          <cell r="ET70">
            <v>64140.013845072011</v>
          </cell>
          <cell r="EU70">
            <v>33765.204125965705</v>
          </cell>
          <cell r="EV70">
            <v>9864.9102452305324</v>
          </cell>
          <cell r="EW70">
            <v>866.60600093100015</v>
          </cell>
          <cell r="EX70">
            <v>31695.702925590002</v>
          </cell>
          <cell r="EY70">
            <v>-4932.5597616600016</v>
          </cell>
          <cell r="EZ70">
            <v>-11128.047132085709</v>
          </cell>
          <cell r="FA70">
            <v>35591.723298874276</v>
          </cell>
          <cell r="FB70">
            <v>-1007.7099927085695</v>
          </cell>
          <cell r="FC70">
            <v>-695.39736499999992</v>
          </cell>
          <cell r="FD70">
            <v>2334.5898915428534</v>
          </cell>
          <cell r="FE70">
            <v>5997.8933877268473</v>
          </cell>
          <cell r="FF70">
            <v>-887.21878132799986</v>
          </cell>
          <cell r="FG70">
            <v>934.86795150913269</v>
          </cell>
          <cell r="FH70">
            <v>-264.55922086002283</v>
          </cell>
          <cell r="FI70">
            <v>56087.999351999999</v>
          </cell>
          <cell r="FJ70">
            <v>163314.21504419995</v>
          </cell>
          <cell r="FK70">
            <v>31666.80114873001</v>
          </cell>
          <cell r="FL70">
            <v>13954.890146309994</v>
          </cell>
          <cell r="FM70">
            <v>5354.3090356800221</v>
          </cell>
          <cell r="FN70">
            <v>2455.1579154959936</v>
          </cell>
          <cell r="FO70">
            <v>10637.903497143223</v>
          </cell>
          <cell r="FP70">
            <v>-35750.160396899992</v>
          </cell>
          <cell r="FQ70">
            <v>10807.183099473747</v>
          </cell>
          <cell r="FR70">
            <v>268257.56924575771</v>
          </cell>
          <cell r="FS70">
            <v>14525.32135281652</v>
          </cell>
          <cell r="FT70">
            <v>-13368.484928525293</v>
          </cell>
          <cell r="FU70">
            <v>-28737.223854479998</v>
          </cell>
          <cell r="FV70">
            <v>78298.110762378652</v>
          </cell>
          <cell r="FW70">
            <v>153862.62799516536</v>
          </cell>
          <cell r="FX70">
            <v>106201.7514420107</v>
          </cell>
          <cell r="FY70">
            <v>43139.9561662575</v>
          </cell>
          <cell r="FZ70">
            <v>41781.164714709739</v>
          </cell>
          <cell r="GA70">
            <v>95075.906851800013</v>
          </cell>
          <cell r="GB70">
            <v>46413.445885178633</v>
          </cell>
          <cell r="GC70">
            <v>44214.527684862842</v>
          </cell>
          <cell r="GD70">
            <v>42758.799299794278</v>
          </cell>
          <cell r="GE70">
            <v>132777.524722275</v>
          </cell>
          <cell r="GF70">
            <v>133596.30098649996</v>
          </cell>
          <cell r="GG70">
            <v>131373.96505649996</v>
          </cell>
          <cell r="GH70">
            <v>134094.59668404103</v>
          </cell>
          <cell r="GI70">
            <v>111422.29636429007</v>
          </cell>
          <cell r="GJ70">
            <v>112962.28114153982</v>
          </cell>
          <cell r="GK70">
            <v>111911.95062968711</v>
          </cell>
          <cell r="GL70">
            <v>112017.85808807875</v>
          </cell>
          <cell r="GM70">
            <v>118917.11964690346</v>
          </cell>
          <cell r="GN70">
            <v>100404.80222621333</v>
          </cell>
          <cell r="GO70">
            <v>80515.780586704364</v>
          </cell>
          <cell r="GP70">
            <v>159122.17939535881</v>
          </cell>
          <cell r="GQ70">
            <v>169327.6289362252</v>
          </cell>
          <cell r="GR70">
            <v>172352.05256367323</v>
          </cell>
          <cell r="GS70">
            <v>172327.4328850306</v>
          </cell>
          <cell r="GT70">
            <v>171702.90389931825</v>
          </cell>
          <cell r="GU70">
            <v>111764.89173007313</v>
          </cell>
          <cell r="GV70">
            <v>112599.9549416126</v>
          </cell>
          <cell r="GW70">
            <v>111761.00478875975</v>
          </cell>
          <cell r="GX70">
            <v>106991.78141259239</v>
          </cell>
          <cell r="GY70">
            <v>112123.73966694198</v>
          </cell>
          <cell r="GZ70">
            <v>97760.619627755048</v>
          </cell>
          <cell r="HA70">
            <v>70337.603829062762</v>
          </cell>
          <cell r="HB70">
            <v>74856.952049652609</v>
          </cell>
          <cell r="HC70">
            <v>74264.313638191932</v>
          </cell>
          <cell r="HD70">
            <v>75012.070070981892</v>
          </cell>
          <cell r="HE70">
            <v>75859.479365611784</v>
          </cell>
          <cell r="HF70">
            <v>75397.810437901047</v>
          </cell>
          <cell r="HG70">
            <v>77217.798354104263</v>
          </cell>
          <cell r="HH70">
            <v>81917.245745888242</v>
          </cell>
          <cell r="HI70">
            <v>77811.879686978005</v>
          </cell>
          <cell r="HJ70">
            <v>80032.478387288807</v>
          </cell>
          <cell r="HK70">
            <v>86709.693800488167</v>
          </cell>
          <cell r="HL70">
            <v>45398.326725973275</v>
          </cell>
          <cell r="HM70">
            <v>55943.999908197766</v>
          </cell>
          <cell r="HN70">
            <v>53659.257889712033</v>
          </cell>
          <cell r="HO70">
            <v>57074.755476291633</v>
          </cell>
          <cell r="HP70">
            <v>58260.609158016545</v>
          </cell>
          <cell r="HQ70">
            <v>52674.522500668303</v>
          </cell>
          <cell r="HR70">
            <v>27537.642371841059</v>
          </cell>
          <cell r="HS70">
            <v>68133.446873526642</v>
          </cell>
          <cell r="HT70">
            <v>69361.746412855558</v>
          </cell>
          <cell r="HU70">
            <v>70854.484965818003</v>
          </cell>
        </row>
        <row r="71">
          <cell r="AO71">
            <v>13634.275280962322</v>
          </cell>
          <cell r="AP71">
            <v>13660.241906071453</v>
          </cell>
          <cell r="AQ71">
            <v>13666.747642181606</v>
          </cell>
          <cell r="AR71">
            <v>13650.089066585799</v>
          </cell>
          <cell r="AS71">
            <v>13644.731903508733</v>
          </cell>
          <cell r="AT71">
            <v>13646.344684365002</v>
          </cell>
          <cell r="AU71">
            <v>13643.093522956335</v>
          </cell>
          <cell r="AV71">
            <v>13642.054795892094</v>
          </cell>
          <cell r="AW71">
            <v>13641.43604421793</v>
          </cell>
          <cell r="AX71">
            <v>13681.617652341045</v>
          </cell>
          <cell r="AY71">
            <v>13699.44528072685</v>
          </cell>
          <cell r="AZ71">
            <v>13710.133103666165</v>
          </cell>
          <cell r="BA71">
            <v>8812.5507613200007</v>
          </cell>
          <cell r="BB71">
            <v>8925.7606694239257</v>
          </cell>
          <cell r="BC71">
            <v>9136.9560121458835</v>
          </cell>
          <cell r="BD71">
            <v>9677.9996376523068</v>
          </cell>
          <cell r="BE71">
            <v>9723.9547355261748</v>
          </cell>
          <cell r="BF71">
            <v>9729.4226221825083</v>
          </cell>
          <cell r="BG71">
            <v>9724.7060420491052</v>
          </cell>
          <cell r="BH71">
            <v>9748.2977490138837</v>
          </cell>
          <cell r="BI71">
            <v>9760.2811401629588</v>
          </cell>
          <cell r="BJ71">
            <v>9815.763004653907</v>
          </cell>
          <cell r="BK71">
            <v>9992.9620256513626</v>
          </cell>
          <cell r="BL71">
            <v>10032.95772892035</v>
          </cell>
          <cell r="BM71">
            <v>4583.7853263218331</v>
          </cell>
          <cell r="BN71">
            <v>4737.0573521570996</v>
          </cell>
          <cell r="BO71">
            <v>4801.2015958281327</v>
          </cell>
          <cell r="BP71">
            <v>4850.5738266599328</v>
          </cell>
          <cell r="BQ71">
            <v>4870.1541792488497</v>
          </cell>
          <cell r="BR71">
            <v>4750.2926790969495</v>
          </cell>
          <cell r="BS71">
            <v>4699.3837623657664</v>
          </cell>
          <cell r="BT71">
            <v>4794.4600060760004</v>
          </cell>
          <cell r="BU71">
            <v>4826.4329868857494</v>
          </cell>
          <cell r="BV71">
            <v>4845.5176343458334</v>
          </cell>
          <cell r="BW71">
            <v>4885.6697497813329</v>
          </cell>
          <cell r="BX71">
            <v>4852.4575061494997</v>
          </cell>
          <cell r="BY71">
            <v>7608.681788099334</v>
          </cell>
          <cell r="BZ71">
            <v>7777.3907307143672</v>
          </cell>
          <cell r="CA71">
            <v>7908.803709071376</v>
          </cell>
          <cell r="CB71">
            <v>7927.5737229852812</v>
          </cell>
          <cell r="CC71">
            <v>7929.4728426376842</v>
          </cell>
          <cell r="CD71">
            <v>7927.2610165364913</v>
          </cell>
          <cell r="CE71">
            <v>7942.1824530343238</v>
          </cell>
          <cell r="CF71">
            <v>7971.1161892325326</v>
          </cell>
          <cell r="CG71">
            <v>7991.5565132021666</v>
          </cell>
          <cell r="CH71">
            <v>7986.2938924786413</v>
          </cell>
          <cell r="CI71">
            <v>8000.8614368002836</v>
          </cell>
          <cell r="CJ71">
            <v>8083.461701199958</v>
          </cell>
          <cell r="CK71">
            <v>2199.1327578944502</v>
          </cell>
          <cell r="CL71">
            <v>2251.6833150366097</v>
          </cell>
          <cell r="CM71">
            <v>2251.1105237133997</v>
          </cell>
          <cell r="CN71">
            <v>2256.6491314443542</v>
          </cell>
          <cell r="CO71">
            <v>2264.9253567122669</v>
          </cell>
          <cell r="CP71">
            <v>2263.0335204057501</v>
          </cell>
          <cell r="CQ71">
            <v>2237.6340844537058</v>
          </cell>
          <cell r="CR71">
            <v>2207.5418220011497</v>
          </cell>
          <cell r="CS71">
            <v>2179.0028913245797</v>
          </cell>
          <cell r="CT71">
            <v>2157.4327370947999</v>
          </cell>
          <cell r="CU71">
            <v>2151.3595241288499</v>
          </cell>
          <cell r="CV71">
            <v>2132.3274152689996</v>
          </cell>
          <cell r="CW71">
            <v>19028.058386975044</v>
          </cell>
          <cell r="CX71">
            <v>19452.766763577023</v>
          </cell>
          <cell r="CY71">
            <v>19418.431579979278</v>
          </cell>
          <cell r="CZ71">
            <v>19367.381966915382</v>
          </cell>
          <cell r="DA71">
            <v>19552.771109689464</v>
          </cell>
          <cell r="DB71">
            <v>19789.494372265715</v>
          </cell>
          <cell r="DC71">
            <v>19930.295960423911</v>
          </cell>
          <cell r="DD71">
            <v>19831.71262304678</v>
          </cell>
          <cell r="DE71">
            <v>19943.799446841767</v>
          </cell>
          <cell r="DF71">
            <v>20010.186476758496</v>
          </cell>
          <cell r="DG71">
            <v>20525.124098990087</v>
          </cell>
          <cell r="DH71">
            <v>20552.667355647194</v>
          </cell>
          <cell r="DI71">
            <v>16572.579225731362</v>
          </cell>
          <cell r="DJ71">
            <v>16744.072221676317</v>
          </cell>
          <cell r="DK71">
            <v>17063.403812975845</v>
          </cell>
          <cell r="DL71">
            <v>17254.925731811749</v>
          </cell>
          <cell r="DM71">
            <v>17491.518043618235</v>
          </cell>
          <cell r="DN71">
            <v>17652.920316758351</v>
          </cell>
          <cell r="DO71">
            <v>17842.679422232799</v>
          </cell>
          <cell r="DP71">
            <v>18302.444581600383</v>
          </cell>
          <cell r="DQ71">
            <v>18492.288187196016</v>
          </cell>
          <cell r="DR71">
            <v>17860.339947560464</v>
          </cell>
          <cell r="DS71">
            <v>18333.971576814507</v>
          </cell>
          <cell r="DT71">
            <v>17959.240297730739</v>
          </cell>
          <cell r="DU71">
            <v>11353.57674942528</v>
          </cell>
          <cell r="DV71">
            <v>11331.857997622745</v>
          </cell>
          <cell r="DW71">
            <v>11072.440889895439</v>
          </cell>
          <cell r="DX71">
            <v>11075.990673185268</v>
          </cell>
          <cell r="DY71">
            <v>11160.206656760934</v>
          </cell>
          <cell r="DZ71">
            <v>11131.481047504534</v>
          </cell>
          <cell r="EA71">
            <v>11213.483438112069</v>
          </cell>
          <cell r="EB71">
            <v>11254.102503751417</v>
          </cell>
          <cell r="EC71">
            <v>10903.605269414405</v>
          </cell>
          <cell r="ED71">
            <v>10323.088739771909</v>
          </cell>
          <cell r="EE71">
            <v>10084.398866515305</v>
          </cell>
          <cell r="EF71">
            <v>10235.377858045851</v>
          </cell>
          <cell r="EG71">
            <v>0</v>
          </cell>
          <cell r="EH71">
            <v>3130.3263192906961</v>
          </cell>
          <cell r="EI71">
            <v>7665.9812726733298</v>
          </cell>
          <cell r="EJ71">
            <v>22739.433402337698</v>
          </cell>
          <cell r="EK71">
            <v>2709.4387622103272</v>
          </cell>
          <cell r="EL71">
            <v>28539.557652790343</v>
          </cell>
          <cell r="EM71">
            <v>6898.936063422736</v>
          </cell>
          <cell r="EN71">
            <v>7680.4066914793066</v>
          </cell>
          <cell r="EO71">
            <v>7463.377881255471</v>
          </cell>
          <cell r="EP71">
            <v>34245.982382067123</v>
          </cell>
          <cell r="EQ71">
            <v>58764.727178306603</v>
          </cell>
          <cell r="ER71">
            <v>146255.94241398908</v>
          </cell>
          <cell r="ES71">
            <v>34857.719160539993</v>
          </cell>
          <cell r="ET71">
            <v>64140.013845072011</v>
          </cell>
          <cell r="EU71">
            <v>35100.973856708566</v>
          </cell>
          <cell r="EV71">
            <v>10374.106072613689</v>
          </cell>
          <cell r="EW71">
            <v>2520.6885274725</v>
          </cell>
          <cell r="EX71">
            <v>32050.19211552</v>
          </cell>
          <cell r="EY71">
            <v>1750.0602533399981</v>
          </cell>
          <cell r="EZ71">
            <v>1838.602592592865</v>
          </cell>
          <cell r="FA71">
            <v>39043.40010666856</v>
          </cell>
          <cell r="FB71">
            <v>227.17764054857329</v>
          </cell>
          <cell r="FC71">
            <v>0</v>
          </cell>
          <cell r="FD71">
            <v>3288.5563806857103</v>
          </cell>
          <cell r="FE71">
            <v>7261.1074632742157</v>
          </cell>
          <cell r="FF71">
            <v>0</v>
          </cell>
          <cell r="FG71">
            <v>1853.0062677547849</v>
          </cell>
          <cell r="FH71">
            <v>2185.087963189977</v>
          </cell>
          <cell r="FI71">
            <v>56100.631355999998</v>
          </cell>
          <cell r="FJ71">
            <v>163438.21924019995</v>
          </cell>
          <cell r="FK71">
            <v>34093.552140120009</v>
          </cell>
          <cell r="FL71">
            <v>16308.044645714994</v>
          </cell>
          <cell r="FM71">
            <v>15770.760863220021</v>
          </cell>
          <cell r="FN71">
            <v>9865.6423968959934</v>
          </cell>
          <cell r="FO71">
            <v>10637.903497143223</v>
          </cell>
          <cell r="FP71">
            <v>1173.2627752200051</v>
          </cell>
          <cell r="FQ71">
            <v>10807.183099473747</v>
          </cell>
          <cell r="FR71">
            <v>278826.34209435352</v>
          </cell>
          <cell r="FS71">
            <v>30130.527257647831</v>
          </cell>
          <cell r="FT71">
            <v>0</v>
          </cell>
          <cell r="FU71">
            <v>0</v>
          </cell>
          <cell r="FV71">
            <v>86103.710261223649</v>
          </cell>
          <cell r="FW71">
            <v>164866.72256639885</v>
          </cell>
          <cell r="FX71">
            <v>119883.51799556785</v>
          </cell>
          <cell r="FY71">
            <v>54723.447450243002</v>
          </cell>
          <cell r="FZ71">
            <v>56588.372681172739</v>
          </cell>
          <cell r="GA71">
            <v>109046.64641076002</v>
          </cell>
          <cell r="GB71">
            <v>56455.271961845632</v>
          </cell>
          <cell r="GC71">
            <v>52860.205850571416</v>
          </cell>
          <cell r="GD71">
            <v>52521.616070125703</v>
          </cell>
          <cell r="GE71">
            <v>140958.900135</v>
          </cell>
          <cell r="GF71">
            <v>140579.77965899996</v>
          </cell>
          <cell r="GG71">
            <v>140552.72649899995</v>
          </cell>
          <cell r="GH71">
            <v>141104.12276467044</v>
          </cell>
          <cell r="GI71">
            <v>117393.65275286905</v>
          </cell>
          <cell r="GJ71">
            <v>117002.21487293727</v>
          </cell>
          <cell r="GK71">
            <v>116800.56176943067</v>
          </cell>
          <cell r="GL71">
            <v>116941.57047147839</v>
          </cell>
          <cell r="GM71">
            <v>117151.47303617236</v>
          </cell>
          <cell r="GN71">
            <v>116985.82527333334</v>
          </cell>
          <cell r="GO71">
            <v>171142.8667609618</v>
          </cell>
          <cell r="GP71">
            <v>172213.18465346526</v>
          </cell>
          <cell r="GQ71">
            <v>172218.5844554455</v>
          </cell>
          <cell r="GR71">
            <v>172658.12833663364</v>
          </cell>
          <cell r="GS71">
            <v>173136.69805940593</v>
          </cell>
          <cell r="GT71">
            <v>173780.26118613855</v>
          </cell>
          <cell r="GU71">
            <v>112516.37795264738</v>
          </cell>
          <cell r="GV71">
            <v>112681.0324153465</v>
          </cell>
          <cell r="GW71">
            <v>112504.68802838281</v>
          </cell>
          <cell r="GX71">
            <v>112097.92417359735</v>
          </cell>
          <cell r="GY71">
            <v>112172.51962970295</v>
          </cell>
          <cell r="GZ71">
            <v>111441.78297404895</v>
          </cell>
          <cell r="HA71">
            <v>82024.585523795438</v>
          </cell>
          <cell r="HB71">
            <v>82830.44752523108</v>
          </cell>
          <cell r="HC71">
            <v>83258.107878453593</v>
          </cell>
          <cell r="HD71">
            <v>83422.650216996743</v>
          </cell>
          <cell r="HE71">
            <v>83905.67412093356</v>
          </cell>
          <cell r="HF71">
            <v>84528.321837765267</v>
          </cell>
          <cell r="HG71">
            <v>84657.604770474791</v>
          </cell>
          <cell r="HH71">
            <v>84861.278955643618</v>
          </cell>
          <cell r="HI71">
            <v>85077.408399324995</v>
          </cell>
          <cell r="HJ71">
            <v>85709.343489108971</v>
          </cell>
          <cell r="HK71">
            <v>87262.854637920842</v>
          </cell>
          <cell r="HL71">
            <v>87893.884150940634</v>
          </cell>
          <cell r="HM71">
            <v>57246.791964727716</v>
          </cell>
          <cell r="HN71">
            <v>57845.38961427391</v>
          </cell>
          <cell r="HO71">
            <v>58893.26006975698</v>
          </cell>
          <cell r="HP71">
            <v>59331.833852266805</v>
          </cell>
          <cell r="HQ71">
            <v>63818.72619121286</v>
          </cell>
          <cell r="HR71">
            <v>66044.482780427439</v>
          </cell>
          <cell r="HS71">
            <v>68133.446873526642</v>
          </cell>
          <cell r="HT71">
            <v>69361.746412855558</v>
          </cell>
          <cell r="HU71">
            <v>70854.484965818003</v>
          </cell>
        </row>
        <row r="72">
          <cell r="AO72">
            <v>-3441.8964799999999</v>
          </cell>
          <cell r="AP72">
            <v>-3448.4516091666669</v>
          </cell>
          <cell r="AQ72">
            <v>-3450.0939458333332</v>
          </cell>
          <cell r="AR72">
            <v>-3445.8885816666666</v>
          </cell>
          <cell r="AS72">
            <v>-3444.5361958333333</v>
          </cell>
          <cell r="AT72">
            <v>-3444.9433333333336</v>
          </cell>
          <cell r="AU72">
            <v>-3444.1225958333339</v>
          </cell>
          <cell r="AV72">
            <v>-3443.8603749999993</v>
          </cell>
          <cell r="AW72">
            <v>-3443.704174603175</v>
          </cell>
          <cell r="AX72">
            <v>-3453.8477966666669</v>
          </cell>
          <cell r="AY72">
            <v>-3458.3482816666669</v>
          </cell>
          <cell r="AZ72">
            <v>-3461.046362745099</v>
          </cell>
          <cell r="BA72">
            <v>-3738.088888888889</v>
          </cell>
          <cell r="BB72">
            <v>-3786.1100249999995</v>
          </cell>
          <cell r="BC72">
            <v>-3875.6944126984122</v>
          </cell>
          <cell r="BD72">
            <v>-4105.1931378333338</v>
          </cell>
          <cell r="BE72">
            <v>-4124.6862727272737</v>
          </cell>
          <cell r="BF72">
            <v>-4127.005629166666</v>
          </cell>
          <cell r="BG72">
            <v>-4125.0049603174602</v>
          </cell>
          <cell r="BH72">
            <v>-4135.0120399999996</v>
          </cell>
          <cell r="BI72">
            <v>-4140.095129166667</v>
          </cell>
          <cell r="BJ72">
            <v>-4163.6293075000003</v>
          </cell>
          <cell r="BK72">
            <v>-4238.7932083333335</v>
          </cell>
          <cell r="BL72">
            <v>-4255.7584999999999</v>
          </cell>
          <cell r="BM72">
            <v>-4777.6166666666668</v>
          </cell>
          <cell r="BN72">
            <v>-4937.37</v>
          </cell>
          <cell r="BO72">
            <v>-5004.2266666666665</v>
          </cell>
          <cell r="BP72">
            <v>-5055.6866666666665</v>
          </cell>
          <cell r="BQ72">
            <v>-5076.0950000000003</v>
          </cell>
          <cell r="BR72">
            <v>-4951.165</v>
          </cell>
          <cell r="BS72">
            <v>-4898.1033333333335</v>
          </cell>
          <cell r="BT72">
            <v>-4997.2000000000007</v>
          </cell>
          <cell r="BU72">
            <v>-5030.5250000000005</v>
          </cell>
          <cell r="BV72">
            <v>-5050.416666666667</v>
          </cell>
          <cell r="BW72">
            <v>-5092.2666666666673</v>
          </cell>
          <cell r="BX72">
            <v>-5057.6500000000005</v>
          </cell>
          <cell r="BY72">
            <v>-330.10584</v>
          </cell>
          <cell r="BZ72">
            <v>-3120.1392560000004</v>
          </cell>
          <cell r="CA72">
            <v>-7900.2109650000002</v>
          </cell>
          <cell r="CB72">
            <v>-85.855348599999999</v>
          </cell>
          <cell r="CC72">
            <v>-7640.1494420000008</v>
          </cell>
          <cell r="CD72">
            <v>-17537.705758</v>
          </cell>
          <cell r="CE72">
            <v>-950.9392684799999</v>
          </cell>
          <cell r="CF72">
            <v>-99.390911999999986</v>
          </cell>
          <cell r="CG72">
            <v>-16916.731</v>
          </cell>
          <cell r="CH72">
            <v>-779.36397299999987</v>
          </cell>
          <cell r="CI72">
            <v>-3056.3197700000001</v>
          </cell>
          <cell r="CJ72">
            <v>-25043.619589999998</v>
          </cell>
          <cell r="CK72">
            <v>-8612.7989500000003</v>
          </cell>
          <cell r="CL72">
            <v>-2455.4648299999994</v>
          </cell>
          <cell r="CM72">
            <v>-3696.1138000000001</v>
          </cell>
          <cell r="CN72">
            <v>0</v>
          </cell>
          <cell r="CO72">
            <v>-520.74301380000009</v>
          </cell>
          <cell r="CP72">
            <v>-12539.758250000003</v>
          </cell>
          <cell r="CQ72">
            <v>-110.16452</v>
          </cell>
          <cell r="CR72">
            <v>-217.36599999999999</v>
          </cell>
          <cell r="CS72">
            <v>-750.94568181818181</v>
          </cell>
          <cell r="CT72">
            <v>0</v>
          </cell>
          <cell r="CU72">
            <v>-105.91700000000002</v>
          </cell>
          <cell r="CV72">
            <v>-57466.051999999996</v>
          </cell>
          <cell r="CW72">
            <v>0</v>
          </cell>
          <cell r="CX72">
            <v>0</v>
          </cell>
          <cell r="CY72">
            <v>0</v>
          </cell>
          <cell r="CZ72">
            <v>-291.30172399999998</v>
          </cell>
          <cell r="DA72">
            <v>-861.85367045454552</v>
          </cell>
          <cell r="DB72">
            <v>-1139.9026213636364</v>
          </cell>
          <cell r="DC72">
            <v>-10.803490249999999</v>
          </cell>
          <cell r="DD72">
            <v>-2726.5526117999998</v>
          </cell>
          <cell r="DE72">
            <v>-5205.4619140000004</v>
          </cell>
          <cell r="DF72">
            <v>-21.921945599999997</v>
          </cell>
          <cell r="DG72">
            <v>-412.830375</v>
          </cell>
          <cell r="DH72">
            <v>-33.657109920000003</v>
          </cell>
          <cell r="DI72">
            <v>0</v>
          </cell>
          <cell r="DJ72">
            <v>-11.29480175</v>
          </cell>
          <cell r="DK72">
            <v>-13.327609899999999</v>
          </cell>
          <cell r="DL72">
            <v>-11.639400665</v>
          </cell>
          <cell r="DM72">
            <v>-416.56663229999992</v>
          </cell>
          <cell r="DN72">
            <v>0</v>
          </cell>
          <cell r="DO72">
            <v>-134.928471</v>
          </cell>
          <cell r="DP72">
            <v>0</v>
          </cell>
          <cell r="DQ72">
            <v>-12.474069999999999</v>
          </cell>
          <cell r="DR72">
            <v>-12.047786</v>
          </cell>
          <cell r="DS72">
            <v>-425.95504592000003</v>
          </cell>
          <cell r="DT72">
            <v>-142.823576</v>
          </cell>
          <cell r="DU72">
            <v>-1928.0656035740055</v>
          </cell>
          <cell r="DV72">
            <v>-75.463248013522232</v>
          </cell>
          <cell r="DW72">
            <v>-8482.8813349502234</v>
          </cell>
          <cell r="DX72">
            <v>-2476.6743254221474</v>
          </cell>
          <cell r="DY72">
            <v>-542.854739</v>
          </cell>
          <cell r="DZ72">
            <v>-23481.235096</v>
          </cell>
          <cell r="EA72">
            <v>-65.101234799999986</v>
          </cell>
          <cell r="EB72">
            <v>-19.34489237</v>
          </cell>
          <cell r="EC72">
            <v>-8425.646888719999</v>
          </cell>
          <cell r="ED72">
            <v>-350.07304157003256</v>
          </cell>
          <cell r="EE72">
            <v>-1487.3030148576013</v>
          </cell>
          <cell r="EF72">
            <v>-21406.046128008995</v>
          </cell>
          <cell r="EG72">
            <v>1.1638361091219098E-2</v>
          </cell>
          <cell r="EH72">
            <v>-28.433246143410855</v>
          </cell>
          <cell r="EI72">
            <v>-2937.611712094209</v>
          </cell>
          <cell r="EJ72">
            <v>-8217.9564310772821</v>
          </cell>
          <cell r="EK72">
            <v>-423.68833598313466</v>
          </cell>
          <cell r="EL72">
            <v>22.846893168035617</v>
          </cell>
          <cell r="EM72">
            <v>0</v>
          </cell>
          <cell r="EN72">
            <v>1.1611645336658356E-2</v>
          </cell>
          <cell r="EO72">
            <v>1.1594857508786157E-2</v>
          </cell>
          <cell r="EP72">
            <v>1.2287008823310788E-2</v>
          </cell>
          <cell r="EQ72">
            <v>1.2496991303913736E-3</v>
          </cell>
          <cell r="ER72">
            <v>1.273831148796499E-3</v>
          </cell>
          <cell r="ES72">
            <v>-4277.1525842699994</v>
          </cell>
          <cell r="ET72">
            <v>0</v>
          </cell>
          <cell r="EU72">
            <v>-1335.7697307428573</v>
          </cell>
          <cell r="EV72">
            <v>-509.19582738315779</v>
          </cell>
          <cell r="EW72">
            <v>-1654.0825265414999</v>
          </cell>
          <cell r="EX72">
            <v>-354.48918993000001</v>
          </cell>
          <cell r="EY72">
            <v>-6682.6200149999995</v>
          </cell>
          <cell r="EZ72">
            <v>-12966.649724678573</v>
          </cell>
          <cell r="FA72">
            <v>-3451.6768077942847</v>
          </cell>
          <cell r="FB72">
            <v>-1234.8876332571429</v>
          </cell>
          <cell r="FC72">
            <v>-695.39736499999992</v>
          </cell>
          <cell r="FD72">
            <v>-953.96648914285709</v>
          </cell>
          <cell r="FE72">
            <v>-1263.2140755473683</v>
          </cell>
          <cell r="FF72">
            <v>-887.21878132799986</v>
          </cell>
          <cell r="FG72">
            <v>-918.13831624565216</v>
          </cell>
          <cell r="FH72">
            <v>-2449.6471840499999</v>
          </cell>
          <cell r="FI72">
            <v>-12.632003999999998</v>
          </cell>
          <cell r="FJ72">
            <v>-124.00419599999998</v>
          </cell>
          <cell r="FK72">
            <v>-2426.7509913900003</v>
          </cell>
          <cell r="FL72">
            <v>-2353.154499405</v>
          </cell>
          <cell r="FM72">
            <v>-10416.451827539999</v>
          </cell>
          <cell r="FN72">
            <v>-7410.4844813999998</v>
          </cell>
          <cell r="FO72">
            <v>0</v>
          </cell>
          <cell r="FP72">
            <v>-36923.423172119998</v>
          </cell>
          <cell r="FQ72">
            <v>0</v>
          </cell>
          <cell r="FR72">
            <v>-10568.772848595787</v>
          </cell>
          <cell r="FS72">
            <v>-15605.205904831311</v>
          </cell>
          <cell r="FT72">
            <v>-13368.484928525293</v>
          </cell>
          <cell r="FU72">
            <v>-28737.223854479998</v>
          </cell>
          <cell r="FV72">
            <v>-7805.599498845002</v>
          </cell>
          <cell r="FW72">
            <v>-11004.0945712335</v>
          </cell>
          <cell r="FX72">
            <v>-13681.766553557141</v>
          </cell>
          <cell r="FY72">
            <v>-11583.491283985501</v>
          </cell>
          <cell r="FZ72">
            <v>-14807.207966462996</v>
          </cell>
          <cell r="GA72">
            <v>-13970.73955896</v>
          </cell>
          <cell r="GB72">
            <v>-10041.826076667001</v>
          </cell>
          <cell r="GC72">
            <v>-8645.6781657085703</v>
          </cell>
          <cell r="GD72">
            <v>-9762.8167703314284</v>
          </cell>
          <cell r="GE72">
            <v>-8181.3754127250013</v>
          </cell>
          <cell r="GF72">
            <v>-6983.4786724999985</v>
          </cell>
          <cell r="GG72">
            <v>-9178.7614424999974</v>
          </cell>
          <cell r="GH72">
            <v>-7009.52608062942</v>
          </cell>
          <cell r="GI72">
            <v>-5971.3563885789836</v>
          </cell>
          <cell r="GJ72">
            <v>-4039.9337313974534</v>
          </cell>
          <cell r="GK72">
            <v>-4888.6111397435634</v>
          </cell>
          <cell r="GL72">
            <v>-4923.7123833996402</v>
          </cell>
          <cell r="GM72">
            <v>1765.6466107310982</v>
          </cell>
          <cell r="GN72">
            <v>-16581.023047120001</v>
          </cell>
          <cell r="GO72">
            <v>-90627.086174257434</v>
          </cell>
          <cell r="GP72">
            <v>-13091.005258106439</v>
          </cell>
          <cell r="GQ72">
            <v>-2890.9555192202965</v>
          </cell>
          <cell r="GR72">
            <v>-306.07577296039608</v>
          </cell>
          <cell r="GS72">
            <v>-809.26517437533755</v>
          </cell>
          <cell r="GT72">
            <v>-2077.3572868202968</v>
          </cell>
          <cell r="GU72">
            <v>-751.48622257425711</v>
          </cell>
          <cell r="GV72">
            <v>-81.077473733910878</v>
          </cell>
          <cell r="GW72">
            <v>-743.6832396230551</v>
          </cell>
          <cell r="GX72">
            <v>-5106.1427610049504</v>
          </cell>
          <cell r="GY72">
            <v>-48.779962760961808</v>
          </cell>
          <cell r="GZ72">
            <v>-13681.163346293903</v>
          </cell>
          <cell r="HA72">
            <v>-11686.981694732674</v>
          </cell>
          <cell r="HB72">
            <v>-7973.4954755784647</v>
          </cell>
          <cell r="HC72">
            <v>-8993.7942402616682</v>
          </cell>
          <cell r="HD72">
            <v>-8410.5801460148505</v>
          </cell>
          <cell r="HE72">
            <v>-8046.1947553217806</v>
          </cell>
          <cell r="HF72">
            <v>-9130.5113998642155</v>
          </cell>
          <cell r="HG72">
            <v>-7439.8064163705249</v>
          </cell>
          <cell r="HH72">
            <v>-2944.0332097553824</v>
          </cell>
          <cell r="HI72">
            <v>-7265.5287123469861</v>
          </cell>
          <cell r="HJ72">
            <v>-5676.8651018201672</v>
          </cell>
          <cell r="HK72">
            <v>-553.16083743267325</v>
          </cell>
          <cell r="HL72">
            <v>-42495.557424967359</v>
          </cell>
          <cell r="HM72">
            <v>-1302.7920565299487</v>
          </cell>
          <cell r="HN72">
            <v>-4186.1317245618802</v>
          </cell>
          <cell r="HO72">
            <v>-1818.5045934653467</v>
          </cell>
          <cell r="HP72">
            <v>-1071.2246942502572</v>
          </cell>
          <cell r="HQ72">
            <v>-11144.203690544555</v>
          </cell>
          <cell r="HR72">
            <v>-38506.84040858638</v>
          </cell>
          <cell r="HS72">
            <v>0</v>
          </cell>
          <cell r="HT72">
            <v>0</v>
          </cell>
          <cell r="HU72">
            <v>0</v>
          </cell>
        </row>
        <row r="73">
          <cell r="AO73">
            <v>-3441.8964799999999</v>
          </cell>
          <cell r="AP73">
            <v>-3448.4516091666669</v>
          </cell>
          <cell r="AQ73">
            <v>-3450.0939458333332</v>
          </cell>
          <cell r="AR73">
            <v>-3445.8885816666666</v>
          </cell>
          <cell r="AS73">
            <v>-3444.5361958333333</v>
          </cell>
          <cell r="AT73">
            <v>-3444.9433333333336</v>
          </cell>
          <cell r="AU73">
            <v>-3444.1225958333339</v>
          </cell>
          <cell r="AV73">
            <v>-3443.8603749999993</v>
          </cell>
          <cell r="AW73">
            <v>-3443.704174603175</v>
          </cell>
          <cell r="AX73">
            <v>-3453.8477966666669</v>
          </cell>
          <cell r="AY73">
            <v>-3458.3482816666669</v>
          </cell>
          <cell r="AZ73">
            <v>-3461.046362745099</v>
          </cell>
          <cell r="BA73">
            <v>-3738.088888888889</v>
          </cell>
          <cell r="BB73">
            <v>-3786.1100249999995</v>
          </cell>
          <cell r="BC73">
            <v>-3875.6944126984122</v>
          </cell>
          <cell r="BD73">
            <v>-4105.1931378333338</v>
          </cell>
          <cell r="BE73">
            <v>-4124.6862727272737</v>
          </cell>
          <cell r="BF73">
            <v>-4127.005629166666</v>
          </cell>
          <cell r="BG73">
            <v>-4125.0049603174602</v>
          </cell>
          <cell r="BH73">
            <v>-4135.0120399999996</v>
          </cell>
          <cell r="BI73">
            <v>-4140.095129166667</v>
          </cell>
          <cell r="BJ73">
            <v>-4163.6293075000003</v>
          </cell>
          <cell r="BK73">
            <v>-4238.7932083333335</v>
          </cell>
          <cell r="BL73">
            <v>-4255.7584999999999</v>
          </cell>
          <cell r="BM73">
            <v>-4777.6166666666668</v>
          </cell>
          <cell r="BN73">
            <v>-4937.37</v>
          </cell>
          <cell r="BO73">
            <v>-5004.2266666666665</v>
          </cell>
          <cell r="BP73">
            <v>-5055.6866666666665</v>
          </cell>
          <cell r="BQ73">
            <v>-5076.0950000000003</v>
          </cell>
          <cell r="BR73">
            <v>-4951.165</v>
          </cell>
          <cell r="BS73">
            <v>-4898.1033333333335</v>
          </cell>
          <cell r="BT73">
            <v>-4997.2000000000007</v>
          </cell>
          <cell r="BU73">
            <v>-5030.5250000000005</v>
          </cell>
          <cell r="BV73">
            <v>-5050.416666666667</v>
          </cell>
          <cell r="BW73">
            <v>-5092.2666666666673</v>
          </cell>
          <cell r="BX73">
            <v>-5057.6500000000005</v>
          </cell>
          <cell r="BY73">
            <v>-330.10584</v>
          </cell>
          <cell r="BZ73">
            <v>-3120.1392560000004</v>
          </cell>
          <cell r="CA73">
            <v>-7900.2109650000002</v>
          </cell>
          <cell r="CB73">
            <v>-85.855348599999999</v>
          </cell>
          <cell r="CC73">
            <v>-7640.1494420000008</v>
          </cell>
          <cell r="CD73">
            <v>-17537.705758</v>
          </cell>
          <cell r="CE73">
            <v>-950.9392684799999</v>
          </cell>
          <cell r="CF73">
            <v>-99.390911999999986</v>
          </cell>
          <cell r="CG73">
            <v>-16916.731</v>
          </cell>
          <cell r="CH73">
            <v>-779.36397299999987</v>
          </cell>
          <cell r="CI73">
            <v>-3056.3197700000001</v>
          </cell>
          <cell r="CJ73">
            <v>-25043.619589999998</v>
          </cell>
          <cell r="CK73">
            <v>-8612.7989500000003</v>
          </cell>
          <cell r="CL73">
            <v>-2455.4648299999994</v>
          </cell>
          <cell r="CM73">
            <v>-3696.1138000000001</v>
          </cell>
          <cell r="CN73">
            <v>0</v>
          </cell>
          <cell r="CO73">
            <v>-520.74301380000009</v>
          </cell>
          <cell r="CP73">
            <v>-12539.758250000003</v>
          </cell>
          <cell r="CQ73">
            <v>-110.16452</v>
          </cell>
          <cell r="CR73">
            <v>-217.36599999999999</v>
          </cell>
          <cell r="CS73">
            <v>-750.94568181818181</v>
          </cell>
          <cell r="CT73">
            <v>0</v>
          </cell>
          <cell r="CU73">
            <v>-105.91700000000002</v>
          </cell>
          <cell r="CV73">
            <v>-57466.051999999996</v>
          </cell>
          <cell r="CW73">
            <v>0</v>
          </cell>
          <cell r="CX73">
            <v>0</v>
          </cell>
          <cell r="CY73">
            <v>0</v>
          </cell>
          <cell r="CZ73">
            <v>-291.30172399999998</v>
          </cell>
          <cell r="DA73">
            <v>-861.85367045454552</v>
          </cell>
          <cell r="DB73">
            <v>-1139.9026213636364</v>
          </cell>
          <cell r="DC73">
            <v>-10.803490249999999</v>
          </cell>
          <cell r="DD73">
            <v>-2726.5526117999998</v>
          </cell>
          <cell r="DE73">
            <v>-5205.4619140000004</v>
          </cell>
          <cell r="DF73">
            <v>-21.921945599999997</v>
          </cell>
          <cell r="DG73">
            <v>-412.830375</v>
          </cell>
          <cell r="DH73">
            <v>-33.657109920000003</v>
          </cell>
          <cell r="DI73">
            <v>0</v>
          </cell>
          <cell r="DJ73">
            <v>-11.29480175</v>
          </cell>
          <cell r="DK73">
            <v>-13.327609899999999</v>
          </cell>
          <cell r="DL73">
            <v>-11.639400665</v>
          </cell>
          <cell r="DM73">
            <v>-416.56663229999992</v>
          </cell>
          <cell r="DN73">
            <v>0</v>
          </cell>
          <cell r="DO73">
            <v>-134.928471</v>
          </cell>
          <cell r="DP73">
            <v>0</v>
          </cell>
          <cell r="DQ73">
            <v>-12.474069999999999</v>
          </cell>
          <cell r="DR73">
            <v>-12.047786</v>
          </cell>
          <cell r="DS73">
            <v>-425.95504592000003</v>
          </cell>
          <cell r="DT73">
            <v>-142.823576</v>
          </cell>
          <cell r="DU73">
            <v>-1928.0656035740055</v>
          </cell>
          <cell r="DV73">
            <v>-75.463248013522232</v>
          </cell>
          <cell r="DW73">
            <v>-8482.8813349502234</v>
          </cell>
          <cell r="DX73">
            <v>-2476.6743254221474</v>
          </cell>
          <cell r="DY73">
            <v>-542.854739</v>
          </cell>
          <cell r="DZ73">
            <v>-23481.235096</v>
          </cell>
          <cell r="EA73">
            <v>-65.101234799999986</v>
          </cell>
          <cell r="EB73">
            <v>-19.34489237</v>
          </cell>
          <cell r="EC73">
            <v>-8425.646888719999</v>
          </cell>
          <cell r="ED73">
            <v>-350.07304157003256</v>
          </cell>
          <cell r="EE73">
            <v>-1487.3030148576013</v>
          </cell>
          <cell r="EF73">
            <v>-21406.046128008995</v>
          </cell>
          <cell r="EG73">
            <v>1.1638361091219098E-2</v>
          </cell>
          <cell r="EH73">
            <v>-28.433246143410855</v>
          </cell>
          <cell r="EI73">
            <v>-2937.611712094209</v>
          </cell>
          <cell r="EJ73">
            <v>-8217.9564310772821</v>
          </cell>
          <cell r="EK73">
            <v>-423.68833598313466</v>
          </cell>
          <cell r="EL73">
            <v>22.846893168035617</v>
          </cell>
          <cell r="EM73">
            <v>0</v>
          </cell>
          <cell r="EN73">
            <v>1.1611645336658356E-2</v>
          </cell>
          <cell r="EO73">
            <v>1.1594857508786157E-2</v>
          </cell>
          <cell r="EP73">
            <v>1.2287008823310788E-2</v>
          </cell>
          <cell r="EQ73">
            <v>1.2496991303913736E-3</v>
          </cell>
          <cell r="ER73">
            <v>1.273831148796499E-3</v>
          </cell>
          <cell r="ES73">
            <v>-4277.1525842699994</v>
          </cell>
          <cell r="ET73">
            <v>0</v>
          </cell>
          <cell r="EU73">
            <v>-1335.7697307428573</v>
          </cell>
          <cell r="EV73">
            <v>-509.19582738315779</v>
          </cell>
          <cell r="EW73">
            <v>-1654.0825265414999</v>
          </cell>
          <cell r="EX73">
            <v>-354.48918993000001</v>
          </cell>
          <cell r="EY73">
            <v>-6682.6200149999995</v>
          </cell>
          <cell r="EZ73">
            <v>-12966.649724678573</v>
          </cell>
          <cell r="FA73">
            <v>-3451.6768077942847</v>
          </cell>
          <cell r="FB73">
            <v>-1234.8876332571429</v>
          </cell>
          <cell r="FC73">
            <v>-695.39736499999992</v>
          </cell>
          <cell r="FD73">
            <v>-953.96648914285709</v>
          </cell>
          <cell r="FE73">
            <v>-1263.2140755473683</v>
          </cell>
          <cell r="FF73">
            <v>-887.21878132799986</v>
          </cell>
          <cell r="FG73">
            <v>-918.13831624565216</v>
          </cell>
          <cell r="FH73">
            <v>-2449.6471840499999</v>
          </cell>
          <cell r="FI73">
            <v>-12.632003999999998</v>
          </cell>
          <cell r="FJ73">
            <v>-124.00419599999998</v>
          </cell>
          <cell r="FK73">
            <v>-2426.7509913900003</v>
          </cell>
          <cell r="FL73">
            <v>-2353.154499405</v>
          </cell>
          <cell r="FM73">
            <v>-10416.451827539999</v>
          </cell>
          <cell r="FN73">
            <v>-7410.4844813999998</v>
          </cell>
          <cell r="FO73">
            <v>0</v>
          </cell>
          <cell r="FP73">
            <v>-36923.423172119998</v>
          </cell>
          <cell r="FQ73">
            <v>0</v>
          </cell>
          <cell r="FR73">
            <v>-10568.772848595787</v>
          </cell>
          <cell r="FS73">
            <v>-15605.205904831311</v>
          </cell>
          <cell r="FT73">
            <v>-13368.484928525293</v>
          </cell>
          <cell r="FU73">
            <v>-28737.223854479998</v>
          </cell>
          <cell r="FV73">
            <v>-7805.599498845002</v>
          </cell>
          <cell r="FW73">
            <v>-11004.0945712335</v>
          </cell>
          <cell r="FX73">
            <v>-13681.766553557141</v>
          </cell>
          <cell r="FY73">
            <v>-11583.491283985501</v>
          </cell>
          <cell r="FZ73">
            <v>-14807.207966462996</v>
          </cell>
          <cell r="GA73">
            <v>-13970.73955896</v>
          </cell>
          <cell r="GB73">
            <v>-10041.826076667001</v>
          </cell>
          <cell r="GC73">
            <v>-8645.6781657085703</v>
          </cell>
          <cell r="GD73">
            <v>-9762.8167703314284</v>
          </cell>
          <cell r="GE73">
            <v>-8181.3754127250013</v>
          </cell>
          <cell r="GF73">
            <v>-6983.4786724999985</v>
          </cell>
          <cell r="GG73">
            <v>-9178.7614424999974</v>
          </cell>
          <cell r="GH73">
            <v>-7009.52608062942</v>
          </cell>
          <cell r="GI73">
            <v>-5971.3563885789836</v>
          </cell>
          <cell r="GJ73">
            <v>-4039.9337313974534</v>
          </cell>
          <cell r="GK73">
            <v>-4888.6111397435634</v>
          </cell>
          <cell r="GL73">
            <v>-4923.7123833996402</v>
          </cell>
          <cell r="GM73">
            <v>1765.6466107310982</v>
          </cell>
          <cell r="GN73">
            <v>-16581.023047120001</v>
          </cell>
          <cell r="GO73">
            <v>-90627.086174257434</v>
          </cell>
          <cell r="GP73">
            <v>-13091.005258106439</v>
          </cell>
          <cell r="GQ73">
            <v>-2890.9555192202965</v>
          </cell>
          <cell r="GR73">
            <v>-306.07577296039608</v>
          </cell>
          <cell r="GS73">
            <v>-809.26517437533755</v>
          </cell>
          <cell r="GT73">
            <v>-2077.3572868202968</v>
          </cell>
          <cell r="GU73">
            <v>-751.48622257425711</v>
          </cell>
          <cell r="GV73">
            <v>-81.077473733910878</v>
          </cell>
          <cell r="GW73">
            <v>-743.6832396230551</v>
          </cell>
          <cell r="GX73">
            <v>-5106.1427610049504</v>
          </cell>
          <cell r="GY73">
            <v>-48.779962760961808</v>
          </cell>
          <cell r="GZ73">
            <v>-13681.163346293903</v>
          </cell>
          <cell r="HA73">
            <v>-11686.981694732674</v>
          </cell>
          <cell r="HB73">
            <v>-7973.4954755784647</v>
          </cell>
          <cell r="HC73">
            <v>-8993.7942402616682</v>
          </cell>
          <cell r="HD73">
            <v>-8410.5801460148505</v>
          </cell>
          <cell r="HE73">
            <v>-8046.1947553217806</v>
          </cell>
          <cell r="HF73">
            <v>-9130.5113998642155</v>
          </cell>
          <cell r="HG73">
            <v>-7439.8064163705249</v>
          </cell>
          <cell r="HH73">
            <v>-2944.0332097553824</v>
          </cell>
          <cell r="HI73">
            <v>-7265.5287123469861</v>
          </cell>
          <cell r="HJ73">
            <v>-5676.8651018201672</v>
          </cell>
          <cell r="HK73">
            <v>-553.16083743267325</v>
          </cell>
          <cell r="HL73">
            <v>-42495.557424967359</v>
          </cell>
          <cell r="HM73">
            <v>-1302.7920565299487</v>
          </cell>
          <cell r="HN73">
            <v>-4186.1317245618802</v>
          </cell>
          <cell r="HO73">
            <v>-1818.5045934653467</v>
          </cell>
          <cell r="HP73">
            <v>-1071.2246942502572</v>
          </cell>
          <cell r="HQ73">
            <v>-11144.203690544555</v>
          </cell>
          <cell r="HR73">
            <v>-38506.84040858638</v>
          </cell>
          <cell r="HS73">
            <v>0</v>
          </cell>
          <cell r="HT73">
            <v>0</v>
          </cell>
          <cell r="HU73">
            <v>0</v>
          </cell>
        </row>
        <row r="74">
          <cell r="AO74">
            <v>163348.63685009736</v>
          </cell>
          <cell r="AP74">
            <v>-48162.343919726234</v>
          </cell>
          <cell r="AQ74">
            <v>41705.475181785259</v>
          </cell>
          <cell r="AR74">
            <v>-34900.588665028459</v>
          </cell>
          <cell r="AS74">
            <v>-19333.560511409411</v>
          </cell>
          <cell r="AT74">
            <v>-10609.200000786812</v>
          </cell>
          <cell r="AU74">
            <v>9152.1264261523647</v>
          </cell>
          <cell r="AV74">
            <v>18077.786594921297</v>
          </cell>
          <cell r="AW74">
            <v>-12943.133214294414</v>
          </cell>
          <cell r="AX74">
            <v>-14400.318101885465</v>
          </cell>
          <cell r="AY74">
            <v>-29704.796509627471</v>
          </cell>
          <cell r="AZ74">
            <v>88370.027344914444</v>
          </cell>
          <cell r="BA74">
            <v>-8395.6643640631864</v>
          </cell>
          <cell r="BB74">
            <v>26052.019639136361</v>
          </cell>
          <cell r="BC74">
            <v>-47591.345696469907</v>
          </cell>
          <cell r="BD74">
            <v>-4058.4960367353619</v>
          </cell>
          <cell r="BE74">
            <v>29606.171361118169</v>
          </cell>
          <cell r="BF74">
            <v>-43005.564665842619</v>
          </cell>
          <cell r="BG74">
            <v>6721.0445263797492</v>
          </cell>
          <cell r="BH74">
            <v>-18031.458256511021</v>
          </cell>
          <cell r="BI74">
            <v>-1250.1100023984754</v>
          </cell>
          <cell r="BJ74">
            <v>16846.301558608899</v>
          </cell>
          <cell r="BK74">
            <v>-34858.275256837296</v>
          </cell>
          <cell r="BL74">
            <v>-138838.96006806692</v>
          </cell>
          <cell r="BM74">
            <v>2497.0695260486455</v>
          </cell>
          <cell r="BN74">
            <v>3713.1219980637729</v>
          </cell>
          <cell r="BO74">
            <v>-2617.1343273136927</v>
          </cell>
          <cell r="BP74">
            <v>-3177.0136172686975</v>
          </cell>
          <cell r="BQ74">
            <v>-1471.3449435169814</v>
          </cell>
          <cell r="BR74">
            <v>459.92328558047365</v>
          </cell>
          <cell r="BS74">
            <v>-2093.826728344905</v>
          </cell>
          <cell r="BT74">
            <v>3191.3273745462429</v>
          </cell>
          <cell r="BU74">
            <v>-61.65207129949227</v>
          </cell>
          <cell r="BV74">
            <v>4161.3830024816298</v>
          </cell>
          <cell r="BW74">
            <v>1065.3594781244087</v>
          </cell>
          <cell r="BX74">
            <v>-4042.9733178998949</v>
          </cell>
          <cell r="BY74">
            <v>-2495.2418282611811</v>
          </cell>
          <cell r="BZ74">
            <v>2239.6294347301096</v>
          </cell>
          <cell r="CA74">
            <v>-2922.7852684121108</v>
          </cell>
          <cell r="CB74">
            <v>101.86717370682861</v>
          </cell>
          <cell r="CC74">
            <v>15922.606730882906</v>
          </cell>
          <cell r="CD74">
            <v>-13758.360210837922</v>
          </cell>
          <cell r="CE74">
            <v>-1024.4369580967543</v>
          </cell>
          <cell r="CF74">
            <v>359.76991264994876</v>
          </cell>
          <cell r="CG74">
            <v>5653.181462702727</v>
          </cell>
          <cell r="CH74">
            <v>-3208.5615195377482</v>
          </cell>
          <cell r="CI74">
            <v>-2693.9976753074729</v>
          </cell>
          <cell r="CJ74">
            <v>-331.59816056670928</v>
          </cell>
          <cell r="CK74">
            <v>2715.3579086670584</v>
          </cell>
          <cell r="CL74">
            <v>-6076.2896812063709</v>
          </cell>
          <cell r="CM74">
            <v>-83.237336007851795</v>
          </cell>
          <cell r="CN74">
            <v>6400.560860734</v>
          </cell>
          <cell r="CO74">
            <v>-4986.2638845309239</v>
          </cell>
          <cell r="CP74">
            <v>85.078610986533207</v>
          </cell>
          <cell r="CQ74">
            <v>8772.0875784902637</v>
          </cell>
          <cell r="CR74">
            <v>1158.2621626538401</v>
          </cell>
          <cell r="CS74">
            <v>-6209.1126685087029</v>
          </cell>
          <cell r="CT74">
            <v>-819.69528183978912</v>
          </cell>
          <cell r="CU74">
            <v>7469.5164595693241</v>
          </cell>
          <cell r="CV74">
            <v>5731.4827983915366</v>
          </cell>
          <cell r="CW74">
            <v>-5166.8606246784539</v>
          </cell>
          <cell r="CX74">
            <v>-1714.7222531694988</v>
          </cell>
          <cell r="CY74">
            <v>8603.760571241628</v>
          </cell>
          <cell r="CZ74">
            <v>-4922.0399902247073</v>
          </cell>
          <cell r="DA74">
            <v>-2161.2041961326986</v>
          </cell>
          <cell r="DB74">
            <v>6518.7113373669436</v>
          </cell>
          <cell r="DC74">
            <v>-6743.0134265123061</v>
          </cell>
          <cell r="DD74">
            <v>7673.847068037182</v>
          </cell>
          <cell r="DE74">
            <v>-3836.4703536299307</v>
          </cell>
          <cell r="DF74">
            <v>3790.1723460348599</v>
          </cell>
          <cell r="DG74">
            <v>-7894.123355885481</v>
          </cell>
          <cell r="DH74">
            <v>15096.565121346403</v>
          </cell>
          <cell r="DI74">
            <v>-21250.54787769141</v>
          </cell>
          <cell r="DJ74">
            <v>9985.877445219081</v>
          </cell>
          <cell r="DK74">
            <v>-284406.81293258897</v>
          </cell>
          <cell r="DL74">
            <v>243043.64671167114</v>
          </cell>
          <cell r="DM74">
            <v>-20509.712345726926</v>
          </cell>
          <cell r="DN74">
            <v>16270.380461038421</v>
          </cell>
          <cell r="DO74">
            <v>-39228.384825910303</v>
          </cell>
          <cell r="DP74">
            <v>-40957.505457961786</v>
          </cell>
          <cell r="DQ74">
            <v>43885.244994185901</v>
          </cell>
          <cell r="DR74">
            <v>133595.37129760036</v>
          </cell>
          <cell r="DS74">
            <v>-97484.28535803227</v>
          </cell>
          <cell r="DT74">
            <v>14321.897651917474</v>
          </cell>
          <cell r="DU74">
            <v>-159406.42048536157</v>
          </cell>
          <cell r="DV74">
            <v>12813.816701580945</v>
          </cell>
          <cell r="DW74">
            <v>-55767.969419268717</v>
          </cell>
          <cell r="DX74">
            <v>45861.79165630661</v>
          </cell>
          <cell r="DY74">
            <v>-594.44493555561985</v>
          </cell>
          <cell r="DZ74">
            <v>2677.6136699313279</v>
          </cell>
          <cell r="EA74">
            <v>31305.100059701872</v>
          </cell>
          <cell r="EB74">
            <v>29570.784735939716</v>
          </cell>
          <cell r="EC74">
            <v>70503.242114827022</v>
          </cell>
          <cell r="ED74">
            <v>37811.372528848093</v>
          </cell>
          <cell r="EE74">
            <v>-17888.773544056083</v>
          </cell>
          <cell r="EF74">
            <v>-30969.444697093426</v>
          </cell>
          <cell r="EG74">
            <v>43202.453327483097</v>
          </cell>
          <cell r="EH74">
            <v>-40081.758113412514</v>
          </cell>
          <cell r="EI74">
            <v>-27133.591344001859</v>
          </cell>
          <cell r="EJ74">
            <v>1908.1323845125764</v>
          </cell>
          <cell r="EK74">
            <v>-41786.715385463111</v>
          </cell>
          <cell r="EL74">
            <v>111159.09483693769</v>
          </cell>
          <cell r="EM74">
            <v>-28528.100391129847</v>
          </cell>
          <cell r="EN74">
            <v>2510.513315169334</v>
          </cell>
          <cell r="EO74">
            <v>-20643.023749229287</v>
          </cell>
          <cell r="EP74">
            <v>-49414.360766261379</v>
          </cell>
          <cell r="EQ74">
            <v>-35269.101511704124</v>
          </cell>
          <cell r="ER74">
            <v>22164.435113576248</v>
          </cell>
          <cell r="ES74">
            <v>-23901.536396517389</v>
          </cell>
          <cell r="ET74">
            <v>-14715.42368859049</v>
          </cell>
          <cell r="EU74">
            <v>-13568.844189110956</v>
          </cell>
          <cell r="EV74">
            <v>11544.046537569251</v>
          </cell>
          <cell r="EW74">
            <v>4442.604482379058</v>
          </cell>
          <cell r="EX74">
            <v>-9554.9010343868558</v>
          </cell>
          <cell r="EY74">
            <v>-12303.832491743962</v>
          </cell>
          <cell r="EZ74">
            <v>-34848.86349019561</v>
          </cell>
          <cell r="FA74">
            <v>43492.419186394043</v>
          </cell>
          <cell r="FB74">
            <v>-26282.329338098374</v>
          </cell>
          <cell r="FC74">
            <v>26497.495333011957</v>
          </cell>
          <cell r="FD74">
            <v>-4308.1686608257805</v>
          </cell>
          <cell r="FE74">
            <v>-6794.8742128749545</v>
          </cell>
          <cell r="FF74">
            <v>28010.338069362959</v>
          </cell>
          <cell r="FG74">
            <v>-34034.034595568897</v>
          </cell>
          <cell r="FH74">
            <v>17889.066075902429</v>
          </cell>
          <cell r="FI74">
            <v>-15095.652111554986</v>
          </cell>
          <cell r="FJ74">
            <v>-6481.1903117748652</v>
          </cell>
          <cell r="FK74">
            <v>-20511.979258596439</v>
          </cell>
          <cell r="FL74">
            <v>18979.831352442547</v>
          </cell>
          <cell r="FM74">
            <v>28999.457224404912</v>
          </cell>
          <cell r="FN74">
            <v>5809.4599373479668</v>
          </cell>
          <cell r="FO74">
            <v>-5279.6786701837673</v>
          </cell>
          <cell r="FP74">
            <v>7220.9898615278998</v>
          </cell>
          <cell r="FQ74">
            <v>7505.525409366026</v>
          </cell>
          <cell r="FR74">
            <v>44725.985969742876</v>
          </cell>
          <cell r="FS74">
            <v>-48630.819531938549</v>
          </cell>
          <cell r="FT74">
            <v>35997.122318791087</v>
          </cell>
          <cell r="FU74">
            <v>15125.951475494452</v>
          </cell>
          <cell r="FV74">
            <v>10208.977098082949</v>
          </cell>
          <cell r="FW74">
            <v>-34674.990942723001</v>
          </cell>
          <cell r="FX74">
            <v>-11381.728665706773</v>
          </cell>
          <cell r="FY74">
            <v>-1939.3261204547291</v>
          </cell>
          <cell r="FZ74">
            <v>-108612.40361829968</v>
          </cell>
          <cell r="GA74">
            <v>81369.281968775264</v>
          </cell>
          <cell r="GB74">
            <v>58122.420890143418</v>
          </cell>
          <cell r="GC74">
            <v>-24896.770313934605</v>
          </cell>
          <cell r="GD74">
            <v>24488.443807953154</v>
          </cell>
          <cell r="GE74">
            <v>-13466.789200011508</v>
          </cell>
          <cell r="GF74">
            <v>409.34819580113174</v>
          </cell>
          <cell r="GG74">
            <v>46340.692635161584</v>
          </cell>
          <cell r="GH74">
            <v>12890.073521141372</v>
          </cell>
          <cell r="GI74">
            <v>2834.30331386735</v>
          </cell>
          <cell r="GJ74">
            <v>40881.253001857003</v>
          </cell>
          <cell r="GK74">
            <v>-38517.93291253622</v>
          </cell>
          <cell r="GL74">
            <v>5276.2574685861564</v>
          </cell>
          <cell r="GM74">
            <v>-16229.221067557623</v>
          </cell>
          <cell r="GN74">
            <v>11591.950550866781</v>
          </cell>
          <cell r="GO74">
            <v>-35264.885813573906</v>
          </cell>
          <cell r="GP74">
            <v>11397.694726196407</v>
          </cell>
          <cell r="GQ74">
            <v>175203.68157656505</v>
          </cell>
          <cell r="GR74">
            <v>208189.07317742056</v>
          </cell>
          <cell r="GS74">
            <v>-35711.299729632876</v>
          </cell>
          <cell r="GT74">
            <v>80399.441592985982</v>
          </cell>
          <cell r="GU74">
            <v>-121132.37045250139</v>
          </cell>
          <cell r="GV74">
            <v>77278.878177105449</v>
          </cell>
          <cell r="GW74">
            <v>54438.645343195662</v>
          </cell>
          <cell r="GX74">
            <v>146628.3790595695</v>
          </cell>
          <cell r="GY74">
            <v>-1918.974123215454</v>
          </cell>
          <cell r="GZ74">
            <v>-262045.40237634332</v>
          </cell>
          <cell r="HA74">
            <v>-388.66682337634046</v>
          </cell>
          <cell r="HB74">
            <v>12238.504044335603</v>
          </cell>
          <cell r="HC74">
            <v>-27166.853963878966</v>
          </cell>
          <cell r="HD74">
            <v>1271.795577475867</v>
          </cell>
          <cell r="HE74">
            <v>41078.76886714471</v>
          </cell>
          <cell r="HF74">
            <v>-1979.0333415771761</v>
          </cell>
          <cell r="HG74">
            <v>-11495.959767599608</v>
          </cell>
          <cell r="HH74">
            <v>7898.9367059320393</v>
          </cell>
          <cell r="HI74">
            <v>-5446.5076145206685</v>
          </cell>
          <cell r="HJ74">
            <v>39554.06366277131</v>
          </cell>
          <cell r="HK74">
            <v>-68515.551737591173</v>
          </cell>
          <cell r="HL74">
            <v>38126.609074260225</v>
          </cell>
          <cell r="HM74">
            <v>71882.482158301311</v>
          </cell>
          <cell r="HN74">
            <v>-18132.478091225188</v>
          </cell>
          <cell r="HO74">
            <v>-9517.9310693014795</v>
          </cell>
          <cell r="HP74">
            <v>40479.365109045852</v>
          </cell>
          <cell r="HQ74">
            <v>-99540.132354121364</v>
          </cell>
          <cell r="HR74">
            <v>69939.309230756568</v>
          </cell>
          <cell r="HS74">
            <v>-226357.89922306119</v>
          </cell>
          <cell r="HT74">
            <v>5504.466732479752</v>
          </cell>
          <cell r="HU74">
            <v>-18520.635416608384</v>
          </cell>
        </row>
        <row r="75">
          <cell r="AO75">
            <v>-194882.66564255592</v>
          </cell>
          <cell r="AP75">
            <v>85190.835497826076</v>
          </cell>
          <cell r="AQ75">
            <v>-15357.287862642894</v>
          </cell>
          <cell r="AR75">
            <v>-30965.208004039428</v>
          </cell>
          <cell r="AS75">
            <v>-145397.92323234066</v>
          </cell>
          <cell r="AT75">
            <v>-56431.82346148185</v>
          </cell>
          <cell r="AU75">
            <v>56012.46918779728</v>
          </cell>
          <cell r="AV75">
            <v>-30436.537478954422</v>
          </cell>
          <cell r="AW75">
            <v>-62171.35204569409</v>
          </cell>
          <cell r="AX75">
            <v>-18928.810922390308</v>
          </cell>
          <cell r="AY75">
            <v>3319.4750918698956</v>
          </cell>
          <cell r="AZ75">
            <v>65263.237167910658</v>
          </cell>
          <cell r="BA75">
            <v>-58463.881893733909</v>
          </cell>
          <cell r="BB75">
            <v>-82500.649150337238</v>
          </cell>
          <cell r="BC75">
            <v>6753.7048458321151</v>
          </cell>
          <cell r="BD75">
            <v>88444.811081202613</v>
          </cell>
          <cell r="BE75">
            <v>-97436.99385593005</v>
          </cell>
          <cell r="BF75">
            <v>-112109.59127360456</v>
          </cell>
          <cell r="BG75">
            <v>-117716.43888357328</v>
          </cell>
          <cell r="BH75">
            <v>99173.94316852164</v>
          </cell>
          <cell r="BI75">
            <v>-341393.64669767371</v>
          </cell>
          <cell r="BJ75">
            <v>93878.109124738781</v>
          </cell>
          <cell r="BK75">
            <v>-52476.27764336433</v>
          </cell>
          <cell r="BL75" t="e">
            <v>#REF!</v>
          </cell>
          <cell r="BM75">
            <v>66039.394047764814</v>
          </cell>
          <cell r="BN75">
            <v>-54085.674368074469</v>
          </cell>
          <cell r="BO75">
            <v>-17293.126336096346</v>
          </cell>
          <cell r="BP75">
            <v>-3701.4292697007113</v>
          </cell>
          <cell r="BQ75">
            <v>7476.5175061566479</v>
          </cell>
          <cell r="BR75">
            <v>27977.966512098443</v>
          </cell>
          <cell r="BS75">
            <v>16349.630719692461</v>
          </cell>
          <cell r="BT75">
            <v>68363.023189973042</v>
          </cell>
          <cell r="BU75">
            <v>39612.353490933558</v>
          </cell>
          <cell r="BV75">
            <v>90245.90605314092</v>
          </cell>
          <cell r="BW75">
            <v>110230.17664278398</v>
          </cell>
          <cell r="BX75">
            <v>29956.790975095166</v>
          </cell>
          <cell r="BY75">
            <v>26785.276262365933</v>
          </cell>
          <cell r="BZ75">
            <v>9373.8602837063445</v>
          </cell>
          <cell r="CA75">
            <v>21479.114188221607</v>
          </cell>
          <cell r="CB75">
            <v>-53898.035507149842</v>
          </cell>
          <cell r="CC75">
            <v>-16247.520053473145</v>
          </cell>
          <cell r="CD75">
            <v>95632.42678851611</v>
          </cell>
          <cell r="CE75">
            <v>91166.969579554032</v>
          </cell>
          <cell r="CF75">
            <v>191207.40779075286</v>
          </cell>
          <cell r="CG75">
            <v>-82015.975118574948</v>
          </cell>
          <cell r="CH75">
            <v>-44303.667322503614</v>
          </cell>
          <cell r="CI75">
            <v>53421.944319118847</v>
          </cell>
          <cell r="CJ75">
            <v>77646.20841071257</v>
          </cell>
          <cell r="CK75">
            <v>-69995.968214131819</v>
          </cell>
          <cell r="CL75">
            <v>117178.59903998495</v>
          </cell>
          <cell r="CM75">
            <v>16010.064768955137</v>
          </cell>
          <cell r="CN75">
            <v>25119.776369114152</v>
          </cell>
          <cell r="CO75">
            <v>-24575.497334420485</v>
          </cell>
          <cell r="CP75">
            <v>-98617.6364584572</v>
          </cell>
          <cell r="CQ75">
            <v>47464.201288345685</v>
          </cell>
          <cell r="CR75">
            <v>19018.263447388857</v>
          </cell>
          <cell r="CS75">
            <v>136402.32932543312</v>
          </cell>
          <cell r="CT75">
            <v>-61995.118344618393</v>
          </cell>
          <cell r="CU75">
            <v>203867.97667655599</v>
          </cell>
          <cell r="CV75">
            <v>-1369.9992996227811</v>
          </cell>
          <cell r="CW75">
            <v>-41920.650843255862</v>
          </cell>
          <cell r="CX75">
            <v>60242.985397928285</v>
          </cell>
          <cell r="CY75">
            <v>-16871.995836561553</v>
          </cell>
          <cell r="CZ75">
            <v>123180.98262937189</v>
          </cell>
          <cell r="DA75">
            <v>18608.537198319231</v>
          </cell>
          <cell r="DB75">
            <v>3960.012440520135</v>
          </cell>
          <cell r="DC75">
            <v>65765.102109537489</v>
          </cell>
          <cell r="DD75">
            <v>148574.22576946043</v>
          </cell>
          <cell r="DE75">
            <v>122286.58745196396</v>
          </cell>
          <cell r="DF75">
            <v>362995.21082185686</v>
          </cell>
          <cell r="DG75">
            <v>683.56281190662412</v>
          </cell>
          <cell r="DH75">
            <v>179785.89842888899</v>
          </cell>
          <cell r="DI75">
            <v>-323414.68620999833</v>
          </cell>
          <cell r="DJ75">
            <v>23581.93425843674</v>
          </cell>
          <cell r="DK75">
            <v>-253937.41719062877</v>
          </cell>
          <cell r="DL75">
            <v>326786.79703681497</v>
          </cell>
          <cell r="DM75">
            <v>-140767.38078019538</v>
          </cell>
          <cell r="DN75">
            <v>-61202.6588656315</v>
          </cell>
          <cell r="DO75">
            <v>-5861676.6717248904</v>
          </cell>
          <cell r="DP75">
            <v>232708.35181784624</v>
          </cell>
          <cell r="DQ75">
            <v>19903.484692488855</v>
          </cell>
          <cell r="DR75">
            <v>299531.0719924561</v>
          </cell>
          <cell r="DS75">
            <v>-233635.60494283604</v>
          </cell>
          <cell r="DT75">
            <v>48033.583665110724</v>
          </cell>
          <cell r="DU75">
            <v>-846719.3466232504</v>
          </cell>
          <cell r="DV75">
            <v>-16503.30329466713</v>
          </cell>
          <cell r="DW75">
            <v>-75163.239074190496</v>
          </cell>
          <cell r="DX75">
            <v>14659.852323924017</v>
          </cell>
          <cell r="DY75">
            <v>-24063.091434706876</v>
          </cell>
          <cell r="DZ75">
            <v>-175946.96970210603</v>
          </cell>
          <cell r="EA75">
            <v>552616.09203435457</v>
          </cell>
          <cell r="EB75">
            <v>57289.725584229454</v>
          </cell>
          <cell r="EC75">
            <v>294820.29470263183</v>
          </cell>
          <cell r="ED75">
            <v>84131.223809792544</v>
          </cell>
          <cell r="EE75">
            <v>-193826.09078577117</v>
          </cell>
          <cell r="EF75">
            <v>-63153.230175138444</v>
          </cell>
          <cell r="EG75">
            <v>260256.9975703393</v>
          </cell>
          <cell r="EH75">
            <v>13475.825851967587</v>
          </cell>
          <cell r="EI75">
            <v>8736.4058942456613</v>
          </cell>
          <cell r="EJ75">
            <v>-32706.334824040532</v>
          </cell>
          <cell r="EK75">
            <v>-250530.00852087408</v>
          </cell>
          <cell r="EL75">
            <v>-63797.22223958344</v>
          </cell>
          <cell r="EM75">
            <v>-98979.371937436605</v>
          </cell>
          <cell r="EN75">
            <v>26104.77709738398</v>
          </cell>
          <cell r="EO75">
            <v>180050.79277932574</v>
          </cell>
          <cell r="EP75">
            <v>-80395.75745468933</v>
          </cell>
          <cell r="EQ75">
            <v>377206.6457760348</v>
          </cell>
          <cell r="ER75">
            <v>449858.82339464163</v>
          </cell>
          <cell r="ES75">
            <v>-55743.390728758968</v>
          </cell>
          <cell r="ET75">
            <v>166944.89069940182</v>
          </cell>
          <cell r="EU75">
            <v>-81302.917925803515</v>
          </cell>
          <cell r="EV75">
            <v>298928.02714907512</v>
          </cell>
          <cell r="EW75">
            <v>-237532.83062674984</v>
          </cell>
          <cell r="EX75">
            <v>-178842.12888982397</v>
          </cell>
          <cell r="EY75">
            <v>277383.93100464065</v>
          </cell>
          <cell r="EZ75">
            <v>578527.12486208952</v>
          </cell>
          <cell r="FA75">
            <v>142530.65132434643</v>
          </cell>
          <cell r="FB75">
            <v>-121579.18861828797</v>
          </cell>
          <cell r="FC75">
            <v>-185915.55274774239</v>
          </cell>
          <cell r="FD75">
            <v>123045.45614252883</v>
          </cell>
          <cell r="FE75">
            <v>118414.37187074713</v>
          </cell>
          <cell r="FF75">
            <v>183953.0785802296</v>
          </cell>
          <cell r="FG75">
            <v>139210.43349600999</v>
          </cell>
          <cell r="FH75">
            <v>287241.96537264588</v>
          </cell>
          <cell r="FI75">
            <v>62150.46699349588</v>
          </cell>
          <cell r="FJ75">
            <v>-256968.97251521717</v>
          </cell>
          <cell r="FK75">
            <v>53816.866405436827</v>
          </cell>
          <cell r="FL75">
            <v>279050.27275285474</v>
          </cell>
          <cell r="FM75">
            <v>359716.57716326846</v>
          </cell>
          <cell r="FN75">
            <v>387831.24728689622</v>
          </cell>
          <cell r="FO75">
            <v>238464.65629449737</v>
          </cell>
          <cell r="FP75">
            <v>116627.08032801213</v>
          </cell>
          <cell r="FQ75">
            <v>-1209.2656162024941</v>
          </cell>
          <cell r="FR75">
            <v>912808.06212383229</v>
          </cell>
          <cell r="FS75">
            <v>-278109.0819844373</v>
          </cell>
          <cell r="FT75">
            <v>76327.960152912885</v>
          </cell>
          <cell r="FU75">
            <v>-419614.34953194502</v>
          </cell>
          <cell r="FV75">
            <v>-294236.78626815072</v>
          </cell>
          <cell r="FW75">
            <v>-494521.5102220641</v>
          </cell>
          <cell r="FX75">
            <v>-254618.58198246313</v>
          </cell>
          <cell r="FY75">
            <v>-125229.24596745594</v>
          </cell>
          <cell r="FZ75">
            <v>-206117.63707545632</v>
          </cell>
          <cell r="GA75">
            <v>-68280.980092602433</v>
          </cell>
          <cell r="GB75">
            <v>-210474.11980258423</v>
          </cell>
          <cell r="GC75">
            <v>-376593.32664653379</v>
          </cell>
          <cell r="GD75">
            <v>-205071.67917386629</v>
          </cell>
          <cell r="GE75">
            <v>168825.36453733704</v>
          </cell>
          <cell r="GF75">
            <v>58477.995335996093</v>
          </cell>
          <cell r="GG75">
            <v>335700.0204976722</v>
          </cell>
          <cell r="GH75">
            <v>624086.83766727499</v>
          </cell>
          <cell r="GI75">
            <v>120614.38254103891</v>
          </cell>
          <cell r="GJ75">
            <v>326883.36558030633</v>
          </cell>
          <cell r="GK75">
            <v>259646.57981799002</v>
          </cell>
          <cell r="GL75">
            <v>-158234.67584539519</v>
          </cell>
          <cell r="GM75">
            <v>108691.91456895991</v>
          </cell>
          <cell r="GN75">
            <v>138719.27801223123</v>
          </cell>
          <cell r="GO75">
            <v>54952.017288228031</v>
          </cell>
          <cell r="GP75">
            <v>-261048.39660647663</v>
          </cell>
          <cell r="GQ75">
            <v>364415.99961696984</v>
          </cell>
          <cell r="GR75">
            <v>302561.69507837849</v>
          </cell>
          <cell r="GS75">
            <v>121456.34158754587</v>
          </cell>
          <cell r="GT75">
            <v>38135.783505931846</v>
          </cell>
          <cell r="GU75">
            <v>2902.5415175968665</v>
          </cell>
          <cell r="GV75">
            <v>310865.68102456641</v>
          </cell>
          <cell r="GW75">
            <v>-436962.42965498794</v>
          </cell>
          <cell r="GX75">
            <v>195771.22287838563</v>
          </cell>
          <cell r="GY75">
            <v>46661.662433625897</v>
          </cell>
          <cell r="GZ75">
            <v>453589.09810683405</v>
          </cell>
          <cell r="HA75">
            <v>-208975.53061379446</v>
          </cell>
          <cell r="HB75">
            <v>-150755.18702214106</v>
          </cell>
          <cell r="HC75">
            <v>-337186.91147357912</v>
          </cell>
          <cell r="HD75">
            <v>-161699.40883465606</v>
          </cell>
          <cell r="HE75">
            <v>113940.58352619235</v>
          </cell>
          <cell r="HF75">
            <v>-224825.57092835265</v>
          </cell>
          <cell r="HG75">
            <v>-36639.00110594806</v>
          </cell>
          <cell r="HH75">
            <v>-69204.618673705205</v>
          </cell>
          <cell r="HI75">
            <v>-206039.85671232321</v>
          </cell>
          <cell r="HJ75">
            <v>72316.298729597591</v>
          </cell>
          <cell r="HK75">
            <v>54692.638300274382</v>
          </cell>
          <cell r="HL75">
            <v>423841.6193323757</v>
          </cell>
          <cell r="HM75">
            <v>-4832.0391168131027</v>
          </cell>
          <cell r="HN75">
            <v>-57073.497879077448</v>
          </cell>
          <cell r="HO75">
            <v>-356443.17352085223</v>
          </cell>
          <cell r="HP75">
            <v>-159653.61456222556</v>
          </cell>
          <cell r="HQ75">
            <v>-288800.94322517433</v>
          </cell>
          <cell r="HR75">
            <v>348235.52096450888</v>
          </cell>
          <cell r="HS75">
            <v>-979526.60430064076</v>
          </cell>
          <cell r="HT75">
            <v>-126288.37311676086</v>
          </cell>
          <cell r="HU75">
            <v>-99182.746581022395</v>
          </cell>
        </row>
        <row r="76">
          <cell r="AO76">
            <v>156901.36741653641</v>
          </cell>
          <cell r="AP76">
            <v>-96056.421464324158</v>
          </cell>
          <cell r="AQ76">
            <v>3903.9962137252496</v>
          </cell>
          <cell r="AR76">
            <v>22297.442497480748</v>
          </cell>
          <cell r="AS76">
            <v>116773.18091034294</v>
          </cell>
          <cell r="AT76">
            <v>18553.637804528917</v>
          </cell>
          <cell r="AU76">
            <v>-63661.494699143317</v>
          </cell>
          <cell r="AV76">
            <v>107906.78841935773</v>
          </cell>
          <cell r="AW76">
            <v>50812.248434527901</v>
          </cell>
          <cell r="AX76">
            <v>-33731.406227181731</v>
          </cell>
          <cell r="AY76">
            <v>-13187.794369489104</v>
          </cell>
          <cell r="AZ76">
            <v>7970.4155790127843</v>
          </cell>
          <cell r="BA76">
            <v>11762.892472872903</v>
          </cell>
          <cell r="BB76">
            <v>10292.111861854952</v>
          </cell>
          <cell r="BC76">
            <v>-21922.153937151299</v>
          </cell>
          <cell r="BD76">
            <v>-146927.4410530813</v>
          </cell>
          <cell r="BE76">
            <v>17566.632930117936</v>
          </cell>
          <cell r="BF76">
            <v>50626.666616806557</v>
          </cell>
          <cell r="BG76">
            <v>66473.172061771678</v>
          </cell>
          <cell r="BH76">
            <v>-109319.83883706061</v>
          </cell>
          <cell r="BI76">
            <v>306157.88510313543</v>
          </cell>
          <cell r="BJ76">
            <v>-96731.30721317156</v>
          </cell>
          <cell r="BK76">
            <v>-43893.215842291713</v>
          </cell>
          <cell r="BL76" t="e">
            <v>#REF!</v>
          </cell>
          <cell r="BM76">
            <v>-54198.45753815669</v>
          </cell>
          <cell r="BN76">
            <v>-2937.9326934331039</v>
          </cell>
          <cell r="BO76">
            <v>-36283.408058369227</v>
          </cell>
          <cell r="BP76">
            <v>-10675.90708288582</v>
          </cell>
          <cell r="BQ76">
            <v>-10984.591314509493</v>
          </cell>
          <cell r="BR76">
            <v>-75907.27050185109</v>
          </cell>
          <cell r="BS76">
            <v>-43830.234920449177</v>
          </cell>
          <cell r="BT76">
            <v>-58448.64850435136</v>
          </cell>
          <cell r="BU76">
            <v>-21481.085024943459</v>
          </cell>
          <cell r="BV76">
            <v>-60703.809595416838</v>
          </cell>
          <cell r="BW76">
            <v>-105032.66408564321</v>
          </cell>
          <cell r="BX76">
            <v>9049.0205658677878</v>
          </cell>
          <cell r="BY76">
            <v>-40083.407820540451</v>
          </cell>
          <cell r="BZ76">
            <v>-73869.468449929846</v>
          </cell>
          <cell r="CA76">
            <v>-57651.108607584072</v>
          </cell>
          <cell r="CB76">
            <v>364.39599575375178</v>
          </cell>
          <cell r="CC76">
            <v>-29398.982609381575</v>
          </cell>
          <cell r="CD76">
            <v>-1723.1314385365549</v>
          </cell>
          <cell r="CE76">
            <v>-58958.467615961476</v>
          </cell>
          <cell r="CF76">
            <v>-85580.728788649518</v>
          </cell>
          <cell r="CG76">
            <v>57367.716606884904</v>
          </cell>
          <cell r="CH76">
            <v>-2228.5765447663944</v>
          </cell>
          <cell r="CI76">
            <v>-70429.686420773593</v>
          </cell>
          <cell r="CJ76">
            <v>-61004.317598190508</v>
          </cell>
          <cell r="CK76">
            <v>39470.976654510087</v>
          </cell>
          <cell r="CL76">
            <v>-61591.604800874484</v>
          </cell>
          <cell r="CM76">
            <v>-102436.54593965693</v>
          </cell>
          <cell r="CN76">
            <v>-105402.89416725657</v>
          </cell>
          <cell r="CO76">
            <v>-41041.844402084542</v>
          </cell>
          <cell r="CP76">
            <v>53638.243018594723</v>
          </cell>
          <cell r="CQ76">
            <v>-174494.96685657013</v>
          </cell>
          <cell r="CR76">
            <v>-12901.710321011682</v>
          </cell>
          <cell r="CS76">
            <v>41126.464894806006</v>
          </cell>
          <cell r="CT76">
            <v>113995.13155049091</v>
          </cell>
          <cell r="CU76">
            <v>-29982.271223927586</v>
          </cell>
          <cell r="CV76">
            <v>32907.063721503422</v>
          </cell>
          <cell r="CW76">
            <v>-87347.062371402673</v>
          </cell>
          <cell r="CX76">
            <v>-69787.354108654632</v>
          </cell>
          <cell r="CY76">
            <v>-52646.122302746364</v>
          </cell>
          <cell r="CZ76">
            <v>-144678.95844059216</v>
          </cell>
          <cell r="DA76">
            <v>-99445.864937577164</v>
          </cell>
          <cell r="DB76">
            <v>-75514.927609138991</v>
          </cell>
          <cell r="DC76">
            <v>-127888.78378781531</v>
          </cell>
          <cell r="DD76">
            <v>-132156.76399557557</v>
          </cell>
          <cell r="DE76">
            <v>1043.4830722122424</v>
          </cell>
          <cell r="DF76">
            <v>-171942.7781010842</v>
          </cell>
          <cell r="DG76">
            <v>54781.354682189463</v>
          </cell>
          <cell r="DH76">
            <v>-378231.54093920032</v>
          </cell>
          <cell r="DI76">
            <v>749223.10891198018</v>
          </cell>
          <cell r="DJ76">
            <v>125390.95421163416</v>
          </cell>
          <cell r="DK76">
            <v>167274.88670388813</v>
          </cell>
          <cell r="DL76">
            <v>-309661.67692637094</v>
          </cell>
          <cell r="DM76">
            <v>7500.9320839372813</v>
          </cell>
          <cell r="DN76">
            <v>-51360.033783001432</v>
          </cell>
          <cell r="DO76">
            <v>6090996.8074571984</v>
          </cell>
          <cell r="DP76">
            <v>-73256.449136001844</v>
          </cell>
          <cell r="DQ76">
            <v>-417830.90748268092</v>
          </cell>
          <cell r="DR76">
            <v>-6012.4324570783647</v>
          </cell>
          <cell r="DS76">
            <v>214218.09709570563</v>
          </cell>
          <cell r="DT76">
            <v>-34021.141811622096</v>
          </cell>
          <cell r="DU76">
            <v>782786.43559250934</v>
          </cell>
          <cell r="DV76">
            <v>5103.2716699779685</v>
          </cell>
          <cell r="DW76">
            <v>6212.4641991251701</v>
          </cell>
          <cell r="DX76">
            <v>80005.427548682288</v>
          </cell>
          <cell r="DY76">
            <v>42915.97804271253</v>
          </cell>
          <cell r="DZ76">
            <v>210849.0298773417</v>
          </cell>
          <cell r="EA76">
            <v>-111433.26253491192</v>
          </cell>
          <cell r="EB76">
            <v>-162150.48208891595</v>
          </cell>
          <cell r="EC76">
            <v>-90102.594052645582</v>
          </cell>
          <cell r="ED76">
            <v>-54758.321889305531</v>
          </cell>
          <cell r="EE76">
            <v>216610.74043147295</v>
          </cell>
          <cell r="EF76">
            <v>-22345.011243651323</v>
          </cell>
          <cell r="EG76">
            <v>-241757.58591018029</v>
          </cell>
          <cell r="EH76">
            <v>-16523.168783054414</v>
          </cell>
          <cell r="EI76">
            <v>14551.985245148473</v>
          </cell>
          <cell r="EJ76">
            <v>-8670.4378471002055</v>
          </cell>
          <cell r="EK76">
            <v>208779.83044406329</v>
          </cell>
          <cell r="EL76">
            <v>25131.483895394951</v>
          </cell>
          <cell r="EM76">
            <v>101033.84044770176</v>
          </cell>
          <cell r="EN76">
            <v>-172426.49913538323</v>
          </cell>
          <cell r="EO76">
            <v>1547.0123081364436</v>
          </cell>
          <cell r="EP76">
            <v>-58684.594383938325</v>
          </cell>
          <cell r="EQ76">
            <v>-182713.26395638622</v>
          </cell>
          <cell r="ER76">
            <v>-270513.78165657667</v>
          </cell>
          <cell r="ES76">
            <v>-106920.66338387164</v>
          </cell>
          <cell r="ET76">
            <v>-202359.44309355621</v>
          </cell>
          <cell r="EU76">
            <v>55319.340228704095</v>
          </cell>
          <cell r="EV76">
            <v>-251795.92473866502</v>
          </cell>
          <cell r="EW76">
            <v>163884.38166028587</v>
          </cell>
          <cell r="EX76">
            <v>179193.54710059892</v>
          </cell>
          <cell r="EY76">
            <v>81460.196926549426</v>
          </cell>
          <cell r="EZ76">
            <v>-192431.69684538804</v>
          </cell>
          <cell r="FA76">
            <v>-64759.909072660157</v>
          </cell>
          <cell r="FB76">
            <v>69925.370143033419</v>
          </cell>
          <cell r="FC76">
            <v>200669.6790800023</v>
          </cell>
          <cell r="FD76">
            <v>-178081.74692709226</v>
          </cell>
          <cell r="FE76">
            <v>-68359.001596275077</v>
          </cell>
          <cell r="FF76">
            <v>-212213.71774887218</v>
          </cell>
          <cell r="FG76">
            <v>-220084.47856940649</v>
          </cell>
          <cell r="FH76">
            <v>-176177.22429651752</v>
          </cell>
          <cell r="FI76">
            <v>-217943.11064603543</v>
          </cell>
          <cell r="FJ76">
            <v>248872.23847849495</v>
          </cell>
          <cell r="FK76">
            <v>80396.930487401289</v>
          </cell>
          <cell r="FL76">
            <v>-357509.1333918426</v>
          </cell>
          <cell r="FM76">
            <v>-288919.34264345118</v>
          </cell>
          <cell r="FN76">
            <v>-114494.23769088701</v>
          </cell>
          <cell r="FO76">
            <v>-244897.41713773523</v>
          </cell>
          <cell r="FP76">
            <v>145827.02200294554</v>
          </cell>
          <cell r="FQ76">
            <v>-39818.289255537748</v>
          </cell>
          <cell r="FR76">
            <v>-1145205.4723851448</v>
          </cell>
          <cell r="FS76">
            <v>156620.71461875172</v>
          </cell>
          <cell r="FT76">
            <v>-16663.892542993213</v>
          </cell>
          <cell r="FU76">
            <v>200130.85210021498</v>
          </cell>
          <cell r="FV76">
            <v>324110.02113832335</v>
          </cell>
          <cell r="FW76">
            <v>410745.01481504185</v>
          </cell>
          <cell r="FX76">
            <v>534519.76835050457</v>
          </cell>
          <cell r="FY76">
            <v>-276229.99241139635</v>
          </cell>
          <cell r="FZ76">
            <v>458729.60101982352</v>
          </cell>
          <cell r="GA76">
            <v>-158896.13723013899</v>
          </cell>
          <cell r="GB76">
            <v>626854.60044869315</v>
          </cell>
          <cell r="GC76">
            <v>73952.455730230256</v>
          </cell>
          <cell r="GD76">
            <v>116598.95203392174</v>
          </cell>
          <cell r="GE76">
            <v>-130537.32502978433</v>
          </cell>
          <cell r="GF76">
            <v>-113982.19037857282</v>
          </cell>
          <cell r="GG76">
            <v>-263068.90813394287</v>
          </cell>
          <cell r="GH76">
            <v>-194568.1838331765</v>
          </cell>
          <cell r="GI76">
            <v>-11751.970849005913</v>
          </cell>
          <cell r="GJ76">
            <v>-324265.22242419771</v>
          </cell>
          <cell r="GK76">
            <v>35327.145936786779</v>
          </cell>
          <cell r="GL76">
            <v>227905.42306279734</v>
          </cell>
          <cell r="GM76">
            <v>-450278.89620960428</v>
          </cell>
          <cell r="GN76">
            <v>145430.79509199364</v>
          </cell>
          <cell r="GO76">
            <v>-373609.40720051411</v>
          </cell>
          <cell r="GP76">
            <v>39579.906418817263</v>
          </cell>
          <cell r="GQ76">
            <v>570354.01843441545</v>
          </cell>
          <cell r="GR76">
            <v>-367022.37228052918</v>
          </cell>
          <cell r="GS76">
            <v>-277776.39307886548</v>
          </cell>
          <cell r="GT76">
            <v>83552.642836594692</v>
          </cell>
          <cell r="GU76">
            <v>-7867.4933202258489</v>
          </cell>
          <cell r="GV76">
            <v>23097.670311405789</v>
          </cell>
          <cell r="GW76">
            <v>472271.14522560313</v>
          </cell>
          <cell r="GX76">
            <v>-99990.207529609499</v>
          </cell>
          <cell r="GY76">
            <v>-228393.06401571768</v>
          </cell>
          <cell r="GZ76">
            <v>-233171.53933202251</v>
          </cell>
          <cell r="HA76">
            <v>-42829.683287907479</v>
          </cell>
          <cell r="HB76">
            <v>155501.09414752442</v>
          </cell>
          <cell r="HC76">
            <v>492267.54576303344</v>
          </cell>
          <cell r="HD76">
            <v>216109.62931223988</v>
          </cell>
          <cell r="HE76">
            <v>-375187.00830524991</v>
          </cell>
          <cell r="HF76">
            <v>465248.20799183694</v>
          </cell>
          <cell r="HG76">
            <v>44646.056792473355</v>
          </cell>
          <cell r="HH76">
            <v>-91905.229360372148</v>
          </cell>
          <cell r="HI76">
            <v>-161031.27776756539</v>
          </cell>
          <cell r="HJ76">
            <v>-119670.42190620198</v>
          </cell>
          <cell r="HK76">
            <v>-70933.268726873794</v>
          </cell>
          <cell r="HL76">
            <v>-165035.50188016205</v>
          </cell>
          <cell r="HM76">
            <v>-111119.20581175674</v>
          </cell>
          <cell r="HN76">
            <v>-21172.447257388427</v>
          </cell>
          <cell r="HO76">
            <v>53848.29240526061</v>
          </cell>
          <cell r="HP76">
            <v>177856.82215815299</v>
          </cell>
          <cell r="HQ76">
            <v>-105399.01492529555</v>
          </cell>
          <cell r="HR76">
            <v>550685.36077953549</v>
          </cell>
          <cell r="HS76">
            <v>817775.28516849095</v>
          </cell>
          <cell r="HT76">
            <v>80986.598229979892</v>
          </cell>
          <cell r="HU76">
            <v>-333150.95543125278</v>
          </cell>
        </row>
        <row r="77">
          <cell r="AO77">
            <v>-37981.298226019513</v>
          </cell>
          <cell r="AP77">
            <v>-10865.585966498082</v>
          </cell>
          <cell r="AQ77">
            <v>-11453.291648917644</v>
          </cell>
          <cell r="AR77">
            <v>-8667.7655065586805</v>
          </cell>
          <cell r="AS77">
            <v>-28624.742321997721</v>
          </cell>
          <cell r="AT77">
            <v>-37878.185656952934</v>
          </cell>
          <cell r="AU77">
            <v>-7649.0255113460371</v>
          </cell>
          <cell r="AV77">
            <v>77470.250940403319</v>
          </cell>
          <cell r="AW77">
            <v>-11359.103611166189</v>
          </cell>
          <cell r="AX77">
            <v>-52660.217149572039</v>
          </cell>
          <cell r="AY77">
            <v>-9868.3192776192082</v>
          </cell>
          <cell r="AZ77">
            <v>73233.652746923442</v>
          </cell>
          <cell r="BA77">
            <v>-46700.989420861006</v>
          </cell>
          <cell r="BB77">
            <v>-72208.537288482286</v>
          </cell>
          <cell r="BC77">
            <v>-15168.449091319184</v>
          </cell>
          <cell r="BD77">
            <v>-58482.62997187869</v>
          </cell>
          <cell r="BE77">
            <v>-79870.360925812114</v>
          </cell>
          <cell r="BF77">
            <v>-61482.924656798001</v>
          </cell>
          <cell r="BG77">
            <v>-51243.266821801604</v>
          </cell>
          <cell r="BH77">
            <v>-10145.895668538971</v>
          </cell>
          <cell r="BI77">
            <v>-35235.761594538286</v>
          </cell>
          <cell r="BJ77">
            <v>-2853.1980884327786</v>
          </cell>
          <cell r="BK77">
            <v>-96369.493485656043</v>
          </cell>
          <cell r="BL77" t="e">
            <v>#REF!</v>
          </cell>
          <cell r="BM77">
            <v>11840.936509608124</v>
          </cell>
          <cell r="BN77">
            <v>-57023.607061507573</v>
          </cell>
          <cell r="BO77">
            <v>-53576.534394465576</v>
          </cell>
          <cell r="BP77">
            <v>-14377.336352586532</v>
          </cell>
          <cell r="BQ77">
            <v>-3508.0738083528449</v>
          </cell>
          <cell r="BR77">
            <v>-47929.303989752647</v>
          </cell>
          <cell r="BS77">
            <v>-27480.604200756716</v>
          </cell>
          <cell r="BT77">
            <v>9914.3746856216821</v>
          </cell>
          <cell r="BU77">
            <v>18131.268465990099</v>
          </cell>
          <cell r="BV77">
            <v>29542.096457724081</v>
          </cell>
          <cell r="BW77">
            <v>5197.5125571407698</v>
          </cell>
          <cell r="BX77">
            <v>39005.811540962954</v>
          </cell>
          <cell r="BY77">
            <v>-13298.131558174518</v>
          </cell>
          <cell r="BZ77">
            <v>-64495.608166223501</v>
          </cell>
          <cell r="CA77">
            <v>-36171.994419362469</v>
          </cell>
          <cell r="CB77">
            <v>-53533.63951139609</v>
          </cell>
          <cell r="CC77">
            <v>-45646.50266285472</v>
          </cell>
          <cell r="CD77">
            <v>93909.295349979555</v>
          </cell>
          <cell r="CE77">
            <v>32208.501963592556</v>
          </cell>
          <cell r="CF77">
            <v>105626.67900210334</v>
          </cell>
          <cell r="CG77">
            <v>-24648.258511690045</v>
          </cell>
          <cell r="CH77">
            <v>-46532.243867270008</v>
          </cell>
          <cell r="CI77">
            <v>-17007.742101654745</v>
          </cell>
          <cell r="CJ77">
            <v>16641.890812522062</v>
          </cell>
          <cell r="CK77">
            <v>-30524.991559621732</v>
          </cell>
          <cell r="CL77">
            <v>55586.994239110471</v>
          </cell>
          <cell r="CM77">
            <v>-86426.481170701794</v>
          </cell>
          <cell r="CN77">
            <v>-80283.117798142426</v>
          </cell>
          <cell r="CO77">
            <v>-65617.341736505026</v>
          </cell>
          <cell r="CP77">
            <v>-44979.393439862477</v>
          </cell>
          <cell r="CQ77">
            <v>-127030.76556822445</v>
          </cell>
          <cell r="CR77">
            <v>6116.5531263771754</v>
          </cell>
          <cell r="CS77">
            <v>177528.79422023913</v>
          </cell>
          <cell r="CT77">
            <v>52000.013205872521</v>
          </cell>
          <cell r="CU77">
            <v>173885.7054526284</v>
          </cell>
          <cell r="CV77">
            <v>31537.064421880641</v>
          </cell>
          <cell r="CW77">
            <v>-129267.71321465854</v>
          </cell>
          <cell r="CX77">
            <v>-9544.3687107263468</v>
          </cell>
          <cell r="CY77">
            <v>-69518.118139307917</v>
          </cell>
          <cell r="CZ77">
            <v>-21497.975811220269</v>
          </cell>
          <cell r="DA77">
            <v>-80837.327739257933</v>
          </cell>
          <cell r="DB77">
            <v>-71554.915168618856</v>
          </cell>
          <cell r="DC77">
            <v>-62123.681678277819</v>
          </cell>
          <cell r="DD77">
            <v>16417.461773884861</v>
          </cell>
          <cell r="DE77">
            <v>123330.0705241762</v>
          </cell>
          <cell r="DF77">
            <v>191052.43272077266</v>
          </cell>
          <cell r="DG77">
            <v>55464.917494096087</v>
          </cell>
          <cell r="DH77">
            <v>-198445.64251031133</v>
          </cell>
          <cell r="DI77">
            <v>425808.42270198185</v>
          </cell>
          <cell r="DJ77">
            <v>148972.8884700709</v>
          </cell>
          <cell r="DK77">
            <v>-86662.530486740638</v>
          </cell>
          <cell r="DL77">
            <v>17125.120110444026</v>
          </cell>
          <cell r="DM77">
            <v>-133266.4486962581</v>
          </cell>
          <cell r="DN77">
            <v>-112562.69264863293</v>
          </cell>
          <cell r="DO77">
            <v>229320.13573230803</v>
          </cell>
          <cell r="DP77">
            <v>159451.9026818444</v>
          </cell>
          <cell r="DQ77">
            <v>-397927.42279019207</v>
          </cell>
          <cell r="DR77">
            <v>293518.63953537773</v>
          </cell>
          <cell r="DS77">
            <v>-19417.507847130415</v>
          </cell>
          <cell r="DT77">
            <v>14012.441853488628</v>
          </cell>
          <cell r="DU77">
            <v>-63932.911030741059</v>
          </cell>
          <cell r="DV77">
            <v>-11400.031624689162</v>
          </cell>
          <cell r="DW77">
            <v>-68950.774875065326</v>
          </cell>
          <cell r="DX77">
            <v>94665.279872606305</v>
          </cell>
          <cell r="DY77">
            <v>18852.886608005654</v>
          </cell>
          <cell r="DZ77">
            <v>34902.060175235674</v>
          </cell>
          <cell r="EA77">
            <v>441182.82949944265</v>
          </cell>
          <cell r="EB77">
            <v>-104860.75650468649</v>
          </cell>
          <cell r="EC77">
            <v>204717.70064998625</v>
          </cell>
          <cell r="ED77">
            <v>29372.901920487013</v>
          </cell>
          <cell r="EE77">
            <v>22784.649645701778</v>
          </cell>
          <cell r="EF77">
            <v>-85498.241418789767</v>
          </cell>
          <cell r="EG77">
            <v>18499.411660159007</v>
          </cell>
          <cell r="EH77">
            <v>-3047.3429310868269</v>
          </cell>
          <cell r="EI77">
            <v>23288.391139394134</v>
          </cell>
          <cell r="EJ77">
            <v>-41376.772671140738</v>
          </cell>
          <cell r="EK77">
            <v>-41750.178076810786</v>
          </cell>
          <cell r="EL77">
            <v>-38665.738344188489</v>
          </cell>
          <cell r="EM77">
            <v>2054.4685102651565</v>
          </cell>
          <cell r="EN77">
            <v>-146321.72203799925</v>
          </cell>
          <cell r="EO77">
            <v>181597.80508746218</v>
          </cell>
          <cell r="EP77">
            <v>-139080.35183862766</v>
          </cell>
          <cell r="EQ77">
            <v>194493.38181964858</v>
          </cell>
          <cell r="ER77">
            <v>179345.04173806496</v>
          </cell>
          <cell r="ES77">
            <v>-162664.05411263061</v>
          </cell>
          <cell r="ET77">
            <v>-35414.552394154394</v>
          </cell>
          <cell r="EU77">
            <v>-25983.577697099419</v>
          </cell>
          <cell r="EV77">
            <v>47132.102410410094</v>
          </cell>
          <cell r="EW77">
            <v>-73648.44896646397</v>
          </cell>
          <cell r="EX77">
            <v>351.41821077495115</v>
          </cell>
          <cell r="EY77">
            <v>358844.12793119007</v>
          </cell>
          <cell r="EZ77">
            <v>386095.42801670148</v>
          </cell>
          <cell r="FA77">
            <v>77770.742251686272</v>
          </cell>
          <cell r="FB77">
            <v>-51653.818475254549</v>
          </cell>
          <cell r="FC77">
            <v>14754.126332259912</v>
          </cell>
          <cell r="FD77">
            <v>-55036.290784563433</v>
          </cell>
          <cell r="FE77">
            <v>50055.37027447205</v>
          </cell>
          <cell r="FF77">
            <v>-28260.639168642578</v>
          </cell>
          <cell r="FG77">
            <v>-80874.045073396497</v>
          </cell>
          <cell r="FH77">
            <v>111064.74107612835</v>
          </cell>
          <cell r="FI77">
            <v>-155792.64365253955</v>
          </cell>
          <cell r="FJ77">
            <v>-8096.7340367222205</v>
          </cell>
          <cell r="FK77">
            <v>134213.79689283812</v>
          </cell>
          <cell r="FL77">
            <v>-78458.860638987855</v>
          </cell>
          <cell r="FM77">
            <v>70797.234519817284</v>
          </cell>
          <cell r="FN77">
            <v>273337.00959600921</v>
          </cell>
          <cell r="FO77">
            <v>-6432.760843237862</v>
          </cell>
          <cell r="FP77">
            <v>262454.10233095766</v>
          </cell>
          <cell r="FQ77">
            <v>-41027.554871740242</v>
          </cell>
          <cell r="FR77">
            <v>-232397.4102613125</v>
          </cell>
          <cell r="FS77">
            <v>-121488.36736568558</v>
          </cell>
          <cell r="FT77">
            <v>59664.067609919672</v>
          </cell>
          <cell r="FU77">
            <v>-219483.49743173004</v>
          </cell>
          <cell r="FV77">
            <v>29873.23487017263</v>
          </cell>
          <cell r="FW77">
            <v>-83776.495407022245</v>
          </cell>
          <cell r="FX77">
            <v>279901.18636804144</v>
          </cell>
          <cell r="FY77">
            <v>-401459.23837885226</v>
          </cell>
          <cell r="FZ77">
            <v>252611.96394436719</v>
          </cell>
          <cell r="GA77">
            <v>-227177.11732274143</v>
          </cell>
          <cell r="GB77">
            <v>416380.48064610892</v>
          </cell>
          <cell r="GC77">
            <v>-302640.87091630354</v>
          </cell>
          <cell r="GD77">
            <v>-88472.727139944545</v>
          </cell>
          <cell r="GE77">
            <v>38288.039507552705</v>
          </cell>
          <cell r="GF77">
            <v>-55504.195042576728</v>
          </cell>
          <cell r="GG77">
            <v>72631.112363729335</v>
          </cell>
          <cell r="GH77">
            <v>429518.65383409848</v>
          </cell>
          <cell r="GI77">
            <v>108862.411692033</v>
          </cell>
          <cell r="GJ77">
            <v>2618.143156108621</v>
          </cell>
          <cell r="GK77">
            <v>294973.72575477679</v>
          </cell>
          <cell r="GL77">
            <v>69670.747217402153</v>
          </cell>
          <cell r="GM77">
            <v>-341586.98164064437</v>
          </cell>
          <cell r="GN77">
            <v>284150.07310422487</v>
          </cell>
          <cell r="GO77">
            <v>-318657.38991228607</v>
          </cell>
          <cell r="GP77">
            <v>-221468.49018765936</v>
          </cell>
          <cell r="GQ77">
            <v>934770.0180513853</v>
          </cell>
          <cell r="GR77">
            <v>-64460.677202150691</v>
          </cell>
          <cell r="GS77">
            <v>-156320.05149131961</v>
          </cell>
          <cell r="GT77">
            <v>121688.42634252654</v>
          </cell>
          <cell r="GU77">
            <v>-4964.9518026289825</v>
          </cell>
          <cell r="GV77">
            <v>333963.3513359722</v>
          </cell>
          <cell r="GW77">
            <v>35308.715570615197</v>
          </cell>
          <cell r="GX77">
            <v>95781.015348776127</v>
          </cell>
          <cell r="GY77">
            <v>-181731.40158209178</v>
          </cell>
          <cell r="GZ77">
            <v>220417.55877481154</v>
          </cell>
          <cell r="HA77">
            <v>-251805.21390170194</v>
          </cell>
          <cell r="HB77">
            <v>4745.9071253833536</v>
          </cell>
          <cell r="HC77">
            <v>155080.63428945432</v>
          </cell>
          <cell r="HD77">
            <v>54410.220477583818</v>
          </cell>
          <cell r="HE77">
            <v>-261246.42477905756</v>
          </cell>
          <cell r="HF77">
            <v>240422.63706348429</v>
          </cell>
          <cell r="HG77">
            <v>8007.0556865252947</v>
          </cell>
          <cell r="HH77">
            <v>-161109.84803407735</v>
          </cell>
          <cell r="HI77">
            <v>-367071.1344798886</v>
          </cell>
          <cell r="HJ77">
            <v>-47354.123176604393</v>
          </cell>
          <cell r="HK77">
            <v>-16240.630426599411</v>
          </cell>
          <cell r="HL77">
            <v>258806.11745221366</v>
          </cell>
          <cell r="HM77">
            <v>-115951.24492856984</v>
          </cell>
          <cell r="HN77">
            <v>-78245.945136465874</v>
          </cell>
          <cell r="HO77">
            <v>-302594.88111559162</v>
          </cell>
          <cell r="HP77">
            <v>18203.207595927437</v>
          </cell>
          <cell r="HQ77">
            <v>-394199.95815046987</v>
          </cell>
          <cell r="HR77">
            <v>898920.88174404437</v>
          </cell>
          <cell r="HS77">
            <v>-161751.3191321498</v>
          </cell>
          <cell r="HT77">
            <v>-45301.774886780971</v>
          </cell>
          <cell r="HU77">
            <v>-432333.70201227517</v>
          </cell>
        </row>
        <row r="78">
          <cell r="AO78">
            <v>37981.29822601952</v>
          </cell>
          <cell r="AP78">
            <v>10865.585966498085</v>
          </cell>
          <cell r="AQ78">
            <v>11453.291648917644</v>
          </cell>
          <cell r="AR78">
            <v>8667.7655065586823</v>
          </cell>
          <cell r="AS78">
            <v>28624.742321997721</v>
          </cell>
          <cell r="AT78">
            <v>37878.185656952934</v>
          </cell>
          <cell r="AU78">
            <v>7649.0255113460389</v>
          </cell>
          <cell r="AV78">
            <v>-77470.250940403304</v>
          </cell>
          <cell r="AW78">
            <v>11359.103611166187</v>
          </cell>
          <cell r="AX78">
            <v>52660.217149572039</v>
          </cell>
          <cell r="AY78">
            <v>9868.3192776192082</v>
          </cell>
          <cell r="AZ78">
            <v>-73233.652746923442</v>
          </cell>
          <cell r="BA78">
            <v>46700.989420861006</v>
          </cell>
          <cell r="BB78">
            <v>72208.537288482286</v>
          </cell>
          <cell r="BC78">
            <v>15168.449091319184</v>
          </cell>
          <cell r="BD78">
            <v>58482.629971878676</v>
          </cell>
          <cell r="BE78">
            <v>79870.360925812114</v>
          </cell>
          <cell r="BF78">
            <v>61482.924656798001</v>
          </cell>
          <cell r="BG78">
            <v>51243.266821801597</v>
          </cell>
          <cell r="BH78">
            <v>10145.895668538964</v>
          </cell>
          <cell r="BI78">
            <v>35235.761594538279</v>
          </cell>
          <cell r="BJ78">
            <v>2853.1980884327786</v>
          </cell>
          <cell r="BK78">
            <v>96369.493485656043</v>
          </cell>
          <cell r="BL78">
            <v>1575.3498424305726</v>
          </cell>
          <cell r="BM78">
            <v>-11840.936509608124</v>
          </cell>
          <cell r="BN78">
            <v>57023.607061507573</v>
          </cell>
          <cell r="BO78">
            <v>53576.534394465569</v>
          </cell>
          <cell r="BP78">
            <v>14377.336352586532</v>
          </cell>
          <cell r="BQ78">
            <v>3508.0738083528449</v>
          </cell>
          <cell r="BR78">
            <v>47929.303989752647</v>
          </cell>
          <cell r="BS78">
            <v>27480.604200756716</v>
          </cell>
          <cell r="BT78">
            <v>-9914.3746856216821</v>
          </cell>
          <cell r="BU78">
            <v>-18131.268465990099</v>
          </cell>
          <cell r="BV78">
            <v>-29542.096457724081</v>
          </cell>
          <cell r="BW78">
            <v>-5197.5125571407698</v>
          </cell>
          <cell r="BX78">
            <v>-39005.811540962954</v>
          </cell>
          <cell r="BY78">
            <v>13298.131558174522</v>
          </cell>
          <cell r="BZ78">
            <v>64495.608166223501</v>
          </cell>
          <cell r="CA78">
            <v>36171.994419362469</v>
          </cell>
          <cell r="CB78">
            <v>53533.63951139609</v>
          </cell>
          <cell r="CC78">
            <v>45646.50266285472</v>
          </cell>
          <cell r="CD78">
            <v>-93909.295349979555</v>
          </cell>
          <cell r="CE78">
            <v>-32208.501963592556</v>
          </cell>
          <cell r="CF78">
            <v>-105626.67900210334</v>
          </cell>
          <cell r="CG78">
            <v>24648.258511690045</v>
          </cell>
          <cell r="CH78">
            <v>46532.243867270008</v>
          </cell>
          <cell r="CI78">
            <v>17007.742101654749</v>
          </cell>
          <cell r="CJ78">
            <v>-16641.890812522062</v>
          </cell>
          <cell r="CK78">
            <v>30524.991559621732</v>
          </cell>
          <cell r="CL78">
            <v>-55586.994239110471</v>
          </cell>
          <cell r="CM78">
            <v>86426.481170701794</v>
          </cell>
          <cell r="CN78">
            <v>80283.117798142426</v>
          </cell>
          <cell r="CO78">
            <v>65617.341736505026</v>
          </cell>
          <cell r="CP78">
            <v>44979.393439862477</v>
          </cell>
          <cell r="CQ78">
            <v>127030.76556822445</v>
          </cell>
          <cell r="CR78">
            <v>-6116.5531263771754</v>
          </cell>
          <cell r="CS78">
            <v>-177528.79422023913</v>
          </cell>
          <cell r="CT78">
            <v>-52000.013205872514</v>
          </cell>
          <cell r="CU78">
            <v>-173885.7054526284</v>
          </cell>
          <cell r="CV78">
            <v>-31537.064421880637</v>
          </cell>
          <cell r="CW78">
            <v>129267.71321465854</v>
          </cell>
          <cell r="CX78">
            <v>9544.3687107263413</v>
          </cell>
          <cell r="CY78">
            <v>69518.118139307917</v>
          </cell>
          <cell r="CZ78">
            <v>21497.975811220262</v>
          </cell>
          <cell r="DA78">
            <v>80837.327739257933</v>
          </cell>
          <cell r="DB78">
            <v>71554.915168618856</v>
          </cell>
          <cell r="DC78">
            <v>62123.681678277811</v>
          </cell>
          <cell r="DD78">
            <v>-16417.461773884868</v>
          </cell>
          <cell r="DE78">
            <v>-123330.0705241762</v>
          </cell>
          <cell r="DF78">
            <v>-191052.43272077266</v>
          </cell>
          <cell r="DG78">
            <v>-55464.917494096087</v>
          </cell>
          <cell r="DH78">
            <v>198445.64251031133</v>
          </cell>
          <cell r="DI78">
            <v>-425808.42270198185</v>
          </cell>
          <cell r="DJ78">
            <v>-148972.8884700709</v>
          </cell>
          <cell r="DK78">
            <v>86662.530486740638</v>
          </cell>
          <cell r="DL78">
            <v>-17125.120110444055</v>
          </cell>
          <cell r="DM78">
            <v>133266.4486962581</v>
          </cell>
          <cell r="DN78">
            <v>112562.69264863293</v>
          </cell>
          <cell r="DO78">
            <v>-229320.13573230786</v>
          </cell>
          <cell r="DP78">
            <v>-159451.9026818444</v>
          </cell>
          <cell r="DQ78">
            <v>397927.42279019207</v>
          </cell>
          <cell r="DR78">
            <v>-293518.63953537773</v>
          </cell>
          <cell r="DS78">
            <v>19417.507847130404</v>
          </cell>
          <cell r="DT78">
            <v>-14012.441853488626</v>
          </cell>
          <cell r="DU78">
            <v>63932.911030741008</v>
          </cell>
          <cell r="DV78">
            <v>11400.031624689162</v>
          </cell>
          <cell r="DW78">
            <v>68950.774875065326</v>
          </cell>
          <cell r="DX78">
            <v>-94665.279872606305</v>
          </cell>
          <cell r="DY78">
            <v>-18852.886608005654</v>
          </cell>
          <cell r="DZ78">
            <v>-34902.060175235667</v>
          </cell>
          <cell r="EA78">
            <v>-441182.82949944265</v>
          </cell>
          <cell r="EB78">
            <v>104860.75650468651</v>
          </cell>
          <cell r="EC78">
            <v>-204717.70064998625</v>
          </cell>
          <cell r="ED78">
            <v>-29372.901920487013</v>
          </cell>
          <cell r="EE78">
            <v>-22784.649645701771</v>
          </cell>
          <cell r="EF78">
            <v>85498.241418789767</v>
          </cell>
          <cell r="EG78">
            <v>-18499.411660159018</v>
          </cell>
          <cell r="EH78">
            <v>3047.3429310868273</v>
          </cell>
          <cell r="EI78">
            <v>-23288.391139394134</v>
          </cell>
          <cell r="EJ78">
            <v>41376.772671140738</v>
          </cell>
          <cell r="EK78">
            <v>41750.178076810793</v>
          </cell>
          <cell r="EL78">
            <v>38665.738344188489</v>
          </cell>
          <cell r="EM78">
            <v>-2054.4685102651533</v>
          </cell>
          <cell r="EN78">
            <v>146321.72203799925</v>
          </cell>
          <cell r="EO78">
            <v>-181597.80508746218</v>
          </cell>
          <cell r="EP78">
            <v>139080.35183862766</v>
          </cell>
          <cell r="EQ78">
            <v>-194493.38181964858</v>
          </cell>
          <cell r="ER78">
            <v>-179345.04173806493</v>
          </cell>
          <cell r="ES78">
            <v>162664.05411263061</v>
          </cell>
          <cell r="ET78">
            <v>35414.55239415438</v>
          </cell>
          <cell r="EU78">
            <v>25983.577697099423</v>
          </cell>
          <cell r="EV78">
            <v>-47132.102410410087</v>
          </cell>
          <cell r="EW78">
            <v>73648.448966463955</v>
          </cell>
          <cell r="EX78">
            <v>-351.41821077495115</v>
          </cell>
          <cell r="EY78">
            <v>-358844.12793119007</v>
          </cell>
          <cell r="EZ78">
            <v>-386095.42801670148</v>
          </cell>
          <cell r="FA78">
            <v>-77770.742251686272</v>
          </cell>
          <cell r="FB78">
            <v>51653.818475254557</v>
          </cell>
          <cell r="FC78">
            <v>-14754.126332259919</v>
          </cell>
          <cell r="FD78">
            <v>55036.290784563418</v>
          </cell>
          <cell r="FE78">
            <v>-50055.370274472058</v>
          </cell>
          <cell r="FF78">
            <v>28260.639168642578</v>
          </cell>
          <cell r="FG78">
            <v>80874.045073396512</v>
          </cell>
          <cell r="FH78">
            <v>-111064.74107612835</v>
          </cell>
          <cell r="FI78">
            <v>155792.64365253955</v>
          </cell>
          <cell r="FJ78">
            <v>8096.7340367222314</v>
          </cell>
          <cell r="FK78">
            <v>-134213.79689283812</v>
          </cell>
          <cell r="FL78">
            <v>78458.86063898787</v>
          </cell>
          <cell r="FM78">
            <v>-70797.234519817284</v>
          </cell>
          <cell r="FN78">
            <v>-273337.00959600921</v>
          </cell>
          <cell r="FO78">
            <v>6432.7608432378711</v>
          </cell>
          <cell r="FP78">
            <v>-262454.10233095766</v>
          </cell>
          <cell r="FQ78">
            <v>41027.554871740242</v>
          </cell>
          <cell r="FR78">
            <v>232397.41026131259</v>
          </cell>
          <cell r="FS78">
            <v>121488.36736568558</v>
          </cell>
          <cell r="FT78">
            <v>-59664.067609919672</v>
          </cell>
          <cell r="FU78">
            <v>219483.49743173004</v>
          </cell>
          <cell r="FV78">
            <v>-29873.234870172622</v>
          </cell>
          <cell r="FW78">
            <v>83776.495407022245</v>
          </cell>
          <cell r="FX78">
            <v>-279901.18636804144</v>
          </cell>
          <cell r="FY78">
            <v>401459.23837885231</v>
          </cell>
          <cell r="FZ78">
            <v>-252611.96394436719</v>
          </cell>
          <cell r="GA78">
            <v>227177.11732274143</v>
          </cell>
          <cell r="GB78">
            <v>-416380.48064610886</v>
          </cell>
          <cell r="GC78">
            <v>302640.87091630354</v>
          </cell>
          <cell r="GD78">
            <v>88472.727139944545</v>
          </cell>
          <cell r="GE78">
            <v>-38288.039507552705</v>
          </cell>
          <cell r="GF78">
            <v>55504.195042576721</v>
          </cell>
          <cell r="GG78">
            <v>-72631.112363729306</v>
          </cell>
          <cell r="GH78">
            <v>-429518.65383409848</v>
          </cell>
          <cell r="GI78">
            <v>-108862.411692033</v>
          </cell>
          <cell r="GJ78">
            <v>-2618.143156108627</v>
          </cell>
          <cell r="GK78">
            <v>-294973.72575477679</v>
          </cell>
          <cell r="GL78">
            <v>-69670.747217402139</v>
          </cell>
          <cell r="GM78">
            <v>341586.98164064437</v>
          </cell>
          <cell r="GN78">
            <v>-284150.07310422487</v>
          </cell>
          <cell r="GO78">
            <v>318657.38991228607</v>
          </cell>
          <cell r="GP78">
            <v>221468.49018765936</v>
          </cell>
          <cell r="GQ78">
            <v>-934770.0180513853</v>
          </cell>
          <cell r="GR78">
            <v>64460.677202150699</v>
          </cell>
          <cell r="GS78">
            <v>156320.05149131964</v>
          </cell>
          <cell r="GT78">
            <v>-121688.42634252654</v>
          </cell>
          <cell r="GU78">
            <v>4964.9518026289825</v>
          </cell>
          <cell r="GV78">
            <v>-333963.3513359722</v>
          </cell>
          <cell r="GW78">
            <v>-35308.715570615212</v>
          </cell>
          <cell r="GX78">
            <v>-95781.015348776127</v>
          </cell>
          <cell r="GY78">
            <v>181731.40158209178</v>
          </cell>
          <cell r="GZ78">
            <v>-220417.55877481154</v>
          </cell>
          <cell r="HA78">
            <v>251805.21390170194</v>
          </cell>
          <cell r="HB78">
            <v>-4745.9071253833445</v>
          </cell>
          <cell r="HC78">
            <v>-155080.63428945435</v>
          </cell>
          <cell r="HD78">
            <v>-54410.220477583818</v>
          </cell>
          <cell r="HE78">
            <v>261246.42477905756</v>
          </cell>
          <cell r="HF78">
            <v>-240422.63706348432</v>
          </cell>
          <cell r="HG78">
            <v>-8007.0556865252975</v>
          </cell>
          <cell r="HH78">
            <v>161109.84803407735</v>
          </cell>
          <cell r="HI78">
            <v>367071.1344798886</v>
          </cell>
          <cell r="HJ78">
            <v>47354.1231766044</v>
          </cell>
          <cell r="HK78">
            <v>16240.630426599404</v>
          </cell>
          <cell r="HL78">
            <v>-258806.11745221366</v>
          </cell>
          <cell r="HM78">
            <v>115951.24492856984</v>
          </cell>
          <cell r="HN78">
            <v>78245.945136465874</v>
          </cell>
          <cell r="HO78">
            <v>302594.88111559162</v>
          </cell>
          <cell r="HP78">
            <v>-18203.207595927437</v>
          </cell>
          <cell r="HQ78">
            <v>394199.95815046987</v>
          </cell>
          <cell r="HR78">
            <v>-898920.88174404437</v>
          </cell>
          <cell r="HS78">
            <v>161751.3191321498</v>
          </cell>
          <cell r="HT78">
            <v>45301.774886780964</v>
          </cell>
          <cell r="HU78">
            <v>432333.70201227517</v>
          </cell>
        </row>
        <row r="79">
          <cell r="AO79">
            <v>15945.025641951999</v>
          </cell>
          <cell r="AP79">
            <v>4962.3840415214236</v>
          </cell>
          <cell r="AQ79">
            <v>-9347.5179958122608</v>
          </cell>
          <cell r="AR79">
            <v>-3229.6944220611927</v>
          </cell>
          <cell r="AS79">
            <v>15932.446213316312</v>
          </cell>
          <cell r="AT79">
            <v>-5200.4106565204047</v>
          </cell>
          <cell r="AU79">
            <v>-11516.963529768971</v>
          </cell>
          <cell r="AV79">
            <v>-87122.531991972181</v>
          </cell>
          <cell r="AW79">
            <v>-10762.012792534797</v>
          </cell>
          <cell r="AX79">
            <v>44903.944167908754</v>
          </cell>
          <cell r="AY79">
            <v>-4801.3784401884677</v>
          </cell>
          <cell r="AZ79">
            <v>-109122.90912667684</v>
          </cell>
          <cell r="BA79">
            <v>-6775.753948143446</v>
          </cell>
          <cell r="BB79">
            <v>18044.808123143506</v>
          </cell>
          <cell r="BC79">
            <v>-40276.865786188537</v>
          </cell>
          <cell r="BD79">
            <v>-245.87179399698059</v>
          </cell>
          <cell r="BE79">
            <v>20862.992230024985</v>
          </cell>
          <cell r="BF79">
            <v>2442.375468845662</v>
          </cell>
          <cell r="BG79">
            <v>-7768.6609882767716</v>
          </cell>
          <cell r="BH79">
            <v>-49009.192469707908</v>
          </cell>
          <cell r="BI79">
            <v>-23992.044732860177</v>
          </cell>
          <cell r="BJ79">
            <v>-56711.285951171209</v>
          </cell>
          <cell r="BK79">
            <v>36459.463960065346</v>
          </cell>
          <cell r="BL79">
            <v>-73244.314504289723</v>
          </cell>
          <cell r="BM79">
            <v>-49265.953858393637</v>
          </cell>
          <cell r="BN79">
            <v>15728.777982664264</v>
          </cell>
          <cell r="BO79">
            <v>20637.160453845168</v>
          </cell>
          <cell r="BP79">
            <v>-23991.024328505264</v>
          </cell>
          <cell r="BQ79">
            <v>-33309.600840375715</v>
          </cell>
          <cell r="BR79">
            <v>15665.975306987802</v>
          </cell>
          <cell r="BS79">
            <v>-24864.893144152589</v>
          </cell>
          <cell r="BT79">
            <v>-45748.752124169681</v>
          </cell>
          <cell r="BU79">
            <v>-53988.465553337344</v>
          </cell>
          <cell r="BV79">
            <v>-70174.429822261591</v>
          </cell>
          <cell r="BW79">
            <v>-45697.397917844777</v>
          </cell>
          <cell r="BX79">
            <v>-82186.661151751454</v>
          </cell>
          <cell r="BY79">
            <v>-47984.913594368081</v>
          </cell>
          <cell r="BZ79">
            <v>23407.649632405974</v>
          </cell>
          <cell r="CA79">
            <v>-6434.2253040099349</v>
          </cell>
          <cell r="CB79">
            <v>10340.21143846532</v>
          </cell>
          <cell r="CC79">
            <v>-4875.4636995697983</v>
          </cell>
          <cell r="CD79">
            <v>-107110.89747026045</v>
          </cell>
          <cell r="CE79">
            <v>-80642.372440101695</v>
          </cell>
          <cell r="CF79">
            <v>-153163.77205892745</v>
          </cell>
          <cell r="CG79">
            <v>-28990.386854497065</v>
          </cell>
          <cell r="CH79">
            <v>672.80144883385935</v>
          </cell>
          <cell r="CI79">
            <v>-13144.150688712294</v>
          </cell>
          <cell r="CJ79">
            <v>-63897.570626528046</v>
          </cell>
          <cell r="CK79">
            <v>-15285.264659892453</v>
          </cell>
          <cell r="CL79">
            <v>-60846.903807983617</v>
          </cell>
          <cell r="CM79">
            <v>79395.240732147111</v>
          </cell>
          <cell r="CN79">
            <v>79845.851561593387</v>
          </cell>
          <cell r="CO79">
            <v>40173.451108132846</v>
          </cell>
          <cell r="CP79">
            <v>18284.830419326474</v>
          </cell>
          <cell r="CQ79">
            <v>91929.696526625601</v>
          </cell>
          <cell r="CR79">
            <v>-6359.5933591891962</v>
          </cell>
          <cell r="CS79">
            <v>-206095.15841704354</v>
          </cell>
          <cell r="CT79">
            <v>-81586.657885257839</v>
          </cell>
          <cell r="CU79">
            <v>-190664.22727335466</v>
          </cell>
          <cell r="CV79">
            <v>-46849.250124633727</v>
          </cell>
          <cell r="CW79">
            <v>105695.51147773612</v>
          </cell>
          <cell r="CX79">
            <v>22575.381430496309</v>
          </cell>
          <cell r="CY79">
            <v>49852.105886135236</v>
          </cell>
          <cell r="CZ79">
            <v>10552.057662820904</v>
          </cell>
          <cell r="DA79">
            <v>97769.365133568179</v>
          </cell>
          <cell r="DB79">
            <v>85093.746272651144</v>
          </cell>
          <cell r="DC79">
            <v>64762.725783811751</v>
          </cell>
          <cell r="DD79">
            <v>-8332.1985781565163</v>
          </cell>
          <cell r="DE79">
            <v>-120626.48556692665</v>
          </cell>
          <cell r="DF79">
            <v>-187975.33800942794</v>
          </cell>
          <cell r="DG79">
            <v>-39621.728041080001</v>
          </cell>
          <cell r="DH79">
            <v>203679.89846634396</v>
          </cell>
          <cell r="DI79">
            <v>-29437.757081008742</v>
          </cell>
          <cell r="DJ79">
            <v>-146905.3452865709</v>
          </cell>
          <cell r="DK79">
            <v>84651.272992740633</v>
          </cell>
          <cell r="DL79">
            <v>-28504.778360604058</v>
          </cell>
          <cell r="DM79">
            <v>141413.96541625808</v>
          </cell>
          <cell r="DN79">
            <v>112562.69264863293</v>
          </cell>
          <cell r="DO79">
            <v>-229320.13573230786</v>
          </cell>
          <cell r="DP79">
            <v>-159451.9026818444</v>
          </cell>
          <cell r="DQ79">
            <v>397927.42279019207</v>
          </cell>
          <cell r="DR79">
            <v>-293518.63953537773</v>
          </cell>
          <cell r="DS79">
            <v>19417.507847130404</v>
          </cell>
          <cell r="DT79">
            <v>-14012.441853488626</v>
          </cell>
          <cell r="DU79">
            <v>63932.911030741008</v>
          </cell>
          <cell r="DV79">
            <v>5986.2015834617023</v>
          </cell>
          <cell r="DW79">
            <v>68950.774875065326</v>
          </cell>
          <cell r="DX79">
            <v>-94665.279872606305</v>
          </cell>
          <cell r="DY79">
            <v>-18852.886608005654</v>
          </cell>
          <cell r="DZ79">
            <v>-34902.060175235667</v>
          </cell>
          <cell r="EA79">
            <v>-441734.41273879266</v>
          </cell>
          <cell r="EB79">
            <v>104307.17524251618</v>
          </cell>
          <cell r="EC79">
            <v>-205254.04120359657</v>
          </cell>
          <cell r="ED79">
            <v>-29880.687280728242</v>
          </cell>
          <cell r="EE79">
            <v>-23280.694021598792</v>
          </cell>
          <cell r="EF79">
            <v>84994.770494159529</v>
          </cell>
          <cell r="EG79">
            <v>-18480.475624847128</v>
          </cell>
          <cell r="EH79">
            <v>3066.2253482294564</v>
          </cell>
          <cell r="EI79">
            <v>-23269.086641129685</v>
          </cell>
          <cell r="EJ79">
            <v>41396.574683731931</v>
          </cell>
          <cell r="EK79">
            <v>41769.762061999674</v>
          </cell>
          <cell r="EL79">
            <v>38684.998822550551</v>
          </cell>
          <cell r="EM79">
            <v>-2035.473013382853</v>
          </cell>
          <cell r="EN79">
            <v>146340.6146058102</v>
          </cell>
          <cell r="EO79">
            <v>-181578.93983405564</v>
          </cell>
          <cell r="EP79">
            <v>139100.34324730901</v>
          </cell>
          <cell r="EQ79">
            <v>-194473.04876186076</v>
          </cell>
          <cell r="ER79">
            <v>-179324.31604359133</v>
          </cell>
          <cell r="ES79">
            <v>162664.05408042754</v>
          </cell>
          <cell r="ET79">
            <v>35414.553134745329</v>
          </cell>
          <cell r="EU79">
            <v>25983.576795927976</v>
          </cell>
          <cell r="EV79">
            <v>-47132.101784815874</v>
          </cell>
          <cell r="EW79">
            <v>74205.120064669245</v>
          </cell>
          <cell r="EX79">
            <v>-321361.80456686398</v>
          </cell>
          <cell r="EY79">
            <v>-359011.5104280641</v>
          </cell>
          <cell r="EZ79">
            <v>-388957.4308029486</v>
          </cell>
          <cell r="FA79">
            <v>-80781.713970651355</v>
          </cell>
          <cell r="FB79">
            <v>49458.236846400243</v>
          </cell>
          <cell r="FC79">
            <v>-19890.36612934466</v>
          </cell>
          <cell r="FD79">
            <v>-15767.41429231127</v>
          </cell>
          <cell r="FE79">
            <v>-48556.610424449478</v>
          </cell>
          <cell r="FF79">
            <v>35835.425678432977</v>
          </cell>
          <cell r="FG79">
            <v>83616.222836995032</v>
          </cell>
          <cell r="FH79">
            <v>-107920.23693227509</v>
          </cell>
          <cell r="FI79">
            <v>165501.08292443492</v>
          </cell>
          <cell r="FJ79">
            <v>-32563.835467362678</v>
          </cell>
          <cell r="FK79">
            <v>-148985.65059642383</v>
          </cell>
          <cell r="FL79">
            <v>82587.721463422014</v>
          </cell>
          <cell r="FM79">
            <v>-84838.881948274458</v>
          </cell>
          <cell r="FN79">
            <v>-279217.56079790997</v>
          </cell>
          <cell r="FO79">
            <v>19396.703358058636</v>
          </cell>
          <cell r="FP79">
            <v>-265341.00318124919</v>
          </cell>
          <cell r="FQ79">
            <v>32829.764926059419</v>
          </cell>
          <cell r="FR79">
            <v>231903.47049207389</v>
          </cell>
          <cell r="FS79">
            <v>118019.80721164844</v>
          </cell>
          <cell r="FT79">
            <v>-73353.643683433911</v>
          </cell>
          <cell r="FU79">
            <v>228687.77338085108</v>
          </cell>
          <cell r="FV79">
            <v>-34127.388324949068</v>
          </cell>
          <cell r="FW79">
            <v>85038.927561577817</v>
          </cell>
          <cell r="FX79">
            <v>-283382.23788174405</v>
          </cell>
          <cell r="FY79">
            <v>419137.04795145307</v>
          </cell>
          <cell r="FZ79">
            <v>-263110.19199669617</v>
          </cell>
          <cell r="GA79">
            <v>243232.62482950388</v>
          </cell>
          <cell r="GB79">
            <v>-407573.27649982896</v>
          </cell>
          <cell r="GC79">
            <v>296531.21632439585</v>
          </cell>
          <cell r="GD79">
            <v>86513.745246207094</v>
          </cell>
          <cell r="GE79">
            <v>-34123.161460436946</v>
          </cell>
          <cell r="GF79">
            <v>54633.852517228872</v>
          </cell>
          <cell r="GG79">
            <v>-59129.410675692161</v>
          </cell>
          <cell r="GH79">
            <v>-429167.52563279757</v>
          </cell>
          <cell r="GI79">
            <v>-107858.6713595652</v>
          </cell>
          <cell r="GJ79">
            <v>-5085.442525770919</v>
          </cell>
          <cell r="GK79">
            <v>-301895.91228048771</v>
          </cell>
          <cell r="GL79">
            <v>-67579.677143311259</v>
          </cell>
          <cell r="GM79">
            <v>342056.86145216139</v>
          </cell>
          <cell r="GN79">
            <v>-285010.2986257642</v>
          </cell>
          <cell r="GO79">
            <v>317326.04774020909</v>
          </cell>
          <cell r="GP79">
            <v>52361.954430671911</v>
          </cell>
          <cell r="GQ79">
            <v>-925460.27431256685</v>
          </cell>
          <cell r="GR79">
            <v>58887.185032030975</v>
          </cell>
          <cell r="GS79">
            <v>162290.03860303303</v>
          </cell>
          <cell r="GT79">
            <v>-124873.45687520929</v>
          </cell>
          <cell r="GU79">
            <v>883.34423827242836</v>
          </cell>
          <cell r="GV79">
            <v>-334255.72594383563</v>
          </cell>
          <cell r="GW79">
            <v>-42989.279346678653</v>
          </cell>
          <cell r="GX79">
            <v>-97679.603009935687</v>
          </cell>
          <cell r="GY79">
            <v>183778.86426305596</v>
          </cell>
          <cell r="GZ79">
            <v>-222698.48801965269</v>
          </cell>
          <cell r="HA79">
            <v>253526.18456511889</v>
          </cell>
          <cell r="HB79">
            <v>-8373.6937160521629</v>
          </cell>
          <cell r="HC79">
            <v>-153301.9246371488</v>
          </cell>
          <cell r="HD79">
            <v>-56991.745283944067</v>
          </cell>
          <cell r="HE79">
            <v>265907.29262748343</v>
          </cell>
          <cell r="HF79">
            <v>-243021.25815341054</v>
          </cell>
          <cell r="HG79">
            <v>2.6587868341966243</v>
          </cell>
          <cell r="HH79">
            <v>167878.77353824489</v>
          </cell>
          <cell r="HI79">
            <v>384402.50732599362</v>
          </cell>
          <cell r="HJ79">
            <v>51454.92145385599</v>
          </cell>
          <cell r="HK79">
            <v>22427.778446273773</v>
          </cell>
          <cell r="HL79">
            <v>-208886.34186234913</v>
          </cell>
          <cell r="HM79">
            <v>147992.90339311457</v>
          </cell>
          <cell r="HN79">
            <v>61263.8922561125</v>
          </cell>
          <cell r="HO79">
            <v>321330.31569825596</v>
          </cell>
          <cell r="HP79">
            <v>-36845.119607646207</v>
          </cell>
          <cell r="HQ79">
            <v>409025.53539989883</v>
          </cell>
          <cell r="HR79">
            <v>-833443.55613171705</v>
          </cell>
          <cell r="HS79">
            <v>150953.88741736722</v>
          </cell>
          <cell r="HT79">
            <v>38572.593931751704</v>
          </cell>
          <cell r="HU79">
            <v>435703.19203471427</v>
          </cell>
        </row>
        <row r="80">
          <cell r="AO80">
            <v>3288.7753599999996</v>
          </cell>
          <cell r="AP80">
            <v>3295.0388683333331</v>
          </cell>
          <cell r="AQ80">
            <v>3296.6081416666661</v>
          </cell>
          <cell r="AR80">
            <v>3292.5898633333327</v>
          </cell>
          <cell r="AS80">
            <v>3291.2976416666661</v>
          </cell>
          <cell r="AT80">
            <v>3291.6866666666665</v>
          </cell>
          <cell r="AU80">
            <v>3290.9024416666666</v>
          </cell>
          <cell r="AV80">
            <v>3290.6518863636352</v>
          </cell>
          <cell r="AW80">
            <v>3290.5026349206346</v>
          </cell>
          <cell r="AX80">
            <v>3300.1949933333331</v>
          </cell>
          <cell r="AY80">
            <v>3304.4952633333332</v>
          </cell>
          <cell r="AZ80">
            <v>3307.0733137254906</v>
          </cell>
          <cell r="BA80">
            <v>1046.9333333333334</v>
          </cell>
          <cell r="BB80">
            <v>1060.3826999999999</v>
          </cell>
          <cell r="BC80">
            <v>1085.4727619047617</v>
          </cell>
          <cell r="BD80">
            <v>1149.7488860000001</v>
          </cell>
          <cell r="BE80">
            <v>1155.2083636363641</v>
          </cell>
          <cell r="BF80">
            <v>1155.8579500000001</v>
          </cell>
          <cell r="BG80">
            <v>1155.297619047619</v>
          </cell>
          <cell r="BH80">
            <v>1158.10032</v>
          </cell>
          <cell r="BI80">
            <v>1159.5239500000002</v>
          </cell>
          <cell r="BJ80">
            <v>1166.1152100000002</v>
          </cell>
          <cell r="BK80">
            <v>1187.1665</v>
          </cell>
          <cell r="BL80">
            <v>1191.9180000000001</v>
          </cell>
          <cell r="BM80">
            <v>2003.5166666666667</v>
          </cell>
          <cell r="BN80">
            <v>2070.5099999999998</v>
          </cell>
          <cell r="BO80">
            <v>2098.5466666666666</v>
          </cell>
          <cell r="BP80">
            <v>2120.1266666666666</v>
          </cell>
          <cell r="BQ80">
            <v>2128.6849999999999</v>
          </cell>
          <cell r="BR80">
            <v>2076.2949999999996</v>
          </cell>
          <cell r="BS80">
            <v>2054.0433333333331</v>
          </cell>
          <cell r="BT80">
            <v>2095.6</v>
          </cell>
          <cell r="BU80">
            <v>2109.5749999999998</v>
          </cell>
          <cell r="BV80">
            <v>2117.9166666666665</v>
          </cell>
          <cell r="BW80">
            <v>2135.4666666666667</v>
          </cell>
          <cell r="BX80">
            <v>2120.9499999999998</v>
          </cell>
          <cell r="BY80">
            <v>6354.6192303132812</v>
          </cell>
          <cell r="BZ80">
            <v>-1658.2667054203434</v>
          </cell>
          <cell r="CA80">
            <v>-2196.8343792496007</v>
          </cell>
          <cell r="CB80">
            <v>5576.7234095225494</v>
          </cell>
          <cell r="CC80">
            <v>10689.052108264241</v>
          </cell>
          <cell r="CD80">
            <v>-20382.94187653765</v>
          </cell>
          <cell r="CE80">
            <v>-371.43658712100864</v>
          </cell>
          <cell r="CF80">
            <v>12345.389533402265</v>
          </cell>
          <cell r="CG80">
            <v>17444.065998365772</v>
          </cell>
          <cell r="CH80">
            <v>7788.1933498072149</v>
          </cell>
          <cell r="CI80">
            <v>-7217.7711310988288</v>
          </cell>
          <cell r="CJ80">
            <v>-462.37557956668087</v>
          </cell>
          <cell r="CK80">
            <v>11967.130484532272</v>
          </cell>
          <cell r="CL80">
            <v>-9992.09774150472</v>
          </cell>
          <cell r="CM80">
            <v>2865.9129888084535</v>
          </cell>
          <cell r="CN80">
            <v>-10515.451019333159</v>
          </cell>
          <cell r="CO80">
            <v>-2498.232826125829</v>
          </cell>
          <cell r="CP80">
            <v>-6237.8960671807899</v>
          </cell>
          <cell r="CQ80">
            <v>-1526.8393160098724</v>
          </cell>
          <cell r="CR80">
            <v>-9830.103458251333</v>
          </cell>
          <cell r="CS80">
            <v>8088.7501953033861</v>
          </cell>
          <cell r="CT80">
            <v>7537.9333017348599</v>
          </cell>
          <cell r="CU80">
            <v>2947.4869724679384</v>
          </cell>
          <cell r="CV80">
            <v>-1115.4742089150757</v>
          </cell>
          <cell r="CW80">
            <v>-7980.8757262354702</v>
          </cell>
          <cell r="CX80">
            <v>-14864.299956436636</v>
          </cell>
          <cell r="CY80">
            <v>63.595038886960729</v>
          </cell>
          <cell r="CZ80">
            <v>1418.2005317326948</v>
          </cell>
          <cell r="DA80">
            <v>-16932.037394310246</v>
          </cell>
          <cell r="DB80">
            <v>-13538.831104032288</v>
          </cell>
          <cell r="DC80">
            <v>-2639.0441055339393</v>
          </cell>
          <cell r="DD80">
            <v>-8085.263195728352</v>
          </cell>
          <cell r="DE80">
            <v>-2703.5849572495435</v>
          </cell>
          <cell r="DF80">
            <v>-3077.0947113447178</v>
          </cell>
          <cell r="DG80">
            <v>-15843.189453016084</v>
          </cell>
          <cell r="DH80">
            <v>-5234.2559560326381</v>
          </cell>
          <cell r="DI80">
            <v>-396370.6656209731</v>
          </cell>
          <cell r="DJ80">
            <v>-2067.5431835000004</v>
          </cell>
          <cell r="DK80">
            <v>2011.2574939999997</v>
          </cell>
          <cell r="DL80">
            <v>11379.658250160001</v>
          </cell>
          <cell r="DM80">
            <v>-8147.5167199999987</v>
          </cell>
          <cell r="DN80">
            <v>0</v>
          </cell>
          <cell r="DO80">
            <v>0</v>
          </cell>
          <cell r="DP80">
            <v>0</v>
          </cell>
          <cell r="DQ80">
            <v>0</v>
          </cell>
          <cell r="DR80">
            <v>0</v>
          </cell>
          <cell r="DS80">
            <v>0</v>
          </cell>
          <cell r="DT80">
            <v>0</v>
          </cell>
          <cell r="DU80">
            <v>0</v>
          </cell>
          <cell r="DV80">
            <v>5413.8300412274593</v>
          </cell>
          <cell r="DW80">
            <v>0</v>
          </cell>
          <cell r="DX80">
            <v>0</v>
          </cell>
          <cell r="DY80">
            <v>0</v>
          </cell>
          <cell r="DZ80">
            <v>0</v>
          </cell>
          <cell r="EA80">
            <v>551.58323934998987</v>
          </cell>
          <cell r="EB80">
            <v>553.58126217031815</v>
          </cell>
          <cell r="EC80">
            <v>536.34055361032313</v>
          </cell>
          <cell r="ED80">
            <v>507.78536024122917</v>
          </cell>
          <cell r="EE80">
            <v>496.04437589702059</v>
          </cell>
          <cell r="EF80">
            <v>503.47092463023336</v>
          </cell>
          <cell r="EG80">
            <v>-18.936035311890546</v>
          </cell>
          <cell r="EH80">
            <v>-18.882417142628864</v>
          </cell>
          <cell r="EI80">
            <v>-19.30449826445043</v>
          </cell>
          <cell r="EJ80">
            <v>-19.802012591193879</v>
          </cell>
          <cell r="EK80">
            <v>-19.583985188883926</v>
          </cell>
          <cell r="EL80">
            <v>-19.260478362063967</v>
          </cell>
          <cell r="EM80">
            <v>-18.99549688230049</v>
          </cell>
          <cell r="EN80">
            <v>-18.892567810944243</v>
          </cell>
          <cell r="EO80">
            <v>-18.865253406544316</v>
          </cell>
          <cell r="EP80">
            <v>-19.991408681353459</v>
          </cell>
          <cell r="EQ80">
            <v>-20.333057787822224</v>
          </cell>
          <cell r="ER80">
            <v>-20.72569447359357</v>
          </cell>
          <cell r="ES80">
            <v>3.220307006764429E-5</v>
          </cell>
          <cell r="ET80">
            <v>-7.4059095239785758E-4</v>
          </cell>
          <cell r="EU80">
            <v>9.011714478560838E-4</v>
          </cell>
          <cell r="EV80">
            <v>-6.2559421260031934E-4</v>
          </cell>
          <cell r="EW80">
            <v>-556.67109820528447</v>
          </cell>
          <cell r="EX80">
            <v>321010.38635608903</v>
          </cell>
          <cell r="EY80">
            <v>167.38249687400631</v>
          </cell>
          <cell r="EZ80">
            <v>2862.0027862471302</v>
          </cell>
          <cell r="FA80">
            <v>3010.9717189650869</v>
          </cell>
          <cell r="FB80">
            <v>2195.5816288543151</v>
          </cell>
          <cell r="FC80">
            <v>5136.2397970847405</v>
          </cell>
          <cell r="FD80">
            <v>70803.705076874685</v>
          </cell>
          <cell r="FE80">
            <v>-1498.7598500225813</v>
          </cell>
          <cell r="FF80">
            <v>-7574.7865097904005</v>
          </cell>
          <cell r="FG80">
            <v>-2742.1777635985181</v>
          </cell>
          <cell r="FH80">
            <v>-3144.5041438532598</v>
          </cell>
          <cell r="FI80">
            <v>-9708.4392718953677</v>
          </cell>
          <cell r="FJ80">
            <v>40660.56950408491</v>
          </cell>
          <cell r="FK80">
            <v>14771.853703585721</v>
          </cell>
          <cell r="FL80">
            <v>-4128.8608244341431</v>
          </cell>
          <cell r="FM80">
            <v>14041.64742845717</v>
          </cell>
          <cell r="FN80">
            <v>5880.5512019007347</v>
          </cell>
          <cell r="FO80">
            <v>-12963.942514820765</v>
          </cell>
          <cell r="FP80">
            <v>2886.9008502915412</v>
          </cell>
          <cell r="FQ80">
            <v>8197.7899456808191</v>
          </cell>
          <cell r="FR80">
            <v>493.93976923870849</v>
          </cell>
          <cell r="FS80">
            <v>3468.5601540371395</v>
          </cell>
          <cell r="FT80">
            <v>13689.576073514243</v>
          </cell>
          <cell r="FU80">
            <v>-9204.2759491210363</v>
          </cell>
          <cell r="FV80">
            <v>4254.1534547764468</v>
          </cell>
          <cell r="FW80">
            <v>-1262.4321545555699</v>
          </cell>
          <cell r="FX80">
            <v>3481.0515137025927</v>
          </cell>
          <cell r="FY80">
            <v>-17677.809572600767</v>
          </cell>
          <cell r="FZ80">
            <v>10498.228052328976</v>
          </cell>
          <cell r="GA80">
            <v>-16055.50750676246</v>
          </cell>
          <cell r="GB80">
            <v>-8807.2041462799061</v>
          </cell>
          <cell r="GC80">
            <v>6109.6545919076761</v>
          </cell>
          <cell r="GD80">
            <v>1958.9818937374505</v>
          </cell>
          <cell r="GE80">
            <v>-4164.8780471157579</v>
          </cell>
          <cell r="GF80">
            <v>870.34252534784684</v>
          </cell>
          <cell r="GG80">
            <v>-13501.701688037138</v>
          </cell>
          <cell r="GH80">
            <v>-351.12820130093098</v>
          </cell>
          <cell r="GI80">
            <v>-1003.7403324677944</v>
          </cell>
          <cell r="GJ80">
            <v>2467.2993696622921</v>
          </cell>
          <cell r="GK80">
            <v>6922.1865257109284</v>
          </cell>
          <cell r="GL80">
            <v>-2091.0700740908765</v>
          </cell>
          <cell r="GM80">
            <v>-469.87981151699586</v>
          </cell>
          <cell r="GN80">
            <v>860.22552153931895</v>
          </cell>
          <cell r="GO80">
            <v>1331.3421720770036</v>
          </cell>
          <cell r="GP80">
            <v>169106.53575698746</v>
          </cell>
          <cell r="GQ80">
            <v>-9309.7437388184808</v>
          </cell>
          <cell r="GR80">
            <v>5573.4921701197227</v>
          </cell>
          <cell r="GS80">
            <v>-5969.9871117133962</v>
          </cell>
          <cell r="GT80">
            <v>3185.0305326827447</v>
          </cell>
          <cell r="GU80">
            <v>4081.6075643565537</v>
          </cell>
          <cell r="GV80">
            <v>292.37460786343809</v>
          </cell>
          <cell r="GW80">
            <v>7680.5637760634436</v>
          </cell>
          <cell r="GX80">
            <v>1898.5876611595618</v>
          </cell>
          <cell r="GY80">
            <v>-2047.4626809641916</v>
          </cell>
          <cell r="GZ80">
            <v>2280.9292448411525</v>
          </cell>
          <cell r="HA80">
            <v>-1720.9706634169436</v>
          </cell>
          <cell r="HB80">
            <v>3627.7865906688189</v>
          </cell>
          <cell r="HC80">
            <v>-1778.7096523055598</v>
          </cell>
          <cell r="HD80">
            <v>2581.5248063602521</v>
          </cell>
          <cell r="HE80">
            <v>-4660.867848425858</v>
          </cell>
          <cell r="HF80">
            <v>2598.6210899262096</v>
          </cell>
          <cell r="HG80">
            <v>-8009.7144733594941</v>
          </cell>
          <cell r="HH80">
            <v>-6768.9255041675369</v>
          </cell>
          <cell r="HI80">
            <v>-17331.372846105049</v>
          </cell>
          <cell r="HJ80">
            <v>-4100.7982772515879</v>
          </cell>
          <cell r="HK80">
            <v>-6187.1480196743678</v>
          </cell>
          <cell r="HL80">
            <v>-49919.775589864512</v>
          </cell>
          <cell r="HM80">
            <v>-32041.658464544726</v>
          </cell>
          <cell r="HN80">
            <v>16982.052880353371</v>
          </cell>
          <cell r="HO80">
            <v>-18735.434582664315</v>
          </cell>
          <cell r="HP80">
            <v>18641.91201171877</v>
          </cell>
          <cell r="HQ80">
            <v>-14825.577249428956</v>
          </cell>
          <cell r="HR80">
            <v>-65477.32561232736</v>
          </cell>
          <cell r="HS80">
            <v>10797.431714782575</v>
          </cell>
          <cell r="HT80">
            <v>6729.1809550292592</v>
          </cell>
          <cell r="HU80">
            <v>-3369.4900224391122</v>
          </cell>
        </row>
        <row r="81">
          <cell r="AO81">
            <v>18747.49722406752</v>
          </cell>
          <cell r="AP81">
            <v>2608.1630566433278</v>
          </cell>
          <cell r="AQ81">
            <v>17504.201503063239</v>
          </cell>
          <cell r="AR81">
            <v>8604.8700652865427</v>
          </cell>
          <cell r="AS81">
            <v>9400.9984670147423</v>
          </cell>
          <cell r="AT81">
            <v>39786.909646806671</v>
          </cell>
          <cell r="AU81">
            <v>15875.086599448343</v>
          </cell>
          <cell r="AV81">
            <v>6361.6291652052487</v>
          </cell>
          <cell r="AW81">
            <v>18830.613768780349</v>
          </cell>
          <cell r="AX81">
            <v>4456.0779883299529</v>
          </cell>
          <cell r="AY81">
            <v>11365.202454474344</v>
          </cell>
          <cell r="AZ81">
            <v>32582.183066027908</v>
          </cell>
          <cell r="BA81">
            <v>52429.810035671122</v>
          </cell>
          <cell r="BB81">
            <v>53103.346465338785</v>
          </cell>
          <cell r="BC81">
            <v>54359.842115602958</v>
          </cell>
          <cell r="BD81">
            <v>57578.752879875654</v>
          </cell>
          <cell r="BE81">
            <v>57852.160332150765</v>
          </cell>
          <cell r="BF81">
            <v>57884.691237952342</v>
          </cell>
          <cell r="BG81">
            <v>57856.630191030752</v>
          </cell>
          <cell r="BH81">
            <v>57996.987818246875</v>
          </cell>
          <cell r="BI81">
            <v>58068.282377398456</v>
          </cell>
          <cell r="BJ81">
            <v>58398.368829603984</v>
          </cell>
          <cell r="BK81">
            <v>58722.863025590705</v>
          </cell>
          <cell r="BL81">
            <v>73627.746346720291</v>
          </cell>
          <cell r="BM81">
            <v>35421.500682118844</v>
          </cell>
          <cell r="BN81">
            <v>39224.319078843306</v>
          </cell>
          <cell r="BO81">
            <v>30840.827273953735</v>
          </cell>
          <cell r="BP81">
            <v>36248.234014425128</v>
          </cell>
          <cell r="BQ81">
            <v>34688.989648728559</v>
          </cell>
          <cell r="BR81">
            <v>30187.03368276485</v>
          </cell>
          <cell r="BS81">
            <v>50291.454011575974</v>
          </cell>
          <cell r="BT81">
            <v>33738.777438548001</v>
          </cell>
          <cell r="BU81">
            <v>33747.622087347248</v>
          </cell>
          <cell r="BV81">
            <v>38514.416697870838</v>
          </cell>
          <cell r="BW81">
            <v>38364.41869403734</v>
          </cell>
          <cell r="BX81">
            <v>41059.899610788503</v>
          </cell>
          <cell r="BY81">
            <v>54928.425922229326</v>
          </cell>
          <cell r="BZ81">
            <v>42746.225239237872</v>
          </cell>
          <cell r="CA81">
            <v>44803.054102622009</v>
          </cell>
          <cell r="CB81">
            <v>37616.704663408222</v>
          </cell>
          <cell r="CC81">
            <v>39832.914254160278</v>
          </cell>
          <cell r="CD81">
            <v>33584.543996818538</v>
          </cell>
          <cell r="CE81">
            <v>48805.307063630142</v>
          </cell>
          <cell r="CF81">
            <v>35191.703523421864</v>
          </cell>
          <cell r="CG81">
            <v>36194.579367821338</v>
          </cell>
          <cell r="CH81">
            <v>38071.249068628931</v>
          </cell>
          <cell r="CI81">
            <v>37369.663921465872</v>
          </cell>
          <cell r="CJ81">
            <v>47718.055393572664</v>
          </cell>
          <cell r="CK81">
            <v>33843.125734981913</v>
          </cell>
          <cell r="CL81">
            <v>15252.007310377867</v>
          </cell>
          <cell r="CM81">
            <v>4165.3274497462317</v>
          </cell>
          <cell r="CN81">
            <v>10952.717255882199</v>
          </cell>
          <cell r="CO81">
            <v>27942.123454498014</v>
          </cell>
          <cell r="CP81">
            <v>32932.459087716794</v>
          </cell>
          <cell r="CQ81">
            <v>36627.908357608736</v>
          </cell>
          <cell r="CR81">
            <v>10073.143691063355</v>
          </cell>
          <cell r="CS81">
            <v>20477.614001501031</v>
          </cell>
          <cell r="CT81">
            <v>22048.71137765047</v>
          </cell>
          <cell r="CU81">
            <v>13831.034848258305</v>
          </cell>
          <cell r="CV81">
            <v>16427.659911668165</v>
          </cell>
          <cell r="CW81">
            <v>31553.077463157897</v>
          </cell>
          <cell r="CX81">
            <v>1833.2872366666688</v>
          </cell>
          <cell r="CY81">
            <v>19602.417214285717</v>
          </cell>
          <cell r="CZ81">
            <v>9527.717616666665</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cell r="DW81">
            <v>0</v>
          </cell>
          <cell r="DX81">
            <v>0</v>
          </cell>
          <cell r="DY81">
            <v>0</v>
          </cell>
          <cell r="DZ81">
            <v>0</v>
          </cell>
          <cell r="EA81">
            <v>0</v>
          </cell>
          <cell r="EB81">
            <v>0</v>
          </cell>
          <cell r="EC81">
            <v>0</v>
          </cell>
          <cell r="ED81">
            <v>0</v>
          </cell>
          <cell r="EE81">
            <v>0</v>
          </cell>
          <cell r="EF81">
            <v>0</v>
          </cell>
          <cell r="EG81">
            <v>0</v>
          </cell>
          <cell r="EH81">
            <v>0</v>
          </cell>
          <cell r="EI81">
            <v>0</v>
          </cell>
          <cell r="EJ81">
            <v>0</v>
          </cell>
          <cell r="EK81">
            <v>0</v>
          </cell>
          <cell r="EL81">
            <v>0</v>
          </cell>
          <cell r="EM81">
            <v>0</v>
          </cell>
          <cell r="EN81">
            <v>0</v>
          </cell>
          <cell r="EO81">
            <v>0</v>
          </cell>
          <cell r="EP81">
            <v>0</v>
          </cell>
          <cell r="EQ81">
            <v>0</v>
          </cell>
          <cell r="ER81">
            <v>0</v>
          </cell>
          <cell r="ES81">
            <v>0</v>
          </cell>
          <cell r="ET81">
            <v>0</v>
          </cell>
          <cell r="EU81">
            <v>0</v>
          </cell>
          <cell r="EV81">
            <v>0</v>
          </cell>
          <cell r="EW81">
            <v>0</v>
          </cell>
          <cell r="EX81">
            <v>0</v>
          </cell>
          <cell r="EY81">
            <v>0</v>
          </cell>
          <cell r="EZ81">
            <v>0</v>
          </cell>
          <cell r="FA81">
            <v>0</v>
          </cell>
          <cell r="FB81">
            <v>0</v>
          </cell>
          <cell r="FC81">
            <v>0</v>
          </cell>
          <cell r="FD81">
            <v>0</v>
          </cell>
          <cell r="FE81">
            <v>0</v>
          </cell>
          <cell r="FF81">
            <v>0</v>
          </cell>
          <cell r="FG81">
            <v>0</v>
          </cell>
          <cell r="FH81">
            <v>0</v>
          </cell>
          <cell r="FI81">
            <v>0</v>
          </cell>
          <cell r="FJ81">
            <v>0</v>
          </cell>
          <cell r="FK81">
            <v>0</v>
          </cell>
          <cell r="FL81">
            <v>0</v>
          </cell>
          <cell r="FM81">
            <v>0</v>
          </cell>
          <cell r="FN81">
            <v>0</v>
          </cell>
          <cell r="FO81">
            <v>0</v>
          </cell>
          <cell r="FP81">
            <v>0</v>
          </cell>
          <cell r="FQ81">
            <v>0</v>
          </cell>
          <cell r="FR81">
            <v>0</v>
          </cell>
          <cell r="FS81">
            <v>0</v>
          </cell>
          <cell r="FT81">
            <v>0</v>
          </cell>
          <cell r="FU81">
            <v>0</v>
          </cell>
          <cell r="FV81">
            <v>0</v>
          </cell>
          <cell r="FW81">
            <v>0</v>
          </cell>
          <cell r="FX81">
            <v>0</v>
          </cell>
          <cell r="FY81">
            <v>0</v>
          </cell>
          <cell r="FZ81">
            <v>0</v>
          </cell>
        </row>
        <row r="82">
          <cell r="AO82">
            <v>669.54620778470405</v>
          </cell>
          <cell r="AP82">
            <v>670.82136579732401</v>
          </cell>
          <cell r="AQ82">
            <v>671.14084672694003</v>
          </cell>
          <cell r="AR82">
            <v>670.322784461992</v>
          </cell>
          <cell r="AS82">
            <v>670.05970716974002</v>
          </cell>
          <cell r="AT82">
            <v>670.1389069280001</v>
          </cell>
          <cell r="AU82">
            <v>669.97925027246015</v>
          </cell>
          <cell r="AV82">
            <v>669.92824090434533</v>
          </cell>
          <cell r="AW82">
            <v>669.89785550956196</v>
          </cell>
          <cell r="AX82">
            <v>671.87107687902403</v>
          </cell>
          <cell r="AY82">
            <v>672.74654849255205</v>
          </cell>
          <cell r="AZ82">
            <v>673.2714015684237</v>
          </cell>
          <cell r="BA82">
            <v>8821.0516465733344</v>
          </cell>
          <cell r="BB82">
            <v>8934.3707607929919</v>
          </cell>
          <cell r="BC82">
            <v>9145.7698297031056</v>
          </cell>
          <cell r="BD82">
            <v>9687.3353642347411</v>
          </cell>
          <cell r="BE82">
            <v>9733.3347919541229</v>
          </cell>
          <cell r="BF82">
            <v>9738.8079531193125</v>
          </cell>
          <cell r="BG82">
            <v>9734.0868232127978</v>
          </cell>
          <cell r="BH82">
            <v>9757.7012875379896</v>
          </cell>
          <cell r="BI82">
            <v>9769.6962382724651</v>
          </cell>
          <cell r="BJ82">
            <v>9825.2316224510087</v>
          </cell>
          <cell r="BK82">
            <v>10002.601575632039</v>
          </cell>
          <cell r="BL82">
            <v>10042.635860112452</v>
          </cell>
          <cell r="BM82">
            <v>752.4154626940001</v>
          </cell>
          <cell r="BN82">
            <v>777.57463443239999</v>
          </cell>
          <cell r="BO82">
            <v>788.10373153119997</v>
          </cell>
          <cell r="BP82">
            <v>796.20804429040004</v>
          </cell>
          <cell r="BQ82">
            <v>799.42210406940001</v>
          </cell>
          <cell r="BR82">
            <v>779.74717610580001</v>
          </cell>
          <cell r="BS82">
            <v>771.39062068040005</v>
          </cell>
          <cell r="BT82">
            <v>786.99711854400005</v>
          </cell>
          <cell r="BU82">
            <v>792.24539337299996</v>
          </cell>
          <cell r="BV82">
            <v>795.37808455000004</v>
          </cell>
          <cell r="BW82">
            <v>801.96894131200008</v>
          </cell>
          <cell r="BX82">
            <v>796.51724497800001</v>
          </cell>
          <cell r="BY82">
            <v>7224.7960470460011</v>
          </cell>
          <cell r="BZ82">
            <v>7384.9930083137015</v>
          </cell>
          <cell r="CA82">
            <v>7509.7757227188768</v>
          </cell>
          <cell r="CB82">
            <v>7527.5987209864988</v>
          </cell>
          <cell r="CC82">
            <v>7529.4020231273516</v>
          </cell>
          <cell r="CD82">
            <v>7527.3017917183251</v>
          </cell>
          <cell r="CE82">
            <v>7541.4703873342442</v>
          </cell>
          <cell r="CF82">
            <v>7568.9443110352004</v>
          </cell>
          <cell r="CG82">
            <v>7588.353346125501</v>
          </cell>
          <cell r="CH82">
            <v>7583.356243807475</v>
          </cell>
          <cell r="CI82">
            <v>7597.1888023979509</v>
          </cell>
          <cell r="CJ82">
            <v>7675.6215822591257</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cell r="DW82">
            <v>0</v>
          </cell>
          <cell r="DX82">
            <v>0</v>
          </cell>
          <cell r="DY82">
            <v>0</v>
          </cell>
          <cell r="DZ82">
            <v>0</v>
          </cell>
          <cell r="EA82">
            <v>0</v>
          </cell>
          <cell r="EB82">
            <v>0</v>
          </cell>
          <cell r="EC82">
            <v>0</v>
          </cell>
          <cell r="ED82">
            <v>0</v>
          </cell>
          <cell r="EE82">
            <v>0</v>
          </cell>
          <cell r="EF82">
            <v>0</v>
          </cell>
          <cell r="EG82">
            <v>0</v>
          </cell>
          <cell r="EH82">
            <v>0</v>
          </cell>
          <cell r="EI82">
            <v>0</v>
          </cell>
          <cell r="EJ82">
            <v>0</v>
          </cell>
          <cell r="EK82">
            <v>0</v>
          </cell>
          <cell r="EL82">
            <v>0</v>
          </cell>
          <cell r="EM82">
            <v>0</v>
          </cell>
          <cell r="EN82">
            <v>0</v>
          </cell>
          <cell r="EO82">
            <v>0</v>
          </cell>
          <cell r="EP82">
            <v>0</v>
          </cell>
          <cell r="EQ82">
            <v>0</v>
          </cell>
          <cell r="ER82">
            <v>0</v>
          </cell>
          <cell r="ES82">
            <v>0</v>
          </cell>
          <cell r="ET82">
            <v>0</v>
          </cell>
          <cell r="EU82">
            <v>0</v>
          </cell>
          <cell r="EV82">
            <v>0</v>
          </cell>
          <cell r="EW82">
            <v>0</v>
          </cell>
          <cell r="EX82">
            <v>0</v>
          </cell>
          <cell r="EY82">
            <v>0</v>
          </cell>
          <cell r="EZ82">
            <v>0</v>
          </cell>
          <cell r="FA82">
            <v>0</v>
          </cell>
          <cell r="FB82">
            <v>0</v>
          </cell>
          <cell r="FC82">
            <v>0</v>
          </cell>
          <cell r="FD82">
            <v>0</v>
          </cell>
          <cell r="FE82">
            <v>0</v>
          </cell>
          <cell r="FF82">
            <v>0</v>
          </cell>
          <cell r="FG82">
            <v>0</v>
          </cell>
          <cell r="FH82">
            <v>0</v>
          </cell>
          <cell r="FI82">
            <v>0</v>
          </cell>
          <cell r="FJ82">
            <v>0</v>
          </cell>
          <cell r="FK82">
            <v>0</v>
          </cell>
          <cell r="FL82">
            <v>0</v>
          </cell>
          <cell r="FM82">
            <v>0</v>
          </cell>
          <cell r="FN82">
            <v>0</v>
          </cell>
          <cell r="FO82">
            <v>0</v>
          </cell>
          <cell r="FP82">
            <v>0</v>
          </cell>
          <cell r="FQ82">
            <v>0</v>
          </cell>
          <cell r="FR82">
            <v>0</v>
          </cell>
          <cell r="FS82">
            <v>0</v>
          </cell>
          <cell r="FT82">
            <v>0</v>
          </cell>
          <cell r="FU82">
            <v>0</v>
          </cell>
          <cell r="FV82">
            <v>0</v>
          </cell>
          <cell r="FW82">
            <v>0</v>
          </cell>
          <cell r="FX82">
            <v>0</v>
          </cell>
          <cell r="FY82">
            <v>0</v>
          </cell>
          <cell r="FZ82">
            <v>0</v>
          </cell>
        </row>
        <row r="83">
          <cell r="AO83">
            <v>3291.7767762828157</v>
          </cell>
          <cell r="AP83">
            <v>3298.0460008460045</v>
          </cell>
          <cell r="AQ83">
            <v>3299.6167063363014</v>
          </cell>
          <cell r="AR83">
            <v>3295.594760824551</v>
          </cell>
          <cell r="AS83">
            <v>3294.3013598450016</v>
          </cell>
          <cell r="AT83">
            <v>3294.6907398786666</v>
          </cell>
          <cell r="AU83">
            <v>3293.9057991758818</v>
          </cell>
          <cell r="AV83">
            <v>3293.6550152099944</v>
          </cell>
          <cell r="AW83">
            <v>3293.5056275565016</v>
          </cell>
          <cell r="AX83">
            <v>3303.2068314509293</v>
          </cell>
          <cell r="AY83">
            <v>3307.5110259817916</v>
          </cell>
          <cell r="AZ83">
            <v>3310.0914291653612</v>
          </cell>
          <cell r="BA83">
            <v>43092.002833542225</v>
          </cell>
          <cell r="BB83">
            <v>43645.581679545794</v>
          </cell>
          <cell r="BC83">
            <v>44678.294063677626</v>
          </cell>
          <cell r="BD83">
            <v>47323.913257807581</v>
          </cell>
          <cell r="BE83">
            <v>47548.626540196638</v>
          </cell>
          <cell r="BF83">
            <v>47575.363655666362</v>
          </cell>
          <cell r="BG83">
            <v>47552.3003122624</v>
          </cell>
          <cell r="BH83">
            <v>47667.660090708887</v>
          </cell>
          <cell r="BI83">
            <v>47726.257009959321</v>
          </cell>
          <cell r="BJ83">
            <v>47997.554699652974</v>
          </cell>
          <cell r="BK83">
            <v>48864.030357125324</v>
          </cell>
          <cell r="BL83">
            <v>49059.60312660785</v>
          </cell>
          <cell r="BM83">
            <v>33156.27601942484</v>
          </cell>
          <cell r="BN83">
            <v>34264.951324410904</v>
          </cell>
          <cell r="BO83">
            <v>34728.931222422536</v>
          </cell>
          <cell r="BP83">
            <v>35086.059490134736</v>
          </cell>
          <cell r="BQ83">
            <v>35227.691684659156</v>
          </cell>
          <cell r="BR83">
            <v>34360.687516659054</v>
          </cell>
          <cell r="BS83">
            <v>33992.443810895573</v>
          </cell>
          <cell r="BT83">
            <v>34680.166720004003</v>
          </cell>
          <cell r="BU83">
            <v>34911.439543974251</v>
          </cell>
          <cell r="BV83">
            <v>35049.48611332084</v>
          </cell>
          <cell r="BW83">
            <v>35339.921752725335</v>
          </cell>
          <cell r="BX83">
            <v>35099.684865810501</v>
          </cell>
          <cell r="BY83">
            <v>27814.312408516667</v>
          </cell>
          <cell r="BZ83">
            <v>28431.045157590837</v>
          </cell>
          <cell r="CA83">
            <v>28911.438704903128</v>
          </cell>
          <cell r="CB83">
            <v>28980.054405421732</v>
          </cell>
          <cell r="CC83">
            <v>28986.99683103292</v>
          </cell>
          <cell r="CD83">
            <v>28978.911275100207</v>
          </cell>
          <cell r="CE83">
            <v>29033.458108295901</v>
          </cell>
          <cell r="CF83">
            <v>29139.228332386665</v>
          </cell>
          <cell r="CG83">
            <v>29213.950021695833</v>
          </cell>
          <cell r="CH83">
            <v>29194.711974821457</v>
          </cell>
          <cell r="CI83">
            <v>29247.965119067918</v>
          </cell>
          <cell r="CJ83">
            <v>29549.918811313542</v>
          </cell>
          <cell r="CK83">
            <v>15004.319734981907</v>
          </cell>
          <cell r="CL83">
            <v>15362.863510377867</v>
          </cell>
          <cell r="CM83">
            <v>15358.955449746232</v>
          </cell>
          <cell r="CN83">
            <v>15396.744455882199</v>
          </cell>
          <cell r="CO83">
            <v>15453.211774498013</v>
          </cell>
          <cell r="CP83">
            <v>15440.304087716791</v>
          </cell>
          <cell r="CQ83">
            <v>15267.007929608742</v>
          </cell>
          <cell r="CR83">
            <v>15061.693391063356</v>
          </cell>
          <cell r="CS83">
            <v>14866.976978773757</v>
          </cell>
          <cell r="CT83">
            <v>14719.807377650466</v>
          </cell>
          <cell r="CU83">
            <v>14678.370848258308</v>
          </cell>
          <cell r="CV83">
            <v>14548.517911668165</v>
          </cell>
          <cell r="CW83">
            <v>10142.513000000001</v>
          </cell>
          <cell r="CX83">
            <v>10368.895016666667</v>
          </cell>
          <cell r="CY83">
            <v>10350.59335714286</v>
          </cell>
          <cell r="CZ83">
            <v>10323.382416666665</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DP83">
            <v>0</v>
          </cell>
          <cell r="DQ83">
            <v>0</v>
          </cell>
          <cell r="DR83">
            <v>0</v>
          </cell>
          <cell r="DS83">
            <v>0</v>
          </cell>
          <cell r="DT83">
            <v>0</v>
          </cell>
          <cell r="DU83">
            <v>0</v>
          </cell>
          <cell r="DV83">
            <v>0</v>
          </cell>
          <cell r="DW83">
            <v>0</v>
          </cell>
          <cell r="DX83">
            <v>0</v>
          </cell>
          <cell r="DY83">
            <v>0</v>
          </cell>
          <cell r="DZ83">
            <v>0</v>
          </cell>
          <cell r="EA83">
            <v>0</v>
          </cell>
          <cell r="EB83">
            <v>0</v>
          </cell>
          <cell r="EC83">
            <v>0</v>
          </cell>
          <cell r="ED83">
            <v>0</v>
          </cell>
          <cell r="EE83">
            <v>0</v>
          </cell>
          <cell r="EF83">
            <v>0</v>
          </cell>
          <cell r="EG83">
            <v>0</v>
          </cell>
          <cell r="EH83">
            <v>0</v>
          </cell>
          <cell r="EI83">
            <v>0</v>
          </cell>
          <cell r="EJ83">
            <v>0</v>
          </cell>
          <cell r="EK83">
            <v>0</v>
          </cell>
          <cell r="EL83">
            <v>0</v>
          </cell>
          <cell r="EM83">
            <v>0</v>
          </cell>
          <cell r="EN83">
            <v>0</v>
          </cell>
          <cell r="EO83">
            <v>0</v>
          </cell>
          <cell r="EP83">
            <v>0</v>
          </cell>
          <cell r="EQ83">
            <v>0</v>
          </cell>
          <cell r="ER83">
            <v>0</v>
          </cell>
          <cell r="ES83">
            <v>0</v>
          </cell>
          <cell r="ET83">
            <v>0</v>
          </cell>
          <cell r="EU83">
            <v>0</v>
          </cell>
          <cell r="EV83">
            <v>0</v>
          </cell>
          <cell r="EW83">
            <v>0</v>
          </cell>
          <cell r="EX83">
            <v>0</v>
          </cell>
          <cell r="EY83">
            <v>0</v>
          </cell>
          <cell r="EZ83">
            <v>0</v>
          </cell>
          <cell r="FA83">
            <v>0</v>
          </cell>
          <cell r="FB83">
            <v>0</v>
          </cell>
          <cell r="FC83">
            <v>0</v>
          </cell>
          <cell r="FD83">
            <v>0</v>
          </cell>
          <cell r="FE83">
            <v>0</v>
          </cell>
          <cell r="FF83">
            <v>0</v>
          </cell>
          <cell r="FG83">
            <v>0</v>
          </cell>
          <cell r="FH83">
            <v>0</v>
          </cell>
          <cell r="FI83">
            <v>0</v>
          </cell>
          <cell r="FJ83">
            <v>0</v>
          </cell>
          <cell r="FK83">
            <v>0</v>
          </cell>
          <cell r="FL83">
            <v>0</v>
          </cell>
          <cell r="FM83">
            <v>0</v>
          </cell>
          <cell r="FN83">
            <v>0</v>
          </cell>
          <cell r="FO83">
            <v>0</v>
          </cell>
          <cell r="FP83">
            <v>0</v>
          </cell>
          <cell r="FQ83">
            <v>0</v>
          </cell>
          <cell r="FR83">
            <v>0</v>
          </cell>
          <cell r="FS83">
            <v>0</v>
          </cell>
          <cell r="FT83">
            <v>0</v>
          </cell>
          <cell r="FU83">
            <v>0</v>
          </cell>
          <cell r="FV83">
            <v>0</v>
          </cell>
          <cell r="FW83">
            <v>0</v>
          </cell>
          <cell r="FX83">
            <v>0</v>
          </cell>
          <cell r="FY83">
            <v>0</v>
          </cell>
          <cell r="FZ83">
            <v>0</v>
          </cell>
        </row>
        <row r="84">
          <cell r="AO84">
            <v>6471.031680000001</v>
          </cell>
          <cell r="AP84">
            <v>1600.8285999999996</v>
          </cell>
          <cell r="AQ84">
            <v>5365.3298499999992</v>
          </cell>
          <cell r="AR84">
            <v>2959.33178</v>
          </cell>
          <cell r="AS84">
            <v>2238.6154000000001</v>
          </cell>
          <cell r="AT84">
            <v>18950.520000000004</v>
          </cell>
          <cell r="AU84">
            <v>3517.4018000000005</v>
          </cell>
          <cell r="AV84">
            <v>159.86972727272737</v>
          </cell>
          <cell r="AW84">
            <v>5834.9803809523819</v>
          </cell>
          <cell r="AX84">
            <v>3046.3338399999998</v>
          </cell>
          <cell r="AY84">
            <v>1846.2362200000002</v>
          </cell>
          <cell r="AZ84">
            <v>13014.069882352944</v>
          </cell>
          <cell r="BA84">
            <v>0</v>
          </cell>
          <cell r="BB84">
            <v>0</v>
          </cell>
          <cell r="BC84">
            <v>0</v>
          </cell>
          <cell r="BD84">
            <v>0</v>
          </cell>
          <cell r="BE84">
            <v>0</v>
          </cell>
          <cell r="BF84">
            <v>0</v>
          </cell>
          <cell r="BG84">
            <v>0</v>
          </cell>
          <cell r="BH84">
            <v>0</v>
          </cell>
          <cell r="BI84">
            <v>0</v>
          </cell>
          <cell r="BJ84">
            <v>0</v>
          </cell>
          <cell r="BK84">
            <v>-729.74211549999973</v>
          </cell>
          <cell r="BL84">
            <v>13937.18886</v>
          </cell>
          <cell r="BM84">
            <v>773.04919999999947</v>
          </cell>
          <cell r="BN84">
            <v>1562.4386999999999</v>
          </cell>
          <cell r="BO84">
            <v>-465.87736000000029</v>
          </cell>
          <cell r="BP84">
            <v>843.48424000000011</v>
          </cell>
          <cell r="BQ84">
            <v>-1.9649399999997836</v>
          </cell>
          <cell r="BR84">
            <v>-97.745580000000302</v>
          </cell>
          <cell r="BS84">
            <v>12186.797099999998</v>
          </cell>
          <cell r="BT84">
            <v>-1230.2784000000001</v>
          </cell>
          <cell r="BU84">
            <v>-74.971049999999963</v>
          </cell>
          <cell r="BV84">
            <v>655.9024999999998</v>
          </cell>
          <cell r="BW84">
            <v>872.25599999999986</v>
          </cell>
          <cell r="BX84">
            <v>2507.9417999999996</v>
          </cell>
          <cell r="BY84">
            <v>12140.791999999998</v>
          </cell>
          <cell r="BZ84">
            <v>387.4935999999999</v>
          </cell>
          <cell r="CA84">
            <v>-72.58649999999983</v>
          </cell>
          <cell r="CB84">
            <v>519.70550000000003</v>
          </cell>
          <cell r="CC84">
            <v>395.07079999999991</v>
          </cell>
          <cell r="CD84">
            <v>3959.9996999999998</v>
          </cell>
          <cell r="CE84">
            <v>11246.32512</v>
          </cell>
          <cell r="CF84">
            <v>-250.82879999999997</v>
          </cell>
          <cell r="CG84">
            <v>-209.56000000000017</v>
          </cell>
          <cell r="CH84">
            <v>-628.26600000000053</v>
          </cell>
          <cell r="CI84">
            <v>104.90199999999963</v>
          </cell>
          <cell r="CJ84">
            <v>2649.625</v>
          </cell>
          <cell r="CK84">
            <v>14399.777000000002</v>
          </cell>
          <cell r="CL84">
            <v>-554.28099999999995</v>
          </cell>
          <cell r="CM84">
            <v>-10861.144</v>
          </cell>
          <cell r="CN84">
            <v>-777.70476000000031</v>
          </cell>
          <cell r="CO84">
            <v>-111.50813999999961</v>
          </cell>
          <cell r="CP84">
            <v>1782.6400000000003</v>
          </cell>
          <cell r="CQ84">
            <v>14332.404051999998</v>
          </cell>
          <cell r="CR84">
            <v>391.25879999999984</v>
          </cell>
          <cell r="CS84">
            <v>1319.5188409090913</v>
          </cell>
          <cell r="CT84">
            <v>2400.4816000000001</v>
          </cell>
          <cell r="CU84">
            <v>1758.2221999999999</v>
          </cell>
          <cell r="CV84">
            <v>-472.40999999999968</v>
          </cell>
          <cell r="CW84">
            <v>15840.777663157894</v>
          </cell>
          <cell r="CX84">
            <v>521.68214000000023</v>
          </cell>
          <cell r="CY84">
            <v>-376.72097142857189</v>
          </cell>
          <cell r="CZ84">
            <v>-1889.7038999999997</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cell r="DW84">
            <v>0</v>
          </cell>
          <cell r="DX84">
            <v>0</v>
          </cell>
          <cell r="DY84">
            <v>0</v>
          </cell>
          <cell r="DZ84">
            <v>0</v>
          </cell>
          <cell r="EA84">
            <v>0</v>
          </cell>
          <cell r="EB84">
            <v>0</v>
          </cell>
          <cell r="EC84">
            <v>0</v>
          </cell>
          <cell r="ED84">
            <v>0</v>
          </cell>
          <cell r="EE84">
            <v>0</v>
          </cell>
          <cell r="EF84">
            <v>0</v>
          </cell>
          <cell r="EG84">
            <v>0</v>
          </cell>
          <cell r="EH84">
            <v>0</v>
          </cell>
          <cell r="EI84">
            <v>0</v>
          </cell>
          <cell r="EJ84">
            <v>0</v>
          </cell>
          <cell r="EK84">
            <v>0</v>
          </cell>
          <cell r="EL84">
            <v>0</v>
          </cell>
          <cell r="EM84">
            <v>0</v>
          </cell>
          <cell r="EN84">
            <v>0</v>
          </cell>
          <cell r="EO84">
            <v>0</v>
          </cell>
          <cell r="EP84">
            <v>0</v>
          </cell>
          <cell r="EQ84">
            <v>0</v>
          </cell>
          <cell r="ER84">
            <v>0</v>
          </cell>
          <cell r="ES84">
            <v>0</v>
          </cell>
          <cell r="ET84">
            <v>0</v>
          </cell>
          <cell r="EU84">
            <v>0</v>
          </cell>
          <cell r="EV84">
            <v>0</v>
          </cell>
          <cell r="EW84">
            <v>0</v>
          </cell>
          <cell r="EX84">
            <v>0</v>
          </cell>
          <cell r="EY84">
            <v>0</v>
          </cell>
          <cell r="EZ84">
            <v>0</v>
          </cell>
          <cell r="FA84">
            <v>0</v>
          </cell>
          <cell r="FB84">
            <v>0</v>
          </cell>
          <cell r="FC84">
            <v>0</v>
          </cell>
          <cell r="FD84">
            <v>0</v>
          </cell>
          <cell r="FE84">
            <v>0</v>
          </cell>
          <cell r="FF84">
            <v>0</v>
          </cell>
          <cell r="FG84">
            <v>0</v>
          </cell>
          <cell r="FH84">
            <v>0</v>
          </cell>
          <cell r="FI84">
            <v>0</v>
          </cell>
          <cell r="FJ84">
            <v>0</v>
          </cell>
          <cell r="FK84">
            <v>0</v>
          </cell>
          <cell r="FL84">
            <v>0</v>
          </cell>
          <cell r="FM84">
            <v>0</v>
          </cell>
          <cell r="FN84">
            <v>0</v>
          </cell>
          <cell r="FO84">
            <v>0</v>
          </cell>
          <cell r="FP84">
            <v>0</v>
          </cell>
          <cell r="FQ84">
            <v>0</v>
          </cell>
          <cell r="FR84">
            <v>0</v>
          </cell>
          <cell r="FS84">
            <v>0</v>
          </cell>
          <cell r="FT84">
            <v>0</v>
          </cell>
          <cell r="FU84">
            <v>0</v>
          </cell>
          <cell r="FV84">
            <v>0</v>
          </cell>
          <cell r="FW84">
            <v>0</v>
          </cell>
          <cell r="FX84">
            <v>0</v>
          </cell>
          <cell r="FY84">
            <v>0</v>
          </cell>
          <cell r="FZ84">
            <v>0</v>
          </cell>
        </row>
        <row r="85">
          <cell r="AO85">
            <v>8315.1425599999984</v>
          </cell>
          <cell r="AP85">
            <v>-2961.5329100000008</v>
          </cell>
          <cell r="AQ85">
            <v>8168.1140999999989</v>
          </cell>
          <cell r="AR85">
            <v>1679.6207399999996</v>
          </cell>
          <cell r="AS85">
            <v>3198.0220000000013</v>
          </cell>
          <cell r="AT85">
            <v>16871.559999999998</v>
          </cell>
          <cell r="AU85">
            <v>8393.7997500000001</v>
          </cell>
          <cell r="AV85">
            <v>2238.1761818181812</v>
          </cell>
          <cell r="AW85">
            <v>9032.2299047619053</v>
          </cell>
          <cell r="AX85">
            <v>-2565.3337599999995</v>
          </cell>
          <cell r="AY85">
            <v>5538.7086599999993</v>
          </cell>
          <cell r="AZ85">
            <v>15584.750352941179</v>
          </cell>
          <cell r="BA85">
            <v>516.75555555555559</v>
          </cell>
          <cell r="BB85">
            <v>523.39402499999994</v>
          </cell>
          <cell r="BC85">
            <v>535.77822222222221</v>
          </cell>
          <cell r="BD85">
            <v>567.50425783333344</v>
          </cell>
          <cell r="BE85">
            <v>570.19900000000018</v>
          </cell>
          <cell r="BF85">
            <v>570.51962916666673</v>
          </cell>
          <cell r="BG85">
            <v>570.24305555555554</v>
          </cell>
          <cell r="BH85">
            <v>571.62644</v>
          </cell>
          <cell r="BI85">
            <v>572.3291291666668</v>
          </cell>
          <cell r="BJ85">
            <v>575.58250750000002</v>
          </cell>
          <cell r="BK85">
            <v>585.97320833333345</v>
          </cell>
          <cell r="BL85">
            <v>588.31850000000009</v>
          </cell>
          <cell r="BM85">
            <v>739.76000000000067</v>
          </cell>
          <cell r="BN85">
            <v>2619.3544200000006</v>
          </cell>
          <cell r="BO85">
            <v>-4210.3303199999991</v>
          </cell>
          <cell r="BP85">
            <v>-477.51776000000041</v>
          </cell>
          <cell r="BQ85">
            <v>-1336.1591999999994</v>
          </cell>
          <cell r="BR85">
            <v>-4855.6554299999998</v>
          </cell>
          <cell r="BS85">
            <v>3340.8224799999998</v>
          </cell>
          <cell r="BT85">
            <v>-498.10800000000012</v>
          </cell>
          <cell r="BU85">
            <v>-1881.0917999999986</v>
          </cell>
          <cell r="BV85">
            <v>2013.6499999999996</v>
          </cell>
          <cell r="BW85">
            <v>1350.2720000000011</v>
          </cell>
          <cell r="BX85">
            <v>2655.7556999999993</v>
          </cell>
          <cell r="BY85">
            <v>7748.5254666666669</v>
          </cell>
          <cell r="BZ85">
            <v>6542.6934733333337</v>
          </cell>
          <cell r="CA85">
            <v>8454.4261750000005</v>
          </cell>
          <cell r="CB85">
            <v>589.34603699999934</v>
          </cell>
          <cell r="CC85">
            <v>2921.4446000000007</v>
          </cell>
          <cell r="CD85">
            <v>-6881.6687699999975</v>
          </cell>
          <cell r="CE85">
            <v>984.05344799999932</v>
          </cell>
          <cell r="CF85">
            <v>-1265.6403200000002</v>
          </cell>
          <cell r="CG85">
            <v>-398.16399999999896</v>
          </cell>
          <cell r="CH85">
            <v>1921.4468499999998</v>
          </cell>
          <cell r="CI85">
            <v>419.60800000000035</v>
          </cell>
          <cell r="CJ85">
            <v>7842.8899999999994</v>
          </cell>
          <cell r="CK85">
            <v>4439.0290000000005</v>
          </cell>
          <cell r="CL85">
            <v>443.42480000000035</v>
          </cell>
          <cell r="CM85">
            <v>-332.48400000000078</v>
          </cell>
          <cell r="CN85">
            <v>-3666.3224400000004</v>
          </cell>
          <cell r="CO85">
            <v>12600.419820000001</v>
          </cell>
          <cell r="CP85">
            <v>15709.515000000003</v>
          </cell>
          <cell r="CQ85">
            <v>7028.4963759999982</v>
          </cell>
          <cell r="CR85">
            <v>-5379.808500000001</v>
          </cell>
          <cell r="CS85">
            <v>4291.1181818181822</v>
          </cell>
          <cell r="CT85">
            <v>4928.4224000000013</v>
          </cell>
          <cell r="CU85">
            <v>-2605.5582000000013</v>
          </cell>
          <cell r="CV85">
            <v>2351.5520000000001</v>
          </cell>
          <cell r="CW85">
            <v>5569.7868000000008</v>
          </cell>
          <cell r="CX85">
            <v>-9057.2899199999993</v>
          </cell>
          <cell r="CY85">
            <v>9628.5448285714301</v>
          </cell>
          <cell r="CZ85">
            <v>1094.0391000000002</v>
          </cell>
          <cell r="DA85">
            <v>0</v>
          </cell>
          <cell r="DB85">
            <v>0</v>
          </cell>
          <cell r="DC85">
            <v>0</v>
          </cell>
          <cell r="DD85">
            <v>0</v>
          </cell>
          <cell r="DE85">
            <v>0</v>
          </cell>
          <cell r="DF85">
            <v>0</v>
          </cell>
          <cell r="DG85">
            <v>0</v>
          </cell>
          <cell r="DH85">
            <v>0</v>
          </cell>
          <cell r="DI85">
            <v>0</v>
          </cell>
          <cell r="DJ85">
            <v>0</v>
          </cell>
          <cell r="DK85">
            <v>0</v>
          </cell>
          <cell r="DL85">
            <v>0</v>
          </cell>
          <cell r="DM85">
            <v>0</v>
          </cell>
          <cell r="DN85">
            <v>0</v>
          </cell>
          <cell r="DO85">
            <v>0</v>
          </cell>
          <cell r="DP85">
            <v>0</v>
          </cell>
          <cell r="DQ85">
            <v>0</v>
          </cell>
          <cell r="DR85">
            <v>0</v>
          </cell>
          <cell r="DS85">
            <v>0</v>
          </cell>
          <cell r="DT85">
            <v>0</v>
          </cell>
          <cell r="DU85">
            <v>0</v>
          </cell>
          <cell r="DV85">
            <v>0</v>
          </cell>
          <cell r="DW85">
            <v>0</v>
          </cell>
          <cell r="DX85">
            <v>0</v>
          </cell>
          <cell r="DY85">
            <v>0</v>
          </cell>
          <cell r="DZ85">
            <v>0</v>
          </cell>
          <cell r="EA85">
            <v>0</v>
          </cell>
          <cell r="EB85">
            <v>0</v>
          </cell>
          <cell r="EC85">
            <v>0</v>
          </cell>
          <cell r="ED85">
            <v>0</v>
          </cell>
          <cell r="EE85">
            <v>0</v>
          </cell>
          <cell r="EF85">
            <v>0</v>
          </cell>
          <cell r="EG85">
            <v>0</v>
          </cell>
          <cell r="EH85">
            <v>0</v>
          </cell>
          <cell r="EI85">
            <v>0</v>
          </cell>
          <cell r="EJ85">
            <v>0</v>
          </cell>
          <cell r="EK85">
            <v>0</v>
          </cell>
          <cell r="EL85">
            <v>0</v>
          </cell>
          <cell r="EM85">
            <v>0</v>
          </cell>
          <cell r="EN85">
            <v>0</v>
          </cell>
          <cell r="EO85">
            <v>0</v>
          </cell>
          <cell r="EP85">
            <v>0</v>
          </cell>
          <cell r="EQ85">
            <v>0</v>
          </cell>
          <cell r="ER85">
            <v>0</v>
          </cell>
          <cell r="ES85">
            <v>0</v>
          </cell>
          <cell r="ET85">
            <v>0</v>
          </cell>
          <cell r="EU85">
            <v>0</v>
          </cell>
          <cell r="EV85">
            <v>0</v>
          </cell>
          <cell r="EW85">
            <v>0</v>
          </cell>
          <cell r="EX85">
            <v>0</v>
          </cell>
          <cell r="EY85">
            <v>0</v>
          </cell>
          <cell r="EZ85">
            <v>0</v>
          </cell>
          <cell r="FA85">
            <v>0</v>
          </cell>
          <cell r="FB85">
            <v>0</v>
          </cell>
          <cell r="FC85">
            <v>0</v>
          </cell>
          <cell r="FD85">
            <v>0</v>
          </cell>
          <cell r="FE85">
            <v>0</v>
          </cell>
          <cell r="FF85">
            <v>0</v>
          </cell>
          <cell r="FG85">
            <v>0</v>
          </cell>
          <cell r="FH85">
            <v>0</v>
          </cell>
          <cell r="FI85">
            <v>0</v>
          </cell>
          <cell r="FJ85">
            <v>0</v>
          </cell>
          <cell r="FK85">
            <v>0</v>
          </cell>
          <cell r="FL85">
            <v>0</v>
          </cell>
          <cell r="FM85">
            <v>0</v>
          </cell>
          <cell r="FN85">
            <v>0</v>
          </cell>
          <cell r="FO85">
            <v>0</v>
          </cell>
          <cell r="FP85">
            <v>0</v>
          </cell>
          <cell r="FQ85">
            <v>0</v>
          </cell>
          <cell r="FR85">
            <v>0</v>
          </cell>
          <cell r="FS85">
            <v>0</v>
          </cell>
          <cell r="FT85">
            <v>0</v>
          </cell>
          <cell r="FU85">
            <v>0</v>
          </cell>
          <cell r="FV85">
            <v>0</v>
          </cell>
          <cell r="FW85">
            <v>0</v>
          </cell>
          <cell r="FX85">
            <v>0</v>
          </cell>
          <cell r="FY85">
            <v>0</v>
          </cell>
          <cell r="FZ85">
            <v>0</v>
          </cell>
        </row>
      </sheetData>
      <sheetData sheetId="15" refreshError="1"/>
      <sheetData sheetId="16">
        <row r="7">
          <cell r="I7">
            <v>399.798338</v>
          </cell>
          <cell r="J7">
            <v>308.45577299999997</v>
          </cell>
          <cell r="K7">
            <v>342.06130200000001</v>
          </cell>
          <cell r="L7">
            <v>260.98310999999995</v>
          </cell>
          <cell r="M7">
            <v>194.29273700000002</v>
          </cell>
          <cell r="N7">
            <v>221.74482299999997</v>
          </cell>
          <cell r="O7">
            <v>220.48453600000002</v>
          </cell>
          <cell r="P7">
            <v>327.33958000000001</v>
          </cell>
          <cell r="Q7">
            <v>363.93801683333339</v>
          </cell>
          <cell r="R7">
            <v>281.70879467595546</v>
          </cell>
          <cell r="S7">
            <v>411.54432419444447</v>
          </cell>
          <cell r="T7">
            <v>512.30771070000003</v>
          </cell>
          <cell r="U7">
            <v>475.86593634000008</v>
          </cell>
          <cell r="V7">
            <v>710.89953203999994</v>
          </cell>
          <cell r="W7">
            <v>784.93867925999996</v>
          </cell>
          <cell r="X7">
            <v>819.93396999999993</v>
          </cell>
          <cell r="Y7">
            <v>836.35440659999995</v>
          </cell>
          <cell r="Z7">
            <v>907.76110002900111</v>
          </cell>
          <cell r="AA7">
            <v>929.91358983666987</v>
          </cell>
          <cell r="AB7">
            <v>958.7288600012979</v>
          </cell>
          <cell r="AC7">
            <v>1017.3915619190336</v>
          </cell>
          <cell r="AD7">
            <v>1040.3374938837635</v>
          </cell>
          <cell r="AE7">
            <v>1056.0378884403162</v>
          </cell>
          <cell r="AL7">
            <v>435.33793199999991</v>
          </cell>
          <cell r="AM7">
            <v>356.29175399999997</v>
          </cell>
          <cell r="AN7">
            <v>301.18119200000001</v>
          </cell>
          <cell r="AO7">
            <v>292.81263799999999</v>
          </cell>
          <cell r="AP7">
            <v>231.05888100000001</v>
          </cell>
          <cell r="AQ7">
            <v>206.08036100000001</v>
          </cell>
          <cell r="AR7">
            <v>220.48789100000002</v>
          </cell>
          <cell r="AS7">
            <v>297.75662199999994</v>
          </cell>
          <cell r="AT7">
            <v>354.53177300000004</v>
          </cell>
          <cell r="AU7">
            <v>267.14330783333332</v>
          </cell>
          <cell r="AV7">
            <v>319.66160287039986</v>
          </cell>
          <cell r="AW7">
            <v>507.25664</v>
          </cell>
          <cell r="AX7">
            <v>486.36590595000001</v>
          </cell>
          <cell r="AY7">
            <v>583.24405508999996</v>
          </cell>
          <cell r="AZ7">
            <v>685.48347709000006</v>
          </cell>
          <cell r="BA7">
            <v>956.68043420999982</v>
          </cell>
          <cell r="BB7">
            <v>868.93356300000005</v>
          </cell>
          <cell r="BC7">
            <v>828.8072399738943</v>
          </cell>
          <cell r="BD7">
            <v>872.89547768619377</v>
          </cell>
          <cell r="BE7">
            <v>944.32122491898394</v>
          </cell>
          <cell r="BF7">
            <v>988.0602109601657</v>
          </cell>
          <cell r="BG7">
            <v>1028.8645279013986</v>
          </cell>
          <cell r="BH7">
            <v>1048.1876911620398</v>
          </cell>
        </row>
        <row r="8">
          <cell r="I8">
            <v>236.85086999999999</v>
          </cell>
          <cell r="J8">
            <v>288.00165899999996</v>
          </cell>
          <cell r="K8">
            <v>367.69856800000002</v>
          </cell>
          <cell r="L8">
            <v>528.16937060666658</v>
          </cell>
          <cell r="M8">
            <v>694.31207199999994</v>
          </cell>
          <cell r="N8">
            <v>864.14759512742057</v>
          </cell>
          <cell r="O8">
            <v>1083.4162533543474</v>
          </cell>
          <cell r="P8">
            <v>1280.0299822754137</v>
          </cell>
          <cell r="Q8">
            <v>1388.1156028999296</v>
          </cell>
          <cell r="R8">
            <v>1569.7301803937241</v>
          </cell>
          <cell r="S8">
            <v>2171.7918674649795</v>
          </cell>
          <cell r="T8">
            <v>2329.757658967148</v>
          </cell>
          <cell r="U8">
            <v>2783.7919364428517</v>
          </cell>
          <cell r="V8">
            <v>3546.696903</v>
          </cell>
          <cell r="W8">
            <v>4052.0043822348589</v>
          </cell>
          <cell r="X8">
            <v>3874.1048671794524</v>
          </cell>
          <cell r="Y8">
            <v>3727.4864096800002</v>
          </cell>
          <cell r="Z8">
            <v>3977.4350864786279</v>
          </cell>
          <cell r="AA8">
            <v>4185.0867580811882</v>
          </cell>
          <cell r="AB8">
            <v>4521.9640767828214</v>
          </cell>
          <cell r="AC8">
            <v>5059.7058324762847</v>
          </cell>
          <cell r="AD8">
            <v>5333.5746511354409</v>
          </cell>
          <cell r="AE8">
            <v>5646.0195479395243</v>
          </cell>
          <cell r="AL8">
            <v>317.21597199999997</v>
          </cell>
          <cell r="AM8">
            <v>279.791538</v>
          </cell>
          <cell r="AN8">
            <v>300.30847199999999</v>
          </cell>
          <cell r="AO8">
            <v>440.82973360666665</v>
          </cell>
          <cell r="AP8">
            <v>620.24881999999991</v>
          </cell>
          <cell r="AQ8">
            <v>773.48530100000005</v>
          </cell>
          <cell r="AR8">
            <v>1000.3625355631418</v>
          </cell>
          <cell r="AS8">
            <v>1183.8800804486264</v>
          </cell>
          <cell r="AT8">
            <v>1324.5814409411939</v>
          </cell>
          <cell r="AU8">
            <v>1476.1755285620789</v>
          </cell>
          <cell r="AV8">
            <v>1704.4954610007742</v>
          </cell>
          <cell r="AW8">
            <v>2604.7445960000005</v>
          </cell>
          <cell r="AX8">
            <v>2372.8572379000002</v>
          </cell>
          <cell r="AY8">
            <v>3176.9997088</v>
          </cell>
          <cell r="AZ8">
            <v>3747.473518147</v>
          </cell>
          <cell r="BA8">
            <v>4164.3765685673116</v>
          </cell>
          <cell r="BB8">
            <v>3703.29813229</v>
          </cell>
          <cell r="BC8">
            <v>3798.5549268824343</v>
          </cell>
          <cell r="BD8">
            <v>4081.2609222799083</v>
          </cell>
          <cell r="BE8">
            <v>4353.5254174320053</v>
          </cell>
          <cell r="BF8">
            <v>4790.8349546295531</v>
          </cell>
          <cell r="BG8">
            <v>5196.6402418058624</v>
          </cell>
          <cell r="BH8">
            <v>5489.7970995374826</v>
          </cell>
        </row>
        <row r="9">
          <cell r="I9">
            <v>2.3359999999999999</v>
          </cell>
          <cell r="J9">
            <v>14.312999999999999</v>
          </cell>
          <cell r="K9">
            <v>66.78792</v>
          </cell>
          <cell r="L9">
            <v>178.81601000000001</v>
          </cell>
          <cell r="M9">
            <v>311.20283699999999</v>
          </cell>
          <cell r="N9">
            <v>386.89302100000009</v>
          </cell>
          <cell r="O9">
            <v>582.31139945000007</v>
          </cell>
          <cell r="P9">
            <v>666.19644671000015</v>
          </cell>
          <cell r="Q9">
            <v>686.67495571999996</v>
          </cell>
          <cell r="R9">
            <v>815.01234789</v>
          </cell>
          <cell r="S9">
            <v>1041.19999983</v>
          </cell>
          <cell r="T9">
            <v>924.81109817714821</v>
          </cell>
          <cell r="U9">
            <v>1493.0180064528518</v>
          </cell>
          <cell r="V9">
            <v>1787.1349114200002</v>
          </cell>
          <cell r="W9">
            <v>2288.1632566569997</v>
          </cell>
          <cell r="X9">
            <v>1898.1997413999998</v>
          </cell>
          <cell r="Y9">
            <v>1476.1662453299998</v>
          </cell>
          <cell r="Z9">
            <v>1227.8149484700002</v>
          </cell>
          <cell r="AA9">
            <v>1173.1620893965126</v>
          </cell>
          <cell r="AB9">
            <v>1171.0626186333577</v>
          </cell>
          <cell r="AC9">
            <v>1186.2179435141952</v>
          </cell>
          <cell r="AD9">
            <v>1204.631464190652</v>
          </cell>
          <cell r="AE9">
            <v>1228.0401866527998</v>
          </cell>
          <cell r="AL9">
            <v>1.3299999999999998</v>
          </cell>
          <cell r="AM9">
            <v>2.9689999999999999</v>
          </cell>
          <cell r="AN9">
            <v>34.768000000000001</v>
          </cell>
          <cell r="AO9">
            <v>112.717951</v>
          </cell>
          <cell r="AP9">
            <v>254.07014800000002</v>
          </cell>
          <cell r="AQ9">
            <v>341.06702099999995</v>
          </cell>
          <cell r="AR9">
            <v>502.84830099999999</v>
          </cell>
          <cell r="AS9">
            <v>629.86066847000006</v>
          </cell>
          <cell r="AT9">
            <v>655.05559092999999</v>
          </cell>
          <cell r="AU9">
            <v>786.38339191</v>
          </cell>
          <cell r="AV9">
            <v>788.19543728999986</v>
          </cell>
          <cell r="AW9">
            <v>1108.3393599999999</v>
          </cell>
          <cell r="AX9">
            <v>1229.45443899</v>
          </cell>
          <cell r="AY9">
            <v>1516.5502306699998</v>
          </cell>
          <cell r="AZ9">
            <v>2224.0586587870002</v>
          </cell>
          <cell r="BA9">
            <v>2117.3854358600001</v>
          </cell>
          <cell r="BB9">
            <v>1644.8461228600002</v>
          </cell>
          <cell r="BC9">
            <v>1324.0659576899998</v>
          </cell>
          <cell r="BD9">
            <v>1200.4885189332563</v>
          </cell>
          <cell r="BE9">
            <v>1172.1123540149351</v>
          </cell>
          <cell r="BF9">
            <v>1178.6402810737764</v>
          </cell>
          <cell r="BG9">
            <v>1195.4247038524236</v>
          </cell>
          <cell r="BH9">
            <v>1216.335825421726</v>
          </cell>
        </row>
        <row r="10">
          <cell r="I10">
            <v>0</v>
          </cell>
          <cell r="J10">
            <v>0</v>
          </cell>
          <cell r="K10">
            <v>0</v>
          </cell>
          <cell r="L10">
            <v>0</v>
          </cell>
          <cell r="M10">
            <v>0</v>
          </cell>
          <cell r="N10">
            <v>0</v>
          </cell>
          <cell r="O10">
            <v>0</v>
          </cell>
          <cell r="P10">
            <v>0</v>
          </cell>
          <cell r="Q10">
            <v>105.05629580864277</v>
          </cell>
          <cell r="R10">
            <v>185.14389750696793</v>
          </cell>
          <cell r="S10">
            <v>332.5352193659424</v>
          </cell>
          <cell r="T10">
            <v>426.30980545007219</v>
          </cell>
          <cell r="U10">
            <v>488.94868091742768</v>
          </cell>
          <cell r="V10">
            <v>638.63946525599999</v>
          </cell>
          <cell r="W10">
            <v>725.54145922422879</v>
          </cell>
          <cell r="X10">
            <v>704.10582557691782</v>
          </cell>
          <cell r="Y10">
            <v>684.57612244200004</v>
          </cell>
          <cell r="Z10">
            <v>732.77942797614435</v>
          </cell>
          <cell r="AA10">
            <v>767.25005218767865</v>
          </cell>
          <cell r="AB10">
            <v>822.10394051761784</v>
          </cell>
          <cell r="AC10">
            <v>911.56460915929779</v>
          </cell>
          <cell r="AD10">
            <v>956.08682175288061</v>
          </cell>
          <cell r="AE10">
            <v>1005.308615456976</v>
          </cell>
          <cell r="AT10">
            <v>23.383022054894504</v>
          </cell>
          <cell r="AU10">
            <v>174.3</v>
          </cell>
          <cell r="AV10">
            <v>202.4</v>
          </cell>
          <cell r="AW10">
            <v>466.80018539999992</v>
          </cell>
          <cell r="AX10">
            <v>428.88347157749996</v>
          </cell>
          <cell r="AY10">
            <v>564.03656458349997</v>
          </cell>
          <cell r="AZ10">
            <v>664.94354928555003</v>
          </cell>
          <cell r="BA10">
            <v>768.15855041659665</v>
          </cell>
          <cell r="BB10">
            <v>685.83475429350005</v>
          </cell>
          <cell r="BC10">
            <v>694.10432502844924</v>
          </cell>
          <cell r="BD10">
            <v>750.01474008191144</v>
          </cell>
          <cell r="BE10">
            <v>794.6769963526483</v>
          </cell>
          <cell r="BF10">
            <v>866.83427483845776</v>
          </cell>
          <cell r="BG10">
            <v>933.82571545608926</v>
          </cell>
          <cell r="BH10">
            <v>980.69771860492824</v>
          </cell>
        </row>
        <row r="11">
          <cell r="I11">
            <v>-1256.6529877954001</v>
          </cell>
          <cell r="J11">
            <v>-1347.8306693773327</v>
          </cell>
          <cell r="K11">
            <v>-1448.2454486897366</v>
          </cell>
          <cell r="L11">
            <v>-1438.8806215666168</v>
          </cell>
          <cell r="M11">
            <v>-1553.9718304585631</v>
          </cell>
          <cell r="N11">
            <v>-1627.55228479947</v>
          </cell>
          <cell r="O11">
            <v>-2183.3934370715579</v>
          </cell>
          <cell r="P11">
            <v>-2731.6227466834848</v>
          </cell>
          <cell r="Q11">
            <v>-3436.3806351931703</v>
          </cell>
          <cell r="R11">
            <v>-4335.6021170425429</v>
          </cell>
          <cell r="S11">
            <v>-6020.7928886910804</v>
          </cell>
          <cell r="T11">
            <v>-6220.474477886336</v>
          </cell>
          <cell r="U11">
            <v>-6595.7017462780741</v>
          </cell>
          <cell r="V11">
            <v>-8011.6180497527757</v>
          </cell>
          <cell r="W11">
            <v>-10609.322081461185</v>
          </cell>
          <cell r="X11">
            <v>-10481.98139278819</v>
          </cell>
          <cell r="Y11">
            <v>-11347.135325731995</v>
          </cell>
          <cell r="Z11">
            <v>-10659.425950443585</v>
          </cell>
          <cell r="AA11">
            <v>-10712.554643398169</v>
          </cell>
          <cell r="AB11">
            <v>-11002.124542492094</v>
          </cell>
          <cell r="AC11">
            <v>-11845.355659273635</v>
          </cell>
          <cell r="AD11">
            <v>-12485.454920530248</v>
          </cell>
          <cell r="AE11">
            <v>-13605.752052790083</v>
          </cell>
          <cell r="AL11">
            <v>-1147.9815705454002</v>
          </cell>
          <cell r="AM11">
            <v>-1382.14318101</v>
          </cell>
          <cell r="AN11">
            <v>-1415.3861473696004</v>
          </cell>
          <cell r="AO11">
            <v>-1367.6005497277586</v>
          </cell>
          <cell r="AP11">
            <v>-1560.3434853937451</v>
          </cell>
          <cell r="AQ11">
            <v>-1511.3247487174044</v>
          </cell>
          <cell r="AR11">
            <v>-1933.462631128833</v>
          </cell>
          <cell r="AS11">
            <v>-2482.8387424689154</v>
          </cell>
          <cell r="AT11">
            <v>-2997.5700969244972</v>
          </cell>
          <cell r="AU11">
            <v>-3864.1074468774932</v>
          </cell>
          <cell r="AV11">
            <v>-4860.6366419386877</v>
          </cell>
          <cell r="AW11">
            <v>-7012.3139676673873</v>
          </cell>
          <cell r="AX11">
            <v>-5834.146860708157</v>
          </cell>
          <cell r="AY11">
            <v>-7165.5177708082647</v>
          </cell>
          <cell r="AZ11">
            <v>-9827.4840000000004</v>
          </cell>
          <cell r="BA11">
            <v>-10319.134707512056</v>
          </cell>
          <cell r="BB11">
            <v>-11029.118698102113</v>
          </cell>
          <cell r="BC11">
            <v>-10917.798123210139</v>
          </cell>
          <cell r="BD11">
            <v>-10695.490296920878</v>
          </cell>
          <cell r="BE11">
            <v>-11288.039592945133</v>
          </cell>
          <cell r="BF11">
            <v>-12163.340100882864</v>
          </cell>
          <cell r="BG11">
            <v>-13173.405289901941</v>
          </cell>
          <cell r="BH11">
            <v>-13993.203486660166</v>
          </cell>
        </row>
        <row r="14">
          <cell r="I14">
            <v>52.966999999999999</v>
          </cell>
          <cell r="J14">
            <v>41.527909090909091</v>
          </cell>
          <cell r="K14">
            <v>57.852999999999994</v>
          </cell>
          <cell r="L14">
            <v>86.127628800000011</v>
          </cell>
          <cell r="M14">
            <v>106.85096100000001</v>
          </cell>
          <cell r="N14">
            <v>133.71852646718372</v>
          </cell>
          <cell r="O14">
            <v>152.17469200000002</v>
          </cell>
          <cell r="P14">
            <v>199.23709784787184</v>
          </cell>
          <cell r="Q14">
            <v>287.75160595338201</v>
          </cell>
          <cell r="R14">
            <v>333.81620455213027</v>
          </cell>
          <cell r="S14">
            <v>410.28107290201336</v>
          </cell>
          <cell r="T14">
            <v>322.3008867263074</v>
          </cell>
          <cell r="U14">
            <v>392.67161922711256</v>
          </cell>
          <cell r="V14">
            <v>486.22796798943358</v>
          </cell>
          <cell r="W14">
            <v>590.02972360823151</v>
          </cell>
          <cell r="X14">
            <v>709.61046789082116</v>
          </cell>
          <cell r="Y14">
            <v>851.85169190717272</v>
          </cell>
          <cell r="Z14">
            <v>954.4223650220365</v>
          </cell>
          <cell r="AA14">
            <v>1023.006681444047</v>
          </cell>
          <cell r="AB14">
            <v>1147.7968538773769</v>
          </cell>
          <cell r="AC14">
            <v>1286.4440292565309</v>
          </cell>
          <cell r="AD14">
            <v>1428.1224711420703</v>
          </cell>
          <cell r="AE14">
            <v>1595.9843772515821</v>
          </cell>
          <cell r="AL14">
            <v>59.403999999999996</v>
          </cell>
          <cell r="AM14">
            <v>41.848909090909089</v>
          </cell>
          <cell r="AN14">
            <v>53.710999999999999</v>
          </cell>
          <cell r="AO14">
            <v>56.8</v>
          </cell>
          <cell r="AP14">
            <v>105.94780180000001</v>
          </cell>
          <cell r="AQ14">
            <v>117.07141546718373</v>
          </cell>
          <cell r="AR14">
            <v>138.87249100000002</v>
          </cell>
          <cell r="AS14">
            <v>183.01428166666665</v>
          </cell>
          <cell r="AT14">
            <v>222.90844661266433</v>
          </cell>
          <cell r="AU14">
            <v>343.70737406582475</v>
          </cell>
          <cell r="AV14">
            <v>331.09432250389807</v>
          </cell>
          <cell r="AW14">
            <v>364.63260105747861</v>
          </cell>
          <cell r="AX14">
            <v>334.39484746746194</v>
          </cell>
          <cell r="AY14">
            <v>445.51951972015235</v>
          </cell>
          <cell r="AZ14">
            <v>548.83499999999992</v>
          </cell>
          <cell r="BA14">
            <v>632.24678302151881</v>
          </cell>
          <cell r="BB14">
            <v>800.81280930162779</v>
          </cell>
          <cell r="BC14">
            <v>892.59314027163475</v>
          </cell>
          <cell r="BD14">
            <v>988.71452323304175</v>
          </cell>
          <cell r="BE14">
            <v>1085.4017676607118</v>
          </cell>
          <cell r="BF14">
            <v>1217.120441566954</v>
          </cell>
          <cell r="BG14">
            <v>1357.2832501993007</v>
          </cell>
          <cell r="BH14">
            <v>1512.0534241968262</v>
          </cell>
        </row>
        <row r="15">
          <cell r="I15">
            <v>377.98410000000001</v>
          </cell>
          <cell r="J15">
            <v>424.02650000000006</v>
          </cell>
          <cell r="K15">
            <v>441.93</v>
          </cell>
          <cell r="L15">
            <v>449.87723312389227</v>
          </cell>
          <cell r="M15">
            <v>623.70803061060087</v>
          </cell>
          <cell r="N15">
            <v>640.01420509102627</v>
          </cell>
          <cell r="O15">
            <v>689.55648364749482</v>
          </cell>
          <cell r="P15">
            <v>779.44483605721814</v>
          </cell>
          <cell r="Q15">
            <v>885.21527682627914</v>
          </cell>
          <cell r="R15">
            <v>1040.9757009978161</v>
          </cell>
          <cell r="S15">
            <v>1282.28436938917</v>
          </cell>
          <cell r="T15">
            <v>1186.8413602858332</v>
          </cell>
          <cell r="U15">
            <v>1212.5090360633335</v>
          </cell>
          <cell r="V15">
            <v>1320.8985349248246</v>
          </cell>
          <cell r="W15">
            <v>1430.9944555861985</v>
          </cell>
          <cell r="X15">
            <v>1756.9782810542772</v>
          </cell>
          <cell r="Y15">
            <v>1972.7922981431818</v>
          </cell>
          <cell r="Z15">
            <v>2198.7433363769583</v>
          </cell>
          <cell r="AA15">
            <v>2286.1824684189596</v>
          </cell>
          <cell r="AB15">
            <v>2489.9359718980459</v>
          </cell>
          <cell r="AC15">
            <v>2716.6135102584985</v>
          </cell>
          <cell r="AD15">
            <v>2933.9425910791788</v>
          </cell>
          <cell r="AE15">
            <v>3168.6579983655133</v>
          </cell>
          <cell r="AL15">
            <v>339.04500000000002</v>
          </cell>
          <cell r="AM15">
            <v>399.0061</v>
          </cell>
          <cell r="AN15">
            <v>463.70650000000006</v>
          </cell>
          <cell r="AO15">
            <v>376.72</v>
          </cell>
          <cell r="AP15">
            <v>615.07399999999996</v>
          </cell>
          <cell r="AQ15">
            <v>635.04099999999994</v>
          </cell>
          <cell r="AR15">
            <v>646.54199999999992</v>
          </cell>
          <cell r="AS15">
            <v>746.01700000000005</v>
          </cell>
          <cell r="AT15">
            <v>823.58939299999997</v>
          </cell>
          <cell r="AU15">
            <v>950.21570810067362</v>
          </cell>
          <cell r="AV15">
            <v>1198.8</v>
          </cell>
          <cell r="AW15">
            <v>1288.7</v>
          </cell>
          <cell r="AX15">
            <v>1159.8</v>
          </cell>
          <cell r="AY15">
            <v>1254.5</v>
          </cell>
          <cell r="AZ15">
            <v>1353.2000000000003</v>
          </cell>
          <cell r="BA15">
            <v>1712.6999999999998</v>
          </cell>
          <cell r="BB15">
            <v>1880.4048919739726</v>
          </cell>
          <cell r="BC15">
            <v>2010.10132938174</v>
          </cell>
          <cell r="BD15">
            <v>2242.4629023979587</v>
          </cell>
          <cell r="BE15">
            <v>2388.0592201585027</v>
          </cell>
          <cell r="BF15">
            <v>2603.2747410782722</v>
          </cell>
          <cell r="BG15">
            <v>2825.2780506688387</v>
          </cell>
          <cell r="BH15">
            <v>3051.3002947223458</v>
          </cell>
        </row>
        <row r="16">
          <cell r="I16">
            <v>75.521515423036931</v>
          </cell>
          <cell r="J16">
            <v>81.750093773760398</v>
          </cell>
          <cell r="K16">
            <v>124.43503691497526</v>
          </cell>
          <cell r="L16">
            <v>199.84692643000002</v>
          </cell>
          <cell r="M16">
            <v>180.78642013999999</v>
          </cell>
          <cell r="N16">
            <v>174.42510104500002</v>
          </cell>
          <cell r="O16">
            <v>164.56249579779251</v>
          </cell>
          <cell r="P16">
            <v>230.30782956774982</v>
          </cell>
          <cell r="Q16">
            <v>210.85142313195269</v>
          </cell>
          <cell r="R16">
            <v>303.44189710210168</v>
          </cell>
          <cell r="S16">
            <v>318.20044411166208</v>
          </cell>
          <cell r="T16">
            <v>332.6429257979886</v>
          </cell>
          <cell r="U16">
            <v>348.3337963560175</v>
          </cell>
          <cell r="V16">
            <v>352.81296336267633</v>
          </cell>
          <cell r="W16">
            <v>404.02925131409847</v>
          </cell>
          <cell r="X16">
            <v>476.76504448629044</v>
          </cell>
          <cell r="Y16">
            <v>516.28753765270608</v>
          </cell>
          <cell r="Z16">
            <v>528.62006185600922</v>
          </cell>
          <cell r="AA16">
            <v>552.21477556537047</v>
          </cell>
          <cell r="AB16">
            <v>572.06189202111182</v>
          </cell>
          <cell r="AC16">
            <v>588.97139002166159</v>
          </cell>
          <cell r="AD16">
            <v>607.08267679294022</v>
          </cell>
          <cell r="AE16">
            <v>626.74053471492471</v>
          </cell>
          <cell r="AL16">
            <v>83.935018285000027</v>
          </cell>
          <cell r="AM16">
            <v>80.429938874063765</v>
          </cell>
          <cell r="AN16">
            <v>82.844688952708793</v>
          </cell>
          <cell r="AO16">
            <v>193.80000000000004</v>
          </cell>
          <cell r="AP16">
            <v>194.37523687999999</v>
          </cell>
          <cell r="AQ16">
            <v>168.02159984000008</v>
          </cell>
          <cell r="AR16">
            <v>162.34417918477772</v>
          </cell>
          <cell r="AS16">
            <v>204.59977275649211</v>
          </cell>
          <cell r="AT16">
            <v>222.66274478259703</v>
          </cell>
          <cell r="AU16">
            <v>234.14094425439617</v>
          </cell>
          <cell r="AV16">
            <v>345.81458803783357</v>
          </cell>
          <cell r="AW16">
            <v>345.44094145735932</v>
          </cell>
          <cell r="AX16">
            <v>360.42530530485737</v>
          </cell>
          <cell r="AY16">
            <v>345.72298098206517</v>
          </cell>
          <cell r="AZ16">
            <v>398.29999999999995</v>
          </cell>
          <cell r="BA16">
            <v>441.4671682858729</v>
          </cell>
          <cell r="BB16">
            <v>520.43761378680347</v>
          </cell>
          <cell r="BC16">
            <v>493.26998247540115</v>
          </cell>
          <cell r="BD16">
            <v>540.41741871068984</v>
          </cell>
          <cell r="BE16">
            <v>562.13833379324115</v>
          </cell>
          <cell r="BF16">
            <v>580.5166410213867</v>
          </cell>
          <cell r="BG16">
            <v>598.02703340730091</v>
          </cell>
          <cell r="BH16">
            <v>616.91160575393246</v>
          </cell>
        </row>
        <row r="18">
          <cell r="I18">
            <v>-219.78748999999999</v>
          </cell>
          <cell r="J18">
            <v>-200.25435661166512</v>
          </cell>
          <cell r="K18">
            <v>-199.75787983592275</v>
          </cell>
          <cell r="L18">
            <v>-200.5021175484124</v>
          </cell>
          <cell r="M18">
            <v>-188.8937710267771</v>
          </cell>
          <cell r="N18">
            <v>-185.82244845930006</v>
          </cell>
          <cell r="O18">
            <v>-236.20243974313269</v>
          </cell>
          <cell r="P18">
            <v>-288.88756557621656</v>
          </cell>
          <cell r="Q18">
            <v>-374.23761954228002</v>
          </cell>
          <cell r="R18">
            <v>-450.43562606829522</v>
          </cell>
          <cell r="S18">
            <v>-600.35714987050619</v>
          </cell>
          <cell r="T18">
            <v>-629.29839870272201</v>
          </cell>
          <cell r="U18">
            <v>-678.60654719428783</v>
          </cell>
          <cell r="V18">
            <v>-798.8033650133558</v>
          </cell>
          <cell r="W18">
            <v>-1060.2705170297713</v>
          </cell>
          <cell r="X18">
            <v>-1055.9010451891374</v>
          </cell>
          <cell r="Y18">
            <v>-1171.6768823023779</v>
          </cell>
          <cell r="Z18">
            <v>-1162.6403566067072</v>
          </cell>
          <cell r="AA18">
            <v>-1178.8772503610642</v>
          </cell>
          <cell r="AB18">
            <v>-1241.618151834173</v>
          </cell>
          <cell r="AC18">
            <v>-1300.9723629957973</v>
          </cell>
          <cell r="AD18">
            <v>-1362.3796877295363</v>
          </cell>
          <cell r="AE18">
            <v>-1469.8543466814963</v>
          </cell>
          <cell r="AL18">
            <v>-205.65827799999997</v>
          </cell>
          <cell r="AM18">
            <v>-224.7114</v>
          </cell>
          <cell r="AN18">
            <v>-189.9198249358009</v>
          </cell>
          <cell r="AO18">
            <v>-205.70898861275603</v>
          </cell>
          <cell r="AP18">
            <v>-194.24009480755379</v>
          </cell>
          <cell r="AQ18">
            <v>-176.93187</v>
          </cell>
          <cell r="AR18">
            <v>-214.66926486909938</v>
          </cell>
          <cell r="AS18">
            <v>-267.09844541476929</v>
          </cell>
          <cell r="AT18">
            <v>-319.5381095425613</v>
          </cell>
          <cell r="AU18">
            <v>-418.31758493499319</v>
          </cell>
          <cell r="AV18">
            <v>-485.03383680331586</v>
          </cell>
          <cell r="AW18">
            <v>-699.02985685790782</v>
          </cell>
          <cell r="AX18">
            <v>-604.85422860419999</v>
          </cell>
          <cell r="AY18">
            <v>-722.79667980991644</v>
          </cell>
          <cell r="AZ18">
            <v>-973.69999999999993</v>
          </cell>
          <cell r="BA18">
            <v>-1039.0399102935125</v>
          </cell>
          <cell r="BB18">
            <v>-1130.6823214074122</v>
          </cell>
          <cell r="BC18">
            <v>-1155.3491188651456</v>
          </cell>
          <cell r="BD18">
            <v>-1241.0043316929189</v>
          </cell>
          <cell r="BE18">
            <v>-1210.2477010976186</v>
          </cell>
          <cell r="BF18">
            <v>-1271.2952574149851</v>
          </cell>
          <cell r="BG18">
            <v>-1331.6760253626667</v>
          </cell>
          <cell r="BH18">
            <v>-1416.1170172055163</v>
          </cell>
        </row>
        <row r="19">
          <cell r="I19">
            <v>-456.6705</v>
          </cell>
          <cell r="J19">
            <v>-455.17959999999994</v>
          </cell>
          <cell r="K19">
            <v>-337.51900000000001</v>
          </cell>
          <cell r="L19">
            <v>-330.20000000000005</v>
          </cell>
          <cell r="M19">
            <v>-330.38</v>
          </cell>
          <cell r="N19">
            <v>-325.98296296296297</v>
          </cell>
          <cell r="O19">
            <v>-388.97184133333337</v>
          </cell>
          <cell r="P19">
            <v>-520.58475037037033</v>
          </cell>
          <cell r="Q19">
            <v>-542.09812088888884</v>
          </cell>
          <cell r="R19">
            <v>-586.74532814814813</v>
          </cell>
          <cell r="S19">
            <v>-622.90644562396585</v>
          </cell>
          <cell r="T19">
            <v>-732.07322134611104</v>
          </cell>
          <cell r="U19">
            <v>-794.79863139472752</v>
          </cell>
          <cell r="V19">
            <v>-861.96358943131861</v>
          </cell>
          <cell r="W19">
            <v>-931.12142634942813</v>
          </cell>
          <cell r="X19">
            <v>-998.80476335830917</v>
          </cell>
          <cell r="Y19">
            <v>-1065.014798761358</v>
          </cell>
          <cell r="Z19">
            <v>-1162.3365089584029</v>
          </cell>
          <cell r="AA19">
            <v>-1254.8483016475921</v>
          </cell>
          <cell r="AB19">
            <v>-1366.2478689952595</v>
          </cell>
          <cell r="AC19">
            <v>-1493.7911969048776</v>
          </cell>
          <cell r="AD19">
            <v>-1522.9201252445228</v>
          </cell>
          <cell r="AE19">
            <v>-1554.1399878120353</v>
          </cell>
          <cell r="AL19">
            <v>-407.16650000000004</v>
          </cell>
          <cell r="AM19">
            <v>-493.31599999999997</v>
          </cell>
          <cell r="AN19">
            <v>-369.67660000000006</v>
          </cell>
          <cell r="AO19">
            <v>-337.28999999999996</v>
          </cell>
          <cell r="AP19">
            <v>-327.33999999999997</v>
          </cell>
          <cell r="AQ19">
            <v>-337.46296296296293</v>
          </cell>
          <cell r="AR19">
            <v>-353.21999999999997</v>
          </cell>
          <cell r="AS19">
            <v>-445.28344503703704</v>
          </cell>
          <cell r="AT19">
            <v>-553.76743333333332</v>
          </cell>
          <cell r="AU19">
            <v>-534.46740311111114</v>
          </cell>
          <cell r="AV19">
            <v>-595.29852125322509</v>
          </cell>
          <cell r="AW19">
            <v>-720.70058297611104</v>
          </cell>
          <cell r="AX19">
            <v>-766.20279392016812</v>
          </cell>
          <cell r="AY19">
            <v>-830.42174890587808</v>
          </cell>
          <cell r="AZ19">
            <v>-898.60000000000014</v>
          </cell>
          <cell r="BA19">
            <v>-967.02308128153288</v>
          </cell>
          <cell r="BB19">
            <v>-1033.9249265939191</v>
          </cell>
          <cell r="BC19">
            <v>-1101.5953510909644</v>
          </cell>
          <cell r="BD19">
            <v>-1208.5924053029976</v>
          </cell>
          <cell r="BE19">
            <v>-1310.5480853214258</v>
          </cell>
          <cell r="BF19">
            <v>-1430.0195329500684</v>
          </cell>
          <cell r="BG19">
            <v>-1508.3556610747</v>
          </cell>
          <cell r="BH19">
            <v>-1538.5300565282791</v>
          </cell>
        </row>
        <row r="20">
          <cell r="I20">
            <v>-181.0186074115218</v>
          </cell>
          <cell r="J20">
            <v>-281.49068249224331</v>
          </cell>
          <cell r="K20">
            <v>-168.8130859553095</v>
          </cell>
          <cell r="L20">
            <v>-144.20837298628106</v>
          </cell>
          <cell r="M20">
            <v>-111.86620398488304</v>
          </cell>
          <cell r="N20">
            <v>-139.99251497060104</v>
          </cell>
          <cell r="O20">
            <v>-183.12096913674443</v>
          </cell>
          <cell r="P20">
            <v>-311.5680464663468</v>
          </cell>
          <cell r="Q20">
            <v>-326.85366844363386</v>
          </cell>
          <cell r="R20">
            <v>-311.66363159310299</v>
          </cell>
          <cell r="S20">
            <v>-297.80714555044409</v>
          </cell>
          <cell r="T20">
            <v>-311.42845000972915</v>
          </cell>
          <cell r="U20">
            <v>-330.53661319216184</v>
          </cell>
          <cell r="V20">
            <v>-323.19126804921882</v>
          </cell>
          <cell r="W20">
            <v>-345.81120096478924</v>
          </cell>
          <cell r="X20">
            <v>-335.05408303014769</v>
          </cell>
          <cell r="Y20">
            <v>-382.38188913414297</v>
          </cell>
          <cell r="Z20">
            <v>-385.67649066478452</v>
          </cell>
          <cell r="AA20">
            <v>-408.44496220785572</v>
          </cell>
          <cell r="AB20">
            <v>-433.86825606813568</v>
          </cell>
          <cell r="AC20">
            <v>-461.54470178207112</v>
          </cell>
          <cell r="AD20">
            <v>-490.12861929206065</v>
          </cell>
          <cell r="AE20">
            <v>-510.69976122958928</v>
          </cell>
          <cell r="AL20">
            <v>-187.41070000000002</v>
          </cell>
          <cell r="AM20">
            <v>-237.31326957496066</v>
          </cell>
          <cell r="AN20">
            <v>-235.42111059896988</v>
          </cell>
          <cell r="AO20">
            <v>-139.37731437340116</v>
          </cell>
          <cell r="AP20">
            <v>-127.7651190717538</v>
          </cell>
          <cell r="AQ20">
            <v>-118.14070270118447</v>
          </cell>
          <cell r="AR20">
            <v>-157.80710160552806</v>
          </cell>
          <cell r="AS20">
            <v>-262.33456604394968</v>
          </cell>
          <cell r="AT20">
            <v>-334.01886714876099</v>
          </cell>
          <cell r="AU20">
            <v>-296.55591177983661</v>
          </cell>
          <cell r="AV20">
            <v>-333.35067470494033</v>
          </cell>
          <cell r="AW20">
            <v>-242.1210374044565</v>
          </cell>
          <cell r="AX20">
            <v>-350.89385639671758</v>
          </cell>
          <cell r="AY20">
            <v>-335.6566288377619</v>
          </cell>
          <cell r="AZ20">
            <v>-335.79000000000008</v>
          </cell>
          <cell r="BA20">
            <v>-352.82074627301444</v>
          </cell>
          <cell r="BB20">
            <v>-323.87238474730799</v>
          </cell>
          <cell r="BC20">
            <v>-411.71587507371976</v>
          </cell>
          <cell r="BD20">
            <v>-397.06072643632012</v>
          </cell>
          <cell r="BE20">
            <v>-421.1566091379957</v>
          </cell>
          <cell r="BF20">
            <v>-447.7064789251034</v>
          </cell>
          <cell r="BG20">
            <v>-475.83666053706588</v>
          </cell>
          <cell r="BH20">
            <v>-500.41419026082497</v>
          </cell>
        </row>
        <row r="24">
          <cell r="I24">
            <v>33.112467201014979</v>
          </cell>
          <cell r="J24">
            <v>32.366</v>
          </cell>
          <cell r="K24">
            <v>36.684999999999995</v>
          </cell>
          <cell r="L24">
            <v>36.662000000000006</v>
          </cell>
          <cell r="M24">
            <v>58.14</v>
          </cell>
          <cell r="N24">
            <v>66.888619999999989</v>
          </cell>
          <cell r="O24">
            <v>81.555248089999992</v>
          </cell>
          <cell r="P24">
            <v>73.628933333333336</v>
          </cell>
          <cell r="Q24">
            <v>65.269455110411528</v>
          </cell>
          <cell r="R24">
            <v>83.968473206666673</v>
          </cell>
          <cell r="S24">
            <v>118.47086441962961</v>
          </cell>
          <cell r="T24">
            <v>116.66890295566679</v>
          </cell>
          <cell r="U24">
            <v>148.32911683222221</v>
          </cell>
          <cell r="V24">
            <v>182.94126118333332</v>
          </cell>
          <cell r="W24">
            <v>127.95264536533335</v>
          </cell>
          <cell r="X24">
            <v>94.152811982610444</v>
          </cell>
          <cell r="Y24">
            <v>94.122903389181062</v>
          </cell>
          <cell r="Z24">
            <v>90.745596083533201</v>
          </cell>
          <cell r="AA24">
            <v>97.667464938662221</v>
          </cell>
          <cell r="AB24">
            <v>97.640377066140402</v>
          </cell>
          <cell r="AC24">
            <v>97.640377066140402</v>
          </cell>
          <cell r="AD24">
            <v>150.32934660970668</v>
          </cell>
          <cell r="AE24">
            <v>150.32934660970668</v>
          </cell>
          <cell r="AL24">
            <v>41.4023043270359</v>
          </cell>
          <cell r="AM24">
            <v>32.991</v>
          </cell>
          <cell r="AN24">
            <v>31.058</v>
          </cell>
          <cell r="AO24">
            <v>44.509425</v>
          </cell>
          <cell r="AP24">
            <v>45.364000000000004</v>
          </cell>
          <cell r="AQ24">
            <v>60.945070000000008</v>
          </cell>
          <cell r="AR24">
            <v>80.0929</v>
          </cell>
          <cell r="AS24">
            <v>73.733581423333334</v>
          </cell>
          <cell r="AT24">
            <v>70.681187111111115</v>
          </cell>
          <cell r="AU24">
            <v>73.924420699300427</v>
          </cell>
          <cell r="AV24">
            <v>101.29567896555557</v>
          </cell>
          <cell r="AW24">
            <v>113.35807615074073</v>
          </cell>
          <cell r="AX24">
            <v>149.74525979566678</v>
          </cell>
          <cell r="AY24">
            <v>147.82905098555557</v>
          </cell>
          <cell r="AZ24">
            <v>159.80000000000001</v>
          </cell>
          <cell r="BA24">
            <v>109.61489452127711</v>
          </cell>
          <cell r="BB24">
            <v>99.903593152038212</v>
          </cell>
          <cell r="BC24">
            <v>86.490294413809522</v>
          </cell>
          <cell r="BD24">
            <v>94.206530511097711</v>
          </cell>
          <cell r="BE24">
            <v>97.653921002401319</v>
          </cell>
          <cell r="BF24">
            <v>97.640377066140402</v>
          </cell>
          <cell r="BG24">
            <v>123.98486183792355</v>
          </cell>
          <cell r="BH24">
            <v>150.32934660970668</v>
          </cell>
        </row>
        <row r="25">
          <cell r="I25">
            <v>6.468</v>
          </cell>
          <cell r="J25">
            <v>9.2570000000000014</v>
          </cell>
          <cell r="K25">
            <v>7.3800000000000008</v>
          </cell>
          <cell r="L25">
            <v>9.641</v>
          </cell>
          <cell r="M25">
            <v>7.9619999999999997</v>
          </cell>
          <cell r="N25">
            <v>6.8</v>
          </cell>
          <cell r="O25">
            <v>7.3240000000000007</v>
          </cell>
          <cell r="P25">
            <v>9.2987999999999982</v>
          </cell>
          <cell r="Q25">
            <v>9.3485550000000011</v>
          </cell>
          <cell r="R25">
            <v>4.9873775000000009</v>
          </cell>
          <cell r="S25">
            <v>9.9267709999999987</v>
          </cell>
          <cell r="T25">
            <v>7.9103820000000002</v>
          </cell>
          <cell r="U25">
            <v>11.973056000000001</v>
          </cell>
          <cell r="V25">
            <v>16.151941600000001</v>
          </cell>
          <cell r="W25">
            <v>24.592322222222222</v>
          </cell>
          <cell r="X25">
            <v>28.44476074074074</v>
          </cell>
          <cell r="Y25">
            <v>29.625875000000004</v>
          </cell>
          <cell r="Z25">
            <v>30.511020000000002</v>
          </cell>
          <cell r="AA25">
            <v>30.770363670000002</v>
          </cell>
          <cell r="AB25">
            <v>31.262689488720003</v>
          </cell>
          <cell r="AC25">
            <v>31.84104924426132</v>
          </cell>
          <cell r="AD25">
            <v>32.461949704524422</v>
          </cell>
          <cell r="AE25">
            <v>33.127419673467173</v>
          </cell>
          <cell r="AL25">
            <v>1.6</v>
          </cell>
          <cell r="AM25">
            <v>11.435</v>
          </cell>
          <cell r="AN25">
            <v>7.22</v>
          </cell>
          <cell r="AO25">
            <v>8.0400000000000009</v>
          </cell>
          <cell r="AP25">
            <v>9.9529999999999994</v>
          </cell>
          <cell r="AQ25">
            <v>7</v>
          </cell>
          <cell r="AR25">
            <v>7</v>
          </cell>
          <cell r="AS25">
            <v>8.0237999999999996</v>
          </cell>
          <cell r="AT25">
            <v>10.240400000000001</v>
          </cell>
          <cell r="AU25">
            <v>6.3879130000000002</v>
          </cell>
          <cell r="AV25">
            <v>6.0223065000000009</v>
          </cell>
          <cell r="AW25">
            <v>9.3194790000000012</v>
          </cell>
          <cell r="AX25">
            <v>11.391037000000001</v>
          </cell>
          <cell r="AY25">
            <v>12.235947599999999</v>
          </cell>
          <cell r="AZ25">
            <v>24.4</v>
          </cell>
          <cell r="BA25">
            <v>21.438462962962962</v>
          </cell>
          <cell r="BB25">
            <v>30.192495000000001</v>
          </cell>
          <cell r="BC25">
            <v>31.875799999999998</v>
          </cell>
          <cell r="BD25">
            <v>30.640691835000002</v>
          </cell>
          <cell r="BE25">
            <v>31.016526579360004</v>
          </cell>
          <cell r="BF25">
            <v>31.551869366490664</v>
          </cell>
          <cell r="BG25">
            <v>32.151499474392871</v>
          </cell>
          <cell r="BH25">
            <v>32.794684688995801</v>
          </cell>
        </row>
        <row r="26">
          <cell r="I26">
            <v>-196.82540206269687</v>
          </cell>
          <cell r="J26">
            <v>-166.59284403500001</v>
          </cell>
          <cell r="K26">
            <v>-182.64203987833332</v>
          </cell>
          <cell r="L26">
            <v>-264.99274299000001</v>
          </cell>
          <cell r="M26">
            <v>-251.72115951000004</v>
          </cell>
          <cell r="N26">
            <v>-209.86905552999997</v>
          </cell>
          <cell r="O26">
            <v>-263.214048933188</v>
          </cell>
          <cell r="P26">
            <v>-354.34849826228611</v>
          </cell>
          <cell r="Q26">
            <v>-222.15185919820328</v>
          </cell>
          <cell r="R26">
            <v>-222.88142217500001</v>
          </cell>
          <cell r="S26">
            <v>-394.00551609650262</v>
          </cell>
          <cell r="T26">
            <v>-417.01275563196816</v>
          </cell>
          <cell r="U26">
            <v>-580.94055064707186</v>
          </cell>
          <cell r="V26">
            <v>-789.11470064421997</v>
          </cell>
          <cell r="W26">
            <v>-771.3543991911381</v>
          </cell>
          <cell r="X26">
            <v>-771.07992392380754</v>
          </cell>
          <cell r="Y26">
            <v>-771.89754172861819</v>
          </cell>
          <cell r="Z26">
            <v>-796.41316555105197</v>
          </cell>
          <cell r="AA26">
            <v>-941.71466398537223</v>
          </cell>
          <cell r="AB26">
            <v>-1091.7028890362012</v>
          </cell>
          <cell r="AC26">
            <v>-1348.4910401927409</v>
          </cell>
          <cell r="AD26">
            <v>-1384.2174686854864</v>
          </cell>
          <cell r="AE26">
            <v>-1422.1716539459444</v>
          </cell>
          <cell r="AL26">
            <v>-164.75838997708451</v>
          </cell>
          <cell r="AM26">
            <v>-147.67525000000001</v>
          </cell>
          <cell r="AN26">
            <v>-194.61377140333335</v>
          </cell>
          <cell r="AO26">
            <v>-167.52097502000001</v>
          </cell>
          <cell r="AP26">
            <v>-369.16631096000003</v>
          </cell>
          <cell r="AQ26">
            <v>-149.62079556</v>
          </cell>
          <cell r="AR26">
            <v>-259.20432800000003</v>
          </cell>
          <cell r="AS26">
            <v>-278.03166887318798</v>
          </cell>
          <cell r="AT26">
            <v>-401.13305459946559</v>
          </cell>
          <cell r="AU26">
            <v>-77.479568536023862</v>
          </cell>
          <cell r="AV26">
            <v>-365.27254050371926</v>
          </cell>
          <cell r="AW26">
            <v>-412.03100154113042</v>
          </cell>
          <cell r="AX26">
            <v>-428.2193369747975</v>
          </cell>
          <cell r="AY26">
            <v>-737.65095732955683</v>
          </cell>
          <cell r="AZ26">
            <v>-829.9742148080411</v>
          </cell>
          <cell r="BA26">
            <v>-705.09457116157932</v>
          </cell>
          <cell r="BB26">
            <v>-835.83695044832564</v>
          </cell>
          <cell r="BC26">
            <v>-744.19076138508694</v>
          </cell>
          <cell r="BD26">
            <v>-709.08684024964703</v>
          </cell>
          <cell r="BE26">
            <v>-641.17228039445467</v>
          </cell>
          <cell r="BF26">
            <v>-652.71338144155504</v>
          </cell>
          <cell r="BG26">
            <v>0</v>
          </cell>
          <cell r="BH26">
            <v>-76.599699508500009</v>
          </cell>
        </row>
        <row r="27">
          <cell r="I27">
            <v>-3.3199999999999994</v>
          </cell>
          <cell r="J27">
            <v>-36.762469035000002</v>
          </cell>
          <cell r="K27">
            <v>-44.683206544999983</v>
          </cell>
          <cell r="L27">
            <v>-131.85349299000001</v>
          </cell>
          <cell r="M27">
            <v>-154.40733450999997</v>
          </cell>
          <cell r="N27">
            <v>-91.56264302999999</v>
          </cell>
          <cell r="O27">
            <v>-145.82414794000002</v>
          </cell>
          <cell r="P27">
            <v>-247.30694133000003</v>
          </cell>
          <cell r="Q27">
            <v>-172.017507005</v>
          </cell>
          <cell r="R27">
            <v>-167.10614771500002</v>
          </cell>
          <cell r="S27">
            <v>-313.63554548499997</v>
          </cell>
          <cell r="T27">
            <v>-331.30538861583324</v>
          </cell>
          <cell r="U27">
            <v>-492.40000000000009</v>
          </cell>
          <cell r="V27">
            <v>-698.04399999999998</v>
          </cell>
          <cell r="W27">
            <v>-640.85691337808294</v>
          </cell>
          <cell r="X27">
            <v>-588.61565343422012</v>
          </cell>
          <cell r="Y27">
            <v>-578.29215708332958</v>
          </cell>
          <cell r="Z27">
            <v>-560.36921152649973</v>
          </cell>
          <cell r="AA27">
            <v>-620.98182445036912</v>
          </cell>
          <cell r="AB27">
            <v>-720.18881620576519</v>
          </cell>
          <cell r="AC27">
            <v>-993.88767601792176</v>
          </cell>
          <cell r="AD27">
            <v>-1013.2684857002714</v>
          </cell>
          <cell r="AE27">
            <v>-1034.0404896571267</v>
          </cell>
          <cell r="AL27">
            <v>-0.23999999999999996</v>
          </cell>
          <cell r="AM27">
            <v>-6.3999999999999995</v>
          </cell>
          <cell r="AN27">
            <v>-67.124938070000013</v>
          </cell>
          <cell r="AO27">
            <v>-22.24147502000001</v>
          </cell>
          <cell r="AP27">
            <v>-241.46551096000002</v>
          </cell>
          <cell r="AQ27">
            <v>-67.349158060000008</v>
          </cell>
          <cell r="AR27">
            <v>-115.77612800000003</v>
          </cell>
          <cell r="AS27">
            <v>-175.87216788000001</v>
          </cell>
          <cell r="AT27">
            <v>-318.74171478</v>
          </cell>
          <cell r="AU27">
            <v>-25.293299229999992</v>
          </cell>
          <cell r="AV27">
            <v>-308.91899619999998</v>
          </cell>
          <cell r="AW27">
            <v>-318.35209476999995</v>
          </cell>
          <cell r="AX27">
            <v>-341.77934123083338</v>
          </cell>
          <cell r="AY27">
            <v>-652.84400000000005</v>
          </cell>
          <cell r="AZ27">
            <v>-728.7</v>
          </cell>
          <cell r="BA27">
            <v>-560.21382675616599</v>
          </cell>
          <cell r="BB27">
            <v>-617.01748011227437</v>
          </cell>
          <cell r="BC27">
            <v>-541.38392886625252</v>
          </cell>
          <cell r="BD27">
            <v>-590.67551798843442</v>
          </cell>
          <cell r="BE27">
            <v>-670.58532032806716</v>
          </cell>
          <cell r="BF27">
            <v>-857.03824611184348</v>
          </cell>
          <cell r="BG27">
            <v>-1003.5780808590966</v>
          </cell>
          <cell r="BH27">
            <v>-1023.6544876786991</v>
          </cell>
        </row>
        <row r="28">
          <cell r="I28">
            <v>-185.42000000000002</v>
          </cell>
          <cell r="J28">
            <v>-113.58</v>
          </cell>
          <cell r="K28">
            <v>-118.26333333333334</v>
          </cell>
          <cell r="L28">
            <v>-110.508</v>
          </cell>
          <cell r="M28">
            <v>-73.535900000000012</v>
          </cell>
          <cell r="N28">
            <v>-98.769300000000001</v>
          </cell>
          <cell r="O28">
            <v>-94.263499999999993</v>
          </cell>
          <cell r="P28">
            <v>-73.253200000000007</v>
          </cell>
          <cell r="Q28">
            <v>-31.648099999999999</v>
          </cell>
          <cell r="R28">
            <v>-25.943200000000001</v>
          </cell>
          <cell r="S28">
            <v>-47.625342393439333</v>
          </cell>
          <cell r="T28">
            <v>-50.156648662544782</v>
          </cell>
          <cell r="U28">
            <v>-49.455384935346807</v>
          </cell>
          <cell r="V28">
            <v>-49.860399507999993</v>
          </cell>
          <cell r="W28">
            <v>-75.783257010805158</v>
          </cell>
          <cell r="X28">
            <v>-114.09752142379565</v>
          </cell>
          <cell r="Y28">
            <v>-130.96310077124116</v>
          </cell>
          <cell r="Z28">
            <v>-192.54508433261134</v>
          </cell>
          <cell r="AA28">
            <v>-276.86422945068074</v>
          </cell>
          <cell r="AB28">
            <v>-326.94356498476452</v>
          </cell>
          <cell r="AC28">
            <v>-309.20830193400269</v>
          </cell>
          <cell r="AD28">
            <v>-324.66871703070285</v>
          </cell>
          <cell r="AE28">
            <v>-340.90215288223794</v>
          </cell>
          <cell r="AL28">
            <v>-163.87831588491463</v>
          </cell>
          <cell r="AM28">
            <v>-124.75</v>
          </cell>
          <cell r="AN28">
            <v>-112.74333333333333</v>
          </cell>
          <cell r="AO28">
            <v>-123.4</v>
          </cell>
          <cell r="AP28">
            <v>-104.0459</v>
          </cell>
          <cell r="AQ28">
            <v>-59.972000000000001</v>
          </cell>
          <cell r="AR28">
            <v>-119.53169999999999</v>
          </cell>
          <cell r="AS28">
            <v>-72.377099999999999</v>
          </cell>
          <cell r="AT28">
            <v>-56.934700000000007</v>
          </cell>
          <cell r="AU28">
            <v>-27.769599999999997</v>
          </cell>
          <cell r="AV28">
            <v>-26.040912205719231</v>
          </cell>
          <cell r="AW28">
            <v>-65.32416767447711</v>
          </cell>
          <cell r="AX28">
            <v>-46.149324514876099</v>
          </cell>
          <cell r="AY28">
            <v>-40.299311873700006</v>
          </cell>
          <cell r="AZ28">
            <v>-56.73821480804105</v>
          </cell>
          <cell r="BA28">
            <v>-84.146800049371777</v>
          </cell>
          <cell r="BB28">
            <v>-148.16241166830133</v>
          </cell>
          <cell r="BC28">
            <v>-150.90808787798966</v>
          </cell>
          <cell r="BD28">
            <v>-234.70465689164604</v>
          </cell>
          <cell r="BE28">
            <v>-301.9038972177226</v>
          </cell>
          <cell r="BF28">
            <v>-318.07593345938358</v>
          </cell>
          <cell r="BG28">
            <v>-316.93850948235274</v>
          </cell>
          <cell r="BH28">
            <v>-332.7854349564704</v>
          </cell>
        </row>
        <row r="29">
          <cell r="I29">
            <v>-8.0854020626968897</v>
          </cell>
          <cell r="J29">
            <v>-15.902375000000005</v>
          </cell>
          <cell r="K29">
            <v>-18.577500000000001</v>
          </cell>
          <cell r="L29">
            <v>-21.071249999999999</v>
          </cell>
          <cell r="M29">
            <v>-22.383924999999994</v>
          </cell>
          <cell r="N29">
            <v>-18.181112499999998</v>
          </cell>
          <cell r="O29">
            <v>-21.48640099318796</v>
          </cell>
          <cell r="P29">
            <v>-32.628356932286174</v>
          </cell>
          <cell r="Q29">
            <v>-17.71425219320329</v>
          </cell>
          <cell r="R29">
            <v>-28.716074460000002</v>
          </cell>
          <cell r="S29">
            <v>-31.908628218063338</v>
          </cell>
          <cell r="T29">
            <v>-35.080718353590001</v>
          </cell>
          <cell r="U29">
            <v>-38.581165711725006</v>
          </cell>
          <cell r="V29">
            <v>-39.038301136219999</v>
          </cell>
          <cell r="W29">
            <v>-50.906228802249998</v>
          </cell>
          <cell r="X29">
            <v>-65.12274906579168</v>
          </cell>
          <cell r="Y29">
            <v>-59.909812008749995</v>
          </cell>
          <cell r="Z29">
            <v>-40.737790545750002</v>
          </cell>
          <cell r="AA29">
            <v>-41.084061765388874</v>
          </cell>
          <cell r="AB29">
            <v>-41.741406753635097</v>
          </cell>
          <cell r="AC29">
            <v>-42.513622778577343</v>
          </cell>
          <cell r="AD29">
            <v>-43.342638422759606</v>
          </cell>
          <cell r="AE29">
            <v>-44.231162510426174</v>
          </cell>
          <cell r="AL29">
            <v>-0.64007409216987754</v>
          </cell>
          <cell r="AM29">
            <v>-16.525250000000007</v>
          </cell>
          <cell r="AN29">
            <v>-15.441500000000001</v>
          </cell>
          <cell r="AO29">
            <v>-20.339499999999997</v>
          </cell>
          <cell r="AP29">
            <v>-22.0749</v>
          </cell>
          <cell r="AQ29">
            <v>-21.091637499999997</v>
          </cell>
          <cell r="AR29">
            <v>-22.392500000000002</v>
          </cell>
          <cell r="AS29">
            <v>-28.00640099318796</v>
          </cell>
          <cell r="AT29">
            <v>-24.912639819465603</v>
          </cell>
          <cell r="AU29">
            <v>-23.416669306023866</v>
          </cell>
          <cell r="AV29">
            <v>-29.080632098000002</v>
          </cell>
          <cell r="AW29">
            <v>-27.914739096653335</v>
          </cell>
          <cell r="AX29">
            <v>-39.790671229087998</v>
          </cell>
          <cell r="AY29">
            <v>-43.999645455856999</v>
          </cell>
          <cell r="AZ29">
            <v>-40.699999999999996</v>
          </cell>
          <cell r="BA29">
            <v>-56.953944356041674</v>
          </cell>
          <cell r="BB29">
            <v>-67.949058667749995</v>
          </cell>
          <cell r="BC29">
            <v>-49.141800910250005</v>
          </cell>
          <cell r="BD29">
            <v>-40.910926155569442</v>
          </cell>
          <cell r="BE29">
            <v>-41.412734259511986</v>
          </cell>
          <cell r="BF29">
            <v>-42.127514766106216</v>
          </cell>
          <cell r="BG29">
            <v>-42.928130600668474</v>
          </cell>
          <cell r="BH29">
            <v>-43.78690046659289</v>
          </cell>
        </row>
        <row r="33">
          <cell r="I33">
            <v>128.82140496067677</v>
          </cell>
          <cell r="J33">
            <v>178.024</v>
          </cell>
          <cell r="K33">
            <v>127.21</v>
          </cell>
          <cell r="L33">
            <v>253.75</v>
          </cell>
          <cell r="M33">
            <v>200.92999999999998</v>
          </cell>
          <cell r="N33">
            <v>343.79899999999998</v>
          </cell>
          <cell r="O33">
            <v>483.94499999999999</v>
          </cell>
          <cell r="P33">
            <v>595.62732090007717</v>
          </cell>
          <cell r="Q33">
            <v>463.90695634908548</v>
          </cell>
          <cell r="R33">
            <v>496.28387397908546</v>
          </cell>
          <cell r="S33">
            <v>659.30231399999991</v>
          </cell>
          <cell r="T33">
            <v>702.54352112680044</v>
          </cell>
          <cell r="U33">
            <v>637.12810483999999</v>
          </cell>
          <cell r="V33">
            <v>736.52843967999991</v>
          </cell>
          <cell r="W33">
            <v>625.14960983500009</v>
          </cell>
          <cell r="X33">
            <v>512.93619076999994</v>
          </cell>
          <cell r="Y33">
            <v>439.09264876999998</v>
          </cell>
          <cell r="Z33">
            <v>289.87021293999999</v>
          </cell>
          <cell r="AA33">
            <v>194.84448657999997</v>
          </cell>
          <cell r="AB33">
            <v>200.34402152534429</v>
          </cell>
          <cell r="AC33">
            <v>200.34402152534429</v>
          </cell>
          <cell r="AD33">
            <v>200.34402152534429</v>
          </cell>
          <cell r="AE33">
            <v>200.34402152534429</v>
          </cell>
          <cell r="AL33">
            <v>156.28436973998373</v>
          </cell>
          <cell r="AM33">
            <v>160.41400000000002</v>
          </cell>
          <cell r="AN33">
            <v>172.31</v>
          </cell>
          <cell r="AO33">
            <v>218.27999999999997</v>
          </cell>
          <cell r="AP33">
            <v>223.2</v>
          </cell>
          <cell r="AQ33">
            <v>306.96000000000004</v>
          </cell>
          <cell r="AR33">
            <v>507.63</v>
          </cell>
          <cell r="AS33">
            <v>581.71100000000001</v>
          </cell>
          <cell r="AT33">
            <v>477.86799999999999</v>
          </cell>
          <cell r="AU33">
            <v>559.71643853007708</v>
          </cell>
          <cell r="AV33">
            <v>626.87067034908546</v>
          </cell>
          <cell r="AW33">
            <v>588.54502645680043</v>
          </cell>
          <cell r="AX33">
            <v>658.42370071000005</v>
          </cell>
          <cell r="AY33">
            <v>798.1410253900001</v>
          </cell>
          <cell r="AZ33">
            <v>609.69795640999996</v>
          </cell>
          <cell r="BA33">
            <v>544.29654570499997</v>
          </cell>
          <cell r="BB33">
            <v>485.67926034999994</v>
          </cell>
          <cell r="BC33">
            <v>177.96069289000005</v>
          </cell>
          <cell r="BD33">
            <v>242.35734975999998</v>
          </cell>
          <cell r="BE33">
            <v>197.59425405267211</v>
          </cell>
          <cell r="BF33">
            <v>200.34402152534429</v>
          </cell>
          <cell r="BG33">
            <v>200.34402152534429</v>
          </cell>
          <cell r="BH33">
            <v>200.34402152534429</v>
          </cell>
        </row>
        <row r="34">
          <cell r="I34">
            <v>0</v>
          </cell>
          <cell r="J34">
            <v>0</v>
          </cell>
          <cell r="K34">
            <v>19.96</v>
          </cell>
          <cell r="L34">
            <v>66.959999999999994</v>
          </cell>
          <cell r="M34">
            <v>65.13</v>
          </cell>
          <cell r="N34">
            <v>62.65</v>
          </cell>
          <cell r="O34">
            <v>71.459999999999994</v>
          </cell>
          <cell r="P34">
            <v>83.53</v>
          </cell>
          <cell r="Q34">
            <v>66.77300000000001</v>
          </cell>
          <cell r="R34">
            <v>12.51251763</v>
          </cell>
          <cell r="S34">
            <v>0</v>
          </cell>
          <cell r="T34">
            <v>0</v>
          </cell>
          <cell r="U34">
            <v>0</v>
          </cell>
          <cell r="V34">
            <v>0</v>
          </cell>
          <cell r="W34">
            <v>0</v>
          </cell>
          <cell r="X34">
            <v>0</v>
          </cell>
          <cell r="Y34">
            <v>0</v>
          </cell>
          <cell r="Z34">
            <v>0</v>
          </cell>
          <cell r="AA34">
            <v>0</v>
          </cell>
          <cell r="AB34">
            <v>0</v>
          </cell>
          <cell r="AC34">
            <v>0</v>
          </cell>
          <cell r="AD34">
            <v>0</v>
          </cell>
          <cell r="AE34">
            <v>0</v>
          </cell>
          <cell r="AL34">
            <v>0</v>
          </cell>
          <cell r="AM34">
            <v>0</v>
          </cell>
          <cell r="AN34">
            <v>0</v>
          </cell>
          <cell r="AO34">
            <v>40.580000000000005</v>
          </cell>
          <cell r="AP34">
            <v>71.299999999999983</v>
          </cell>
          <cell r="AQ34">
            <v>68.81</v>
          </cell>
          <cell r="AR34">
            <v>68.150000000000006</v>
          </cell>
          <cell r="AS34">
            <v>73.728000000000009</v>
          </cell>
          <cell r="AT34">
            <v>75.727000000000004</v>
          </cell>
          <cell r="AU34">
            <v>42.108517630000001</v>
          </cell>
          <cell r="AV34">
            <v>0</v>
          </cell>
          <cell r="AW34">
            <v>0</v>
          </cell>
          <cell r="AX34">
            <v>0</v>
          </cell>
          <cell r="AY34">
            <v>0</v>
          </cell>
          <cell r="AZ34">
            <v>0</v>
          </cell>
          <cell r="BA34">
            <v>0</v>
          </cell>
          <cell r="BB34">
            <v>0</v>
          </cell>
          <cell r="BC34">
            <v>0</v>
          </cell>
          <cell r="BD34">
            <v>0</v>
          </cell>
          <cell r="BE34">
            <v>0</v>
          </cell>
          <cell r="BF34">
            <v>0</v>
          </cell>
          <cell r="BG34">
            <v>0</v>
          </cell>
          <cell r="BH34">
            <v>0</v>
          </cell>
        </row>
        <row r="35">
          <cell r="I35">
            <v>49.469999999999992</v>
          </cell>
          <cell r="J35">
            <v>42.179661726562507</v>
          </cell>
          <cell r="K35">
            <v>50.54341172656251</v>
          </cell>
          <cell r="L35">
            <v>53.161193902759678</v>
          </cell>
          <cell r="M35">
            <v>55.867443902759682</v>
          </cell>
          <cell r="N35">
            <v>63.568147728406586</v>
          </cell>
          <cell r="O35">
            <v>79.41987517637682</v>
          </cell>
          <cell r="P35">
            <v>81.84999999999998</v>
          </cell>
          <cell r="Q35">
            <v>95.667399999999986</v>
          </cell>
          <cell r="R35">
            <v>93.577274809999992</v>
          </cell>
          <cell r="S35">
            <v>305.9354925127808</v>
          </cell>
          <cell r="T35">
            <v>303.95005013130032</v>
          </cell>
          <cell r="U35">
            <v>318.1243977482938</v>
          </cell>
          <cell r="V35">
            <v>342.37310963089914</v>
          </cell>
          <cell r="W35">
            <v>412.14387835138081</v>
          </cell>
          <cell r="X35">
            <v>339.69878152661892</v>
          </cell>
          <cell r="Y35">
            <v>361.00511899533694</v>
          </cell>
          <cell r="Z35">
            <v>360.89291536040218</v>
          </cell>
          <cell r="AA35">
            <v>398.56684130006215</v>
          </cell>
          <cell r="AB35">
            <v>443.61995205226947</v>
          </cell>
          <cell r="AC35">
            <v>495.15762402606356</v>
          </cell>
          <cell r="AD35">
            <v>504.81319769457184</v>
          </cell>
          <cell r="AE35">
            <v>515.16186824731051</v>
          </cell>
          <cell r="AL35">
            <v>65.73</v>
          </cell>
          <cell r="AM35">
            <v>33.209999999999987</v>
          </cell>
          <cell r="AN35">
            <v>51.149323453125014</v>
          </cell>
          <cell r="AO35">
            <v>49.937500000000007</v>
          </cell>
          <cell r="AP35">
            <v>56.384887805519362</v>
          </cell>
          <cell r="AQ35">
            <v>50.200000000000017</v>
          </cell>
          <cell r="AR35">
            <v>66.586295456813147</v>
          </cell>
          <cell r="AS35">
            <v>72.114872367970278</v>
          </cell>
          <cell r="AT35">
            <v>85.425899999999984</v>
          </cell>
          <cell r="AU35">
            <v>94.892762000000005</v>
          </cell>
          <cell r="AV35">
            <v>185.00542102335999</v>
          </cell>
          <cell r="AW35">
            <v>324.86282883157082</v>
          </cell>
          <cell r="AX35">
            <v>301.25400105530116</v>
          </cell>
          <cell r="AY35">
            <v>332.05160503792223</v>
          </cell>
          <cell r="AZ35">
            <v>385.16336621141971</v>
          </cell>
          <cell r="BA35">
            <v>368.70042514226174</v>
          </cell>
          <cell r="BB35">
            <v>351.73828918391786</v>
          </cell>
          <cell r="BC35">
            <v>357.60936900095857</v>
          </cell>
          <cell r="BD35">
            <v>379.72987833023217</v>
          </cell>
          <cell r="BE35">
            <v>421.09339667616581</v>
          </cell>
          <cell r="BF35">
            <v>469.38878803916651</v>
          </cell>
          <cell r="BG35">
            <v>499.9854108603177</v>
          </cell>
          <cell r="BH35">
            <v>509.98753297094117</v>
          </cell>
        </row>
        <row r="36">
          <cell r="I36">
            <v>-60.151499999999999</v>
          </cell>
          <cell r="J36">
            <v>-61.508499999999998</v>
          </cell>
          <cell r="K36">
            <v>-134.81300000000002</v>
          </cell>
          <cell r="L36">
            <v>-36.644999999999996</v>
          </cell>
          <cell r="M36">
            <v>-87.64</v>
          </cell>
          <cell r="N36">
            <v>-63.052500000000002</v>
          </cell>
          <cell r="O36">
            <v>-62.485002853828547</v>
          </cell>
          <cell r="P36">
            <v>-66.495971820812656</v>
          </cell>
          <cell r="Q36">
            <v>-67.110601558127343</v>
          </cell>
          <cell r="R36">
            <v>-72.108581438411107</v>
          </cell>
          <cell r="S36">
            <v>-77.902115837692733</v>
          </cell>
          <cell r="T36">
            <v>-66.506065539885455</v>
          </cell>
          <cell r="U36">
            <v>-72.255452421828679</v>
          </cell>
          <cell r="V36">
            <v>-83.796300000000002</v>
          </cell>
          <cell r="W36">
            <v>-111.29366666666667</v>
          </cell>
          <cell r="X36">
            <v>-76.238012843555552</v>
          </cell>
          <cell r="Y36">
            <v>-56.193693570000008</v>
          </cell>
          <cell r="Z36">
            <v>-75.967657226666674</v>
          </cell>
          <cell r="AA36">
            <v>-76.613382313093339</v>
          </cell>
          <cell r="AB36">
            <v>-64.287123839245083</v>
          </cell>
          <cell r="AC36">
            <v>-65.476435630271112</v>
          </cell>
          <cell r="AD36">
            <v>-66.753226125061389</v>
          </cell>
          <cell r="AE36">
            <v>-68.121667260625159</v>
          </cell>
          <cell r="AL36">
            <v>-67.653300000000002</v>
          </cell>
          <cell r="AM36">
            <v>-31.817500000000003</v>
          </cell>
          <cell r="AN36">
            <v>-117.47199999999999</v>
          </cell>
          <cell r="AO36">
            <v>-78.463999999999999</v>
          </cell>
          <cell r="AP36">
            <v>-79.503999999999991</v>
          </cell>
          <cell r="AQ36">
            <v>-61.300000000000004</v>
          </cell>
          <cell r="AR36">
            <v>-63.264000000000003</v>
          </cell>
          <cell r="AS36">
            <v>-65.021919119085652</v>
          </cell>
          <cell r="AT36">
            <v>-67.547655555555551</v>
          </cell>
          <cell r="AU36">
            <v>-65.941764603146027</v>
          </cell>
          <cell r="AV36">
            <v>-72.464757457280101</v>
          </cell>
          <cell r="AW36">
            <v>-79.580269125330815</v>
          </cell>
          <cell r="AX36">
            <v>-68.446096210914334</v>
          </cell>
          <cell r="AY36">
            <v>-79.024026210914343</v>
          </cell>
          <cell r="AZ36">
            <v>-92.7</v>
          </cell>
          <cell r="BA36">
            <v>-105.4487267022222</v>
          </cell>
          <cell r="BB36">
            <v>-61.754852657999997</v>
          </cell>
          <cell r="BC36">
            <v>-58.180462379999994</v>
          </cell>
          <cell r="BD36">
            <v>-76.290519769880007</v>
          </cell>
          <cell r="BE36">
            <v>-70.450253076169219</v>
          </cell>
          <cell r="BF36">
            <v>-64.881779734758098</v>
          </cell>
          <cell r="BG36">
            <v>-66.11483087766625</v>
          </cell>
          <cell r="BH36">
            <v>-67.437446692843281</v>
          </cell>
        </row>
        <row r="40">
          <cell r="I40">
            <v>247.86250000000001</v>
          </cell>
          <cell r="J40">
            <v>246.08613974804692</v>
          </cell>
          <cell r="K40">
            <v>288.42627204035335</v>
          </cell>
          <cell r="L40">
            <v>324.05726110487302</v>
          </cell>
          <cell r="M40">
            <v>348.4728439283312</v>
          </cell>
          <cell r="N40">
            <v>322.46075607879953</v>
          </cell>
          <cell r="O40">
            <v>230.5</v>
          </cell>
          <cell r="P40">
            <v>120.7</v>
          </cell>
          <cell r="Q40">
            <v>360.27487940621972</v>
          </cell>
          <cell r="R40">
            <v>85.9</v>
          </cell>
          <cell r="S40">
            <v>562.79723576855758</v>
          </cell>
          <cell r="T40">
            <v>323.91051818939661</v>
          </cell>
          <cell r="U40">
            <v>450.75736782915641</v>
          </cell>
          <cell r="V40">
            <v>498.64456135901088</v>
          </cell>
          <cell r="W40">
            <v>756.0003483914179</v>
          </cell>
          <cell r="X40">
            <v>544.52554570406073</v>
          </cell>
          <cell r="Y40">
            <v>683.90116525348185</v>
          </cell>
          <cell r="Z40">
            <v>455.23068622551619</v>
          </cell>
          <cell r="AA40">
            <v>401.6305044326545</v>
          </cell>
          <cell r="AB40">
            <v>342.32916359787987</v>
          </cell>
          <cell r="AC40">
            <v>296.72916359787985</v>
          </cell>
          <cell r="AD40">
            <v>296.72916359787985</v>
          </cell>
          <cell r="AE40">
            <v>296.72916359787985</v>
          </cell>
          <cell r="AL40">
            <v>259.875</v>
          </cell>
          <cell r="AM40">
            <v>235.85</v>
          </cell>
          <cell r="AN40">
            <v>256.32227949609381</v>
          </cell>
          <cell r="AO40">
            <v>314.72478151489531</v>
          </cell>
          <cell r="AP40">
            <v>339.19522376456848</v>
          </cell>
          <cell r="AQ40">
            <v>325.28598812484637</v>
          </cell>
          <cell r="AR40">
            <v>320.90000000000003</v>
          </cell>
          <cell r="AS40">
            <v>253.6774392733823</v>
          </cell>
          <cell r="AT40">
            <v>238</v>
          </cell>
          <cell r="AU40">
            <v>207.4083587970903</v>
          </cell>
          <cell r="AV40">
            <v>362.32217056761402</v>
          </cell>
          <cell r="AW40">
            <v>464.4659663589286</v>
          </cell>
          <cell r="AX40">
            <v>379.62178781429088</v>
          </cell>
          <cell r="AY40">
            <v>474.7009645940837</v>
          </cell>
          <cell r="AZ40">
            <v>627.32245487521436</v>
          </cell>
          <cell r="BA40">
            <v>713.60857555510404</v>
          </cell>
          <cell r="BB40">
            <v>649.18891288418718</v>
          </cell>
          <cell r="BC40">
            <v>471.24473982671861</v>
          </cell>
          <cell r="BD40">
            <v>428.43059532908535</v>
          </cell>
          <cell r="BE40">
            <v>371.97983401526722</v>
          </cell>
          <cell r="BF40">
            <v>319.52916359787986</v>
          </cell>
          <cell r="BG40">
            <v>296.72916359787985</v>
          </cell>
          <cell r="BH40">
            <v>296.72916359787985</v>
          </cell>
        </row>
        <row r="41">
          <cell r="P41">
            <v>139.20022620500001</v>
          </cell>
          <cell r="Q41">
            <v>391.75</v>
          </cell>
          <cell r="R41">
            <v>4626</v>
          </cell>
          <cell r="S41">
            <v>230.41303227884777</v>
          </cell>
          <cell r="T41">
            <v>0</v>
          </cell>
          <cell r="U41">
            <v>0</v>
          </cell>
          <cell r="V41">
            <v>0</v>
          </cell>
          <cell r="W41">
            <v>0</v>
          </cell>
          <cell r="X41">
            <v>0</v>
          </cell>
          <cell r="Y41">
            <v>0</v>
          </cell>
          <cell r="Z41">
            <v>0</v>
          </cell>
          <cell r="AA41">
            <v>0</v>
          </cell>
          <cell r="AB41">
            <v>0</v>
          </cell>
          <cell r="AC41">
            <v>0</v>
          </cell>
          <cell r="AD41">
            <v>0</v>
          </cell>
          <cell r="AE41">
            <v>0</v>
          </cell>
          <cell r="AL41">
            <v>199.97074709000006</v>
          </cell>
          <cell r="AM41">
            <v>93.918422929999977</v>
          </cell>
          <cell r="AN41">
            <v>77.231937620000011</v>
          </cell>
          <cell r="AO41">
            <v>49.445083639999986</v>
          </cell>
          <cell r="AP41">
            <v>642.09937996999997</v>
          </cell>
          <cell r="AQ41">
            <v>430.27502134000002</v>
          </cell>
          <cell r="AR41">
            <v>334.57472825000002</v>
          </cell>
          <cell r="AS41">
            <v>166.30045240999999</v>
          </cell>
          <cell r="AT41">
            <v>112.10000000000001</v>
          </cell>
          <cell r="AU41">
            <v>4961.7</v>
          </cell>
          <cell r="AV41">
            <v>523</v>
          </cell>
          <cell r="AW41">
            <v>0</v>
          </cell>
          <cell r="AX41">
            <v>0</v>
          </cell>
          <cell r="AY41">
            <v>0</v>
          </cell>
          <cell r="AZ41">
            <v>0</v>
          </cell>
          <cell r="BA41">
            <v>0</v>
          </cell>
          <cell r="BB41">
            <v>0</v>
          </cell>
          <cell r="BC41">
            <v>0</v>
          </cell>
          <cell r="BD41">
            <v>0</v>
          </cell>
          <cell r="BE41">
            <v>0</v>
          </cell>
          <cell r="BF41">
            <v>0</v>
          </cell>
          <cell r="BG41">
            <v>0</v>
          </cell>
          <cell r="BH41">
            <v>0</v>
          </cell>
        </row>
        <row r="42">
          <cell r="I42">
            <v>13.75</v>
          </cell>
          <cell r="J42">
            <v>15.370354364375</v>
          </cell>
          <cell r="K42">
            <v>14.264135234104758</v>
          </cell>
          <cell r="L42">
            <v>17.781129798806386</v>
          </cell>
          <cell r="M42">
            <v>28.15</v>
          </cell>
          <cell r="N42">
            <v>33.700000000000003</v>
          </cell>
          <cell r="O42">
            <v>38.620384779644091</v>
          </cell>
          <cell r="P42">
            <v>41.495384779644077</v>
          </cell>
          <cell r="Q42">
            <v>45.624999999999993</v>
          </cell>
          <cell r="R42">
            <v>48.9</v>
          </cell>
          <cell r="S42">
            <v>57.499999999999993</v>
          </cell>
          <cell r="T42">
            <v>62</v>
          </cell>
          <cell r="U42">
            <v>63.24</v>
          </cell>
          <cell r="V42">
            <v>64.504800000000003</v>
          </cell>
          <cell r="W42">
            <v>63.599999999999987</v>
          </cell>
          <cell r="X42">
            <v>63.599999999999987</v>
          </cell>
          <cell r="Y42">
            <v>63.599999999999987</v>
          </cell>
          <cell r="Z42">
            <v>64.871999999999986</v>
          </cell>
          <cell r="AA42">
            <v>66.16943999999998</v>
          </cell>
          <cell r="AB42">
            <v>67.492828799999984</v>
          </cell>
          <cell r="AC42">
            <v>68.842685375999991</v>
          </cell>
          <cell r="AD42">
            <v>70.21953908351999</v>
          </cell>
          <cell r="AE42">
            <v>71.623929865190391</v>
          </cell>
          <cell r="AL42">
            <v>10.999999999999998</v>
          </cell>
          <cell r="AM42">
            <v>16.5</v>
          </cell>
          <cell r="AN42">
            <v>14.24070872875</v>
          </cell>
          <cell r="AO42">
            <v>15.724162775608317</v>
          </cell>
          <cell r="AP42">
            <v>22.300747892927831</v>
          </cell>
          <cell r="AQ42">
            <v>30.099999999999998</v>
          </cell>
          <cell r="AR42">
            <v>37.300000000000004</v>
          </cell>
          <cell r="AS42">
            <v>39.940769559288178</v>
          </cell>
          <cell r="AT42">
            <v>43.04999999999999</v>
          </cell>
          <cell r="AU42">
            <v>48.550000000000011</v>
          </cell>
          <cell r="AV42">
            <v>53.199999999999989</v>
          </cell>
          <cell r="AW42">
            <v>59.749999999999993</v>
          </cell>
          <cell r="AX42">
            <v>62.620000000000019</v>
          </cell>
          <cell r="AY42">
            <v>63.240000000000016</v>
          </cell>
          <cell r="AZ42">
            <v>63.599999999999987</v>
          </cell>
          <cell r="BA42">
            <v>63.599999999999987</v>
          </cell>
          <cell r="BB42">
            <v>63.599999999999987</v>
          </cell>
          <cell r="BC42">
            <v>64.23599999999999</v>
          </cell>
          <cell r="BD42">
            <v>65.520719999999983</v>
          </cell>
          <cell r="BE42">
            <v>66.831134399999982</v>
          </cell>
          <cell r="BF42">
            <v>68.167757087999988</v>
          </cell>
          <cell r="BG42">
            <v>69.531112229759998</v>
          </cell>
          <cell r="BH42">
            <v>70.921734474355191</v>
          </cell>
        </row>
        <row r="43">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row>
        <row r="46">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row>
        <row r="47">
          <cell r="I47">
            <v>165.60000000000002</v>
          </cell>
          <cell r="J47">
            <v>340.56122810499994</v>
          </cell>
          <cell r="K47">
            <v>374.73210560000001</v>
          </cell>
          <cell r="L47">
            <v>398.23005322499989</v>
          </cell>
          <cell r="M47">
            <v>472.41874273000002</v>
          </cell>
          <cell r="N47">
            <v>356.98421634000005</v>
          </cell>
          <cell r="O47">
            <v>380.47042351500005</v>
          </cell>
          <cell r="P47">
            <v>689.03007002999993</v>
          </cell>
          <cell r="Q47">
            <v>669.27979153500007</v>
          </cell>
          <cell r="R47">
            <v>492.27539916999996</v>
          </cell>
          <cell r="S47">
            <v>982.38590348999992</v>
          </cell>
          <cell r="T47">
            <v>1167.9450000000002</v>
          </cell>
          <cell r="U47">
            <v>1382.915</v>
          </cell>
          <cell r="V47">
            <v>1521.35</v>
          </cell>
          <cell r="W47">
            <v>1514.5730687172377</v>
          </cell>
          <cell r="X47">
            <v>1943.453723575225</v>
          </cell>
          <cell r="Y47">
            <v>2065.9552052776071</v>
          </cell>
          <cell r="Z47">
            <v>2152.5167025604633</v>
          </cell>
          <cell r="AA47">
            <v>2041.1512481530408</v>
          </cell>
          <cell r="AB47">
            <v>2272.4152353240434</v>
          </cell>
          <cell r="AC47">
            <v>2676.2572510473983</v>
          </cell>
          <cell r="AD47">
            <v>2881.5435166259322</v>
          </cell>
          <cell r="AE47">
            <v>3412.0758842023897</v>
          </cell>
          <cell r="AL47">
            <v>157.80000000000001</v>
          </cell>
          <cell r="AM47">
            <v>172.22399999999999</v>
          </cell>
          <cell r="AN47">
            <v>502.27445620999993</v>
          </cell>
          <cell r="AO47">
            <v>247.18975498999998</v>
          </cell>
          <cell r="AP47">
            <v>549.27035145999992</v>
          </cell>
          <cell r="AQ47">
            <v>395.56713400000007</v>
          </cell>
          <cell r="AR47">
            <v>318.40129868000002</v>
          </cell>
          <cell r="AS47">
            <v>442.53954835000008</v>
          </cell>
          <cell r="AT47">
            <v>935.52059170999974</v>
          </cell>
          <cell r="AU47">
            <v>403.03899136000013</v>
          </cell>
          <cell r="AV47">
            <v>581.51180697999996</v>
          </cell>
          <cell r="AW47">
            <v>1383.2600000000002</v>
          </cell>
          <cell r="AX47">
            <v>952.63000000000022</v>
          </cell>
          <cell r="AY47">
            <v>1813.1999999999996</v>
          </cell>
          <cell r="AZ47">
            <v>1229.5</v>
          </cell>
          <cell r="BA47">
            <v>1799.6461374344751</v>
          </cell>
          <cell r="BB47">
            <v>2087.2613097159751</v>
          </cell>
          <cell r="BC47">
            <v>2044.5504428190864</v>
          </cell>
          <cell r="BD47">
            <v>2096.833975356752</v>
          </cell>
          <cell r="BE47">
            <v>2156.7832417385421</v>
          </cell>
          <cell r="BF47">
            <v>2474.3362431857208</v>
          </cell>
          <cell r="BG47">
            <v>2392.4003838366652</v>
          </cell>
          <cell r="BH47">
            <v>2458.0097004141608</v>
          </cell>
        </row>
        <row r="48">
          <cell r="I48">
            <v>0</v>
          </cell>
          <cell r="J48">
            <v>0.6</v>
          </cell>
          <cell r="K48">
            <v>0.6</v>
          </cell>
          <cell r="L48">
            <v>4.0999999999999996</v>
          </cell>
          <cell r="M48">
            <v>10.624927025807306</v>
          </cell>
          <cell r="N48">
            <v>3.603338660955778</v>
          </cell>
          <cell r="O48">
            <v>3.210979857019117</v>
          </cell>
          <cell r="P48">
            <v>2.9392516696278088</v>
          </cell>
          <cell r="Q48">
            <v>4.2838992709311672</v>
          </cell>
          <cell r="R48">
            <v>8.4316459470012894</v>
          </cell>
          <cell r="S48">
            <v>-1.5257065728116652</v>
          </cell>
          <cell r="T48">
            <v>6.155963267253127</v>
          </cell>
          <cell r="U48">
            <v>1.3254183312848262</v>
          </cell>
          <cell r="V48">
            <v>-4.2066019229200711</v>
          </cell>
          <cell r="W48">
            <v>16.302614294697584</v>
          </cell>
          <cell r="X48">
            <v>1.313887173753876</v>
          </cell>
          <cell r="Y48">
            <v>5.9045764994380852</v>
          </cell>
          <cell r="Z48">
            <v>14.975188072683574</v>
          </cell>
          <cell r="AA48">
            <v>12.24806990778078</v>
          </cell>
          <cell r="AB48">
            <v>12.529500219341024</v>
          </cell>
          <cell r="AC48">
            <v>12.665935381186133</v>
          </cell>
          <cell r="AD48">
            <v>12.695712750317481</v>
          </cell>
          <cell r="AE48">
            <v>12.717879548778841</v>
          </cell>
          <cell r="AL48">
            <v>0</v>
          </cell>
          <cell r="AM48">
            <v>0</v>
          </cell>
          <cell r="AN48">
            <v>1.2</v>
          </cell>
          <cell r="AO48">
            <v>0</v>
          </cell>
          <cell r="AP48">
            <v>15.954487923409365</v>
          </cell>
          <cell r="AQ48">
            <v>0.23867688393184522</v>
          </cell>
          <cell r="AR48">
            <v>9.446515651209781</v>
          </cell>
          <cell r="AS48">
            <v>-0.85721212337680752</v>
          </cell>
          <cell r="AT48">
            <v>0.33583772375076903</v>
          </cell>
          <cell r="AU48">
            <v>12.743482377887211</v>
          </cell>
          <cell r="AV48">
            <v>15.092571378176537</v>
          </cell>
          <cell r="AW48">
            <v>-18.143984523799862</v>
          </cell>
          <cell r="AX48">
            <v>3.0847208380779798</v>
          </cell>
          <cell r="AY48">
            <v>3.267585441640275E-2</v>
          </cell>
          <cell r="AZ48">
            <v>11.329324947587143</v>
          </cell>
          <cell r="BA48">
            <v>6.0808830167747221</v>
          </cell>
          <cell r="BB48">
            <v>4.5875794110980577</v>
          </cell>
        </row>
        <row r="50">
          <cell r="BC50">
            <v>26.235799011427773</v>
          </cell>
          <cell r="BD50">
            <v>-146.20784966626886</v>
          </cell>
          <cell r="BE50">
            <v>-132.99707463405406</v>
          </cell>
          <cell r="BF50">
            <v>-161.19085678480204</v>
          </cell>
          <cell r="BG50">
            <v>-155.65616367416885</v>
          </cell>
          <cell r="BH50">
            <v>-149.94803169767496</v>
          </cell>
        </row>
        <row r="51">
          <cell r="N51">
            <v>21.011685874267567</v>
          </cell>
          <cell r="O51">
            <v>-6.9233129266967524</v>
          </cell>
          <cell r="P51">
            <v>-37.734356544059366</v>
          </cell>
          <cell r="Q51">
            <v>26.728489323184515</v>
          </cell>
          <cell r="R51">
            <v>-23.980314184071048</v>
          </cell>
          <cell r="S51">
            <v>-45.17243874069424</v>
          </cell>
          <cell r="T51">
            <v>-45.248698981964964</v>
          </cell>
          <cell r="U51">
            <v>-19.315022727105742</v>
          </cell>
          <cell r="V51">
            <v>-4.9403554176042519</v>
          </cell>
          <cell r="W51">
            <v>74.157235760018054</v>
          </cell>
          <cell r="X51">
            <v>42.518665981883188</v>
          </cell>
          <cell r="Y51">
            <v>-56.835861592267207</v>
          </cell>
          <cell r="Z51">
            <v>-48.386258114152525</v>
          </cell>
          <cell r="AA51">
            <v>-20.901151241512181</v>
          </cell>
          <cell r="AB51">
            <v>-42.041090315977307</v>
          </cell>
          <cell r="AC51">
            <v>-37.10949989054734</v>
          </cell>
          <cell r="AD51">
            <v>-33.350580482678943</v>
          </cell>
          <cell r="AE51">
            <v>-37.500390229734528</v>
          </cell>
          <cell r="AQ51">
            <v>33.75134690366059</v>
          </cell>
          <cell r="AR51">
            <v>-9.3212251608290337</v>
          </cell>
          <cell r="AS51">
            <v>9.9179463589417853</v>
          </cell>
          <cell r="AT51">
            <v>-16.717552383778646</v>
          </cell>
          <cell r="AU51">
            <v>-8.0800567814416695</v>
          </cell>
          <cell r="AV51">
            <v>-32.577369221805569</v>
          </cell>
          <cell r="AW51">
            <v>-22.042858520119594</v>
          </cell>
          <cell r="AX51">
            <v>-112.19318375359303</v>
          </cell>
          <cell r="AY51">
            <v>63.835798055205629</v>
          </cell>
          <cell r="AZ51">
            <v>7.7260945875049458</v>
          </cell>
          <cell r="BA51">
            <v>37.217040551740368</v>
          </cell>
          <cell r="BB51">
            <v>0.14910196738610182</v>
          </cell>
          <cell r="BC51">
            <v>24.604361053131029</v>
          </cell>
          <cell r="BD51">
            <v>26.572709937381514</v>
          </cell>
          <cell r="BE51">
            <v>28.698526732372038</v>
          </cell>
          <cell r="BF51">
            <v>30.994408870961802</v>
          </cell>
          <cell r="BG51">
            <v>33.47396158063875</v>
          </cell>
          <cell r="BH51">
            <v>36.151878507089855</v>
          </cell>
        </row>
        <row r="53">
          <cell r="I53">
            <v>29.970860485627895</v>
          </cell>
          <cell r="J53">
            <v>1.3138647237475425</v>
          </cell>
          <cell r="K53">
            <v>-741.48555416533463</v>
          </cell>
          <cell r="L53">
            <v>-305.31348524350346</v>
          </cell>
          <cell r="M53">
            <v>839.14378919156593</v>
          </cell>
          <cell r="N53">
            <v>-39.554864434216142</v>
          </cell>
          <cell r="O53">
            <v>50.867313694430891</v>
          </cell>
          <cell r="P53">
            <v>57.306761799141213</v>
          </cell>
          <cell r="Q53">
            <v>-226.16214599362297</v>
          </cell>
          <cell r="R53">
            <v>30.920364307198497</v>
          </cell>
          <cell r="S53">
            <v>4.9719880039970121</v>
          </cell>
          <cell r="T53">
            <v>39.781858136320693</v>
          </cell>
          <cell r="U53">
            <v>-279.69462594757158</v>
          </cell>
          <cell r="V53">
            <v>48.749213335746504</v>
          </cell>
          <cell r="W53">
            <v>67.571802869036105</v>
          </cell>
          <cell r="X53">
            <v>57.045440555212622</v>
          </cell>
          <cell r="Y53">
            <v>6.3731030811670735</v>
          </cell>
          <cell r="Z53">
            <v>-112.96297531457049</v>
          </cell>
          <cell r="AA53">
            <v>-16.514810559396931</v>
          </cell>
          <cell r="AB53">
            <v>-41.034894264266782</v>
          </cell>
          <cell r="AC53">
            <v>-56.837560046078067</v>
          </cell>
          <cell r="AD53">
            <v>-38.129088289913931</v>
          </cell>
          <cell r="AE53">
            <v>-45.333847533419593</v>
          </cell>
          <cell r="AL53">
            <v>-69.148077386709417</v>
          </cell>
          <cell r="AM53">
            <v>-18.501538823509293</v>
          </cell>
          <cell r="AN53">
            <v>14.838621526915858</v>
          </cell>
          <cell r="AO53">
            <v>-1052.7906174024042</v>
          </cell>
          <cell r="AP53">
            <v>892.02151044729135</v>
          </cell>
          <cell r="AQ53">
            <v>-27.566886444119291</v>
          </cell>
          <cell r="AR53">
            <v>-62.186473534139623</v>
          </cell>
          <cell r="AS53">
            <v>42.322775568831389</v>
          </cell>
          <cell r="AT53">
            <v>-73.51115798942044</v>
          </cell>
          <cell r="AU53">
            <v>-179.41349260944946</v>
          </cell>
          <cell r="AV53">
            <v>68.243288763203054</v>
          </cell>
          <cell r="AW53">
            <v>202.58386981305807</v>
          </cell>
          <cell r="AX53">
            <v>-221.16444945038529</v>
          </cell>
          <cell r="AY53">
            <v>-138.82144551446584</v>
          </cell>
          <cell r="AZ53">
            <v>-29.236938913260474</v>
          </cell>
          <cell r="BA53">
            <v>156.34995517475443</v>
          </cell>
          <cell r="BB53">
            <v>22.912745947395933</v>
          </cell>
          <cell r="BC53">
            <v>85.631437958296715</v>
          </cell>
          <cell r="BD53">
            <v>-64.738892936983703</v>
          </cell>
          <cell r="BE53">
            <v>-28.774852411831858</v>
          </cell>
          <cell r="BF53">
            <v>-48.936227155172425</v>
          </cell>
          <cell r="BG53">
            <v>-47.483324167996003</v>
          </cell>
          <cell r="BH53">
            <v>-41.731467911666762</v>
          </cell>
        </row>
        <row r="54">
          <cell r="I54">
            <v>13</v>
          </cell>
          <cell r="J54">
            <v>-18</v>
          </cell>
          <cell r="K54">
            <v>8.0000000000000018</v>
          </cell>
          <cell r="L54">
            <v>43</v>
          </cell>
          <cell r="M54">
            <v>-66</v>
          </cell>
          <cell r="N54">
            <v>-33</v>
          </cell>
          <cell r="O54">
            <v>53</v>
          </cell>
          <cell r="P54">
            <v>-77</v>
          </cell>
          <cell r="Q54">
            <v>322</v>
          </cell>
          <cell r="R54">
            <v>45.5</v>
          </cell>
          <cell r="S54">
            <v>9.5000000000000036</v>
          </cell>
          <cell r="T54">
            <v>-3.9999999999999947</v>
          </cell>
          <cell r="U54">
            <v>-127</v>
          </cell>
          <cell r="V54">
            <v>-21.000000000000004</v>
          </cell>
          <cell r="W54">
            <v>-21.999999999999989</v>
          </cell>
          <cell r="X54">
            <v>-33.249999999999986</v>
          </cell>
          <cell r="Y54">
            <v>-126.99999999999999</v>
          </cell>
          <cell r="Z54">
            <v>-122</v>
          </cell>
          <cell r="AA54">
            <v>-94.083333333333329</v>
          </cell>
          <cell r="AB54">
            <v>-114.3611111111111</v>
          </cell>
          <cell r="AC54">
            <v>-110.14814814814814</v>
          </cell>
          <cell r="AD54">
            <v>-106.19753086419752</v>
          </cell>
          <cell r="AE54">
            <v>-110.23559670781891</v>
          </cell>
          <cell r="AL54">
            <v>53.000000000000007</v>
          </cell>
          <cell r="AM54">
            <v>-28</v>
          </cell>
          <cell r="AN54">
            <v>16</v>
          </cell>
          <cell r="AO54">
            <v>44</v>
          </cell>
          <cell r="AP54">
            <v>-93</v>
          </cell>
          <cell r="AQ54">
            <v>22.000000000000007</v>
          </cell>
          <cell r="AR54">
            <v>-3.0000000000000107</v>
          </cell>
          <cell r="AS54">
            <v>9</v>
          </cell>
          <cell r="AT54">
            <v>164</v>
          </cell>
          <cell r="AU54">
            <v>70</v>
          </cell>
          <cell r="AV54">
            <v>21.000000000000004</v>
          </cell>
          <cell r="AW54">
            <v>-1.9999999999999964</v>
          </cell>
          <cell r="AX54">
            <v>-30</v>
          </cell>
          <cell r="AY54">
            <v>-66.999999999999986</v>
          </cell>
          <cell r="AZ54">
            <v>-3.0000000000000053</v>
          </cell>
          <cell r="BA54">
            <v>27.000000000000014</v>
          </cell>
          <cell r="BB54">
            <v>-207.24999999999994</v>
          </cell>
          <cell r="BC54">
            <v>-83.999999999999972</v>
          </cell>
          <cell r="BD54">
            <v>-108.04166666666666</v>
          </cell>
          <cell r="BE54">
            <v>-104.22222222222221</v>
          </cell>
          <cell r="BF54">
            <v>-112.25462962962962</v>
          </cell>
          <cell r="BG54">
            <v>-108.17283950617283</v>
          </cell>
          <cell r="BH54">
            <v>-108.21656378600821</v>
          </cell>
        </row>
        <row r="55">
          <cell r="I55">
            <v>0</v>
          </cell>
          <cell r="J55">
            <v>0</v>
          </cell>
          <cell r="K55">
            <v>0</v>
          </cell>
          <cell r="L55">
            <v>0</v>
          </cell>
          <cell r="M55">
            <v>0</v>
          </cell>
          <cell r="N55">
            <v>0</v>
          </cell>
          <cell r="O55">
            <v>0</v>
          </cell>
          <cell r="P55">
            <v>0</v>
          </cell>
          <cell r="Q55">
            <v>0</v>
          </cell>
          <cell r="R55">
            <v>0</v>
          </cell>
          <cell r="S55">
            <v>-7.8674629824709963E-2</v>
          </cell>
          <cell r="T55">
            <v>-1.5429231894785164E-2</v>
          </cell>
          <cell r="U55">
            <v>-5.9460766077302121E-2</v>
          </cell>
          <cell r="V55">
            <v>-2.7411901585770643E-2</v>
          </cell>
          <cell r="W55">
            <v>-1.8461024923821429E-2</v>
          </cell>
          <cell r="X55">
            <v>0</v>
          </cell>
          <cell r="Y55">
            <v>0</v>
          </cell>
          <cell r="Z55">
            <v>0</v>
          </cell>
          <cell r="AA55">
            <v>0</v>
          </cell>
          <cell r="AB55">
            <v>0</v>
          </cell>
          <cell r="AC55">
            <v>0</v>
          </cell>
          <cell r="AD55">
            <v>0</v>
          </cell>
          <cell r="AE55">
            <v>0</v>
          </cell>
          <cell r="AL55">
            <v>0</v>
          </cell>
          <cell r="AM55">
            <v>0</v>
          </cell>
          <cell r="AN55">
            <v>0</v>
          </cell>
          <cell r="AO55">
            <v>0</v>
          </cell>
          <cell r="AP55">
            <v>0</v>
          </cell>
          <cell r="AQ55">
            <v>0</v>
          </cell>
          <cell r="AR55">
            <v>0</v>
          </cell>
          <cell r="AS55">
            <v>0</v>
          </cell>
          <cell r="AT55">
            <v>0</v>
          </cell>
          <cell r="AU55">
            <v>0</v>
          </cell>
          <cell r="AV55">
            <v>0</v>
          </cell>
          <cell r="AW55">
            <v>-9.4522796961649627E-2</v>
          </cell>
          <cell r="AX55">
            <v>-1.9710077068727738E-2</v>
          </cell>
          <cell r="AY55">
            <v>-7.8298373777557176E-2</v>
          </cell>
          <cell r="AZ55">
            <v>3.7928229586122741E-3</v>
          </cell>
          <cell r="BA55">
            <v>-2.345192008809871E-2</v>
          </cell>
          <cell r="BB55">
            <v>-0.15772858075032389</v>
          </cell>
          <cell r="BC55">
            <v>2.8881347043261951E-2</v>
          </cell>
          <cell r="BD55">
            <v>0</v>
          </cell>
          <cell r="BE55">
            <v>0</v>
          </cell>
          <cell r="BF55">
            <v>0</v>
          </cell>
          <cell r="BG55">
            <v>1</v>
          </cell>
          <cell r="BH55">
            <v>2</v>
          </cell>
        </row>
        <row r="56">
          <cell r="I56">
            <v>-232.52464707250553</v>
          </cell>
          <cell r="J56">
            <v>-250.32118843789542</v>
          </cell>
          <cell r="K56">
            <v>505.79901184224957</v>
          </cell>
          <cell r="L56">
            <v>-344.1902244631608</v>
          </cell>
          <cell r="M56" t="e">
            <v>#REF!</v>
          </cell>
          <cell r="N56">
            <v>-203.2342723330257</v>
          </cell>
          <cell r="O56">
            <v>-121.99882904435327</v>
          </cell>
          <cell r="P56">
            <v>131.04183633850153</v>
          </cell>
          <cell r="Q56">
            <v>319.28001121439303</v>
          </cell>
          <cell r="R56">
            <v>-3926.1629848916332</v>
          </cell>
          <cell r="S56">
            <v>725.66016990891876</v>
          </cell>
          <cell r="T56">
            <v>936.93683690202442</v>
          </cell>
          <cell r="U56">
            <v>1427.5438088056303</v>
          </cell>
          <cell r="V56">
            <v>1312.9832555048033</v>
          </cell>
          <cell r="W56">
            <v>1712.2023378617732</v>
          </cell>
          <cell r="X56">
            <v>2677.3407429046947</v>
          </cell>
          <cell r="Y56">
            <v>2398.3573224337356</v>
          </cell>
          <cell r="Z56">
            <v>1599.4927673242673</v>
          </cell>
          <cell r="AA56">
            <v>1781.7798910525678</v>
          </cell>
          <cell r="AB56">
            <v>1537.566409648608</v>
          </cell>
          <cell r="AC56">
            <v>1438.6775841932747</v>
          </cell>
          <cell r="AD56">
            <v>1498.9717182230581</v>
          </cell>
          <cell r="AE56">
            <v>1563.1133454740509</v>
          </cell>
          <cell r="AL56">
            <v>4.1321355326774949</v>
          </cell>
          <cell r="AM56">
            <v>-412.04633441148559</v>
          </cell>
          <cell r="AN56">
            <v>167.4674696059412</v>
          </cell>
          <cell r="AO56">
            <v>461.90888382692026</v>
          </cell>
          <cell r="AP56" t="e">
            <v>#REF!</v>
          </cell>
          <cell r="AQ56">
            <v>-244.24825271058828</v>
          </cell>
          <cell r="AR56">
            <v>-133.78889871339675</v>
          </cell>
          <cell r="AS56">
            <v>-102.82134554289757</v>
          </cell>
          <cell r="AT56">
            <v>299.14559393467556</v>
          </cell>
          <cell r="AU56">
            <v>-4319.7797959727141</v>
          </cell>
          <cell r="AV56">
            <v>211.1392080484143</v>
          </cell>
          <cell r="AW56">
            <v>818.16244189440465</v>
          </cell>
          <cell r="AX56">
            <v>1308.3146435764297</v>
          </cell>
          <cell r="AY56">
            <v>1389.3473368495725</v>
          </cell>
          <cell r="AZ56">
            <v>1626.963356464347</v>
          </cell>
          <cell r="BA56">
            <v>1853.3744456831996</v>
          </cell>
          <cell r="BB56">
            <v>3113.9357225907847</v>
          </cell>
          <cell r="BC56">
            <v>1934.1925267472152</v>
          </cell>
          <cell r="BD56">
            <v>1722.0363291884178</v>
          </cell>
          <cell r="BE56">
            <v>1680.8731503505878</v>
          </cell>
          <cell r="BF56">
            <v>1617.9219969209414</v>
          </cell>
          <cell r="BG56">
            <v>1468.8246512081666</v>
          </cell>
          <cell r="BH56">
            <v>1531.0425318485547</v>
          </cell>
        </row>
        <row r="57">
          <cell r="I57">
            <v>29.249999999999993</v>
          </cell>
          <cell r="J57">
            <v>31.200000000000003</v>
          </cell>
          <cell r="K57">
            <v>14.140271799999999</v>
          </cell>
          <cell r="L57">
            <v>17.5902718</v>
          </cell>
          <cell r="M57" t="e">
            <v>#REF!</v>
          </cell>
          <cell r="N57">
            <v>0.9152435910256691</v>
          </cell>
          <cell r="O57">
            <v>0.35066012413543879</v>
          </cell>
          <cell r="P57">
            <v>-1.1645582361973623</v>
          </cell>
          <cell r="Q57">
            <v>0.1845650831450939</v>
          </cell>
          <cell r="R57">
            <v>-0.57423027097887913</v>
          </cell>
          <cell r="S57">
            <v>-3.0803088178048388E-2</v>
          </cell>
          <cell r="T57">
            <v>-3.1889028092064557E-2</v>
          </cell>
          <cell r="U57">
            <v>-7.3054713308350117E-2</v>
          </cell>
          <cell r="V57">
            <v>-1.6791417584757249</v>
          </cell>
          <cell r="W57">
            <v>-0.12574839690741674</v>
          </cell>
          <cell r="X57">
            <v>0.48029486198042864</v>
          </cell>
          <cell r="Y57">
            <v>-0.17864086138208271</v>
          </cell>
          <cell r="Z57">
            <v>9.006001349375603E-2</v>
          </cell>
          <cell r="AA57">
            <v>-1.0298587113458155</v>
          </cell>
          <cell r="AB57">
            <v>-1.046350768524726</v>
          </cell>
          <cell r="AC57">
            <v>-0.90762425625117693</v>
          </cell>
          <cell r="AD57">
            <v>-0.85827103266322402</v>
          </cell>
          <cell r="AE57">
            <v>-0.81234878183807002</v>
          </cell>
          <cell r="AL57">
            <v>11.6</v>
          </cell>
          <cell r="AM57">
            <v>46.899999999999984</v>
          </cell>
          <cell r="AN57">
            <v>15.499999999999998</v>
          </cell>
          <cell r="AO57">
            <v>12.780543599999996</v>
          </cell>
          <cell r="AP57" t="e">
            <v>#REF!</v>
          </cell>
          <cell r="AQ57">
            <v>0.14619195169650101</v>
          </cell>
          <cell r="AR57">
            <v>1.0959605065797502</v>
          </cell>
          <cell r="AS57">
            <v>0.22841758070413776</v>
          </cell>
          <cell r="AT57">
            <v>-1.0356007842586734</v>
          </cell>
          <cell r="AU57">
            <v>-6.5797581468365784E-2</v>
          </cell>
          <cell r="AV57">
            <v>0.14239271645924978</v>
          </cell>
          <cell r="AW57">
            <v>-0.4338807382006446</v>
          </cell>
          <cell r="AX57">
            <v>0.70348228832984572</v>
          </cell>
          <cell r="AY57">
            <v>-0.84959171494654595</v>
          </cell>
          <cell r="AZ57">
            <v>7.0517426201792577E-2</v>
          </cell>
          <cell r="BA57">
            <v>0.19353842607286195</v>
          </cell>
          <cell r="BB57">
            <v>0.76705129788799531</v>
          </cell>
          <cell r="BC57">
            <v>-1.0196408899872536</v>
          </cell>
          <cell r="BD57">
            <v>-0.46989934892602975</v>
          </cell>
          <cell r="BE57">
            <v>-1.0381047399352707</v>
          </cell>
          <cell r="BF57">
            <v>-0.97698751238795145</v>
          </cell>
          <cell r="BG57">
            <v>-0.88294764445720042</v>
          </cell>
          <cell r="BH57">
            <v>-0.83530990725064702</v>
          </cell>
        </row>
        <row r="58">
          <cell r="I58">
            <v>-183.79398976500016</v>
          </cell>
          <cell r="J58">
            <v>-304.08760725718457</v>
          </cell>
          <cell r="K58">
            <v>372.33177704784742</v>
          </cell>
          <cell r="L58">
            <v>-379.56337192325702</v>
          </cell>
          <cell r="M58">
            <v>-545.0803820132686</v>
          </cell>
          <cell r="N58">
            <v>-205.43752771413708</v>
          </cell>
          <cell r="O58">
            <v>-119.47742581000443</v>
          </cell>
          <cell r="P58">
            <v>116.38247850310431</v>
          </cell>
          <cell r="Q58">
            <v>361.72100477148922</v>
          </cell>
          <cell r="R58">
            <v>-3818.5933109752173</v>
          </cell>
          <cell r="S58">
            <v>590.80157683320351</v>
          </cell>
          <cell r="T58">
            <v>1063.5392831202562</v>
          </cell>
          <cell r="U58">
            <v>1445.4685170391567</v>
          </cell>
          <cell r="V58">
            <v>1248.0202409397712</v>
          </cell>
          <cell r="W58">
            <v>1693.9132372906615</v>
          </cell>
          <cell r="X58">
            <v>2419.2480851337764</v>
          </cell>
          <cell r="Y58">
            <v>2450.8941994804682</v>
          </cell>
          <cell r="Z58">
            <v>1567.5614718135037</v>
          </cell>
          <cell r="AA58">
            <v>1718.3792762614369</v>
          </cell>
          <cell r="AB58">
            <v>1474.6246234788621</v>
          </cell>
          <cell r="AC58">
            <v>1366.4824139172049</v>
          </cell>
          <cell r="AD58">
            <v>1462.6291083987237</v>
          </cell>
          <cell r="AE58">
            <v>1508.0129899904218</v>
          </cell>
          <cell r="AL58">
            <v>-29.92052792000014</v>
          </cell>
          <cell r="AM58">
            <v>-397.82065278474306</v>
          </cell>
          <cell r="AN58">
            <v>143.68494114414912</v>
          </cell>
          <cell r="AO58">
            <v>260.93042230348203</v>
          </cell>
          <cell r="AP58">
            <v>-848.85744027002443</v>
          </cell>
          <cell r="AQ58">
            <v>-246.24949637444621</v>
          </cell>
          <cell r="AR58">
            <v>-132.74785035644425</v>
          </cell>
          <cell r="AS58">
            <v>-116.34781731197319</v>
          </cell>
          <cell r="AT58">
            <v>292.4050038017516</v>
          </cell>
          <cell r="AU58">
            <v>-4282.789768413887</v>
          </cell>
          <cell r="AV58">
            <v>236.20530829658838</v>
          </cell>
          <cell r="AW58">
            <v>869.24409556315118</v>
          </cell>
          <cell r="AX58">
            <v>1348.8285192598034</v>
          </cell>
          <cell r="AY58">
            <v>1378.9778713534056</v>
          </cell>
          <cell r="AZ58">
            <v>1594.2932384548317</v>
          </cell>
          <cell r="BA58">
            <v>1820.3478976070182</v>
          </cell>
          <cell r="BB58">
            <v>2926.8645525777865</v>
          </cell>
          <cell r="BC58">
            <v>1919.7728299433497</v>
          </cell>
          <cell r="BD58">
            <v>1674.3703740374704</v>
          </cell>
          <cell r="BE58">
            <v>1617.7019498701493</v>
          </cell>
          <cell r="BF58">
            <v>1550.3535186980334</v>
          </cell>
          <cell r="BG58">
            <v>1414.5557611579643</v>
          </cell>
          <cell r="BH58">
            <v>1485.3210491945729</v>
          </cell>
        </row>
        <row r="59">
          <cell r="I59">
            <v>0</v>
          </cell>
          <cell r="J59">
            <v>0</v>
          </cell>
          <cell r="K59">
            <v>0</v>
          </cell>
          <cell r="L59">
            <v>0</v>
          </cell>
          <cell r="M59">
            <v>0</v>
          </cell>
          <cell r="N59">
            <v>0</v>
          </cell>
          <cell r="O59">
            <v>0</v>
          </cell>
          <cell r="P59">
            <v>0</v>
          </cell>
          <cell r="Q59">
            <v>0</v>
          </cell>
          <cell r="R59">
            <v>0</v>
          </cell>
          <cell r="S59">
            <v>0</v>
          </cell>
          <cell r="T59">
            <v>0</v>
          </cell>
          <cell r="U59">
            <v>249</v>
          </cell>
          <cell r="V59">
            <v>0</v>
          </cell>
          <cell r="W59">
            <v>0</v>
          </cell>
          <cell r="X59">
            <v>0</v>
          </cell>
          <cell r="Y59">
            <v>0</v>
          </cell>
          <cell r="Z59">
            <v>0</v>
          </cell>
          <cell r="AA59">
            <v>0</v>
          </cell>
          <cell r="AB59">
            <v>0</v>
          </cell>
          <cell r="AC59">
            <v>0</v>
          </cell>
          <cell r="AD59">
            <v>0</v>
          </cell>
          <cell r="AE59">
            <v>0</v>
          </cell>
          <cell r="AL59">
            <v>0</v>
          </cell>
          <cell r="AM59">
            <v>0</v>
          </cell>
          <cell r="AN59">
            <v>0</v>
          </cell>
          <cell r="AO59">
            <v>0</v>
          </cell>
          <cell r="AP59">
            <v>0</v>
          </cell>
          <cell r="AQ59">
            <v>0</v>
          </cell>
          <cell r="AR59">
            <v>0</v>
          </cell>
          <cell r="AS59">
            <v>0</v>
          </cell>
          <cell r="AT59">
            <v>0</v>
          </cell>
          <cell r="AU59">
            <v>0</v>
          </cell>
          <cell r="AV59">
            <v>0</v>
          </cell>
          <cell r="AW59">
            <v>0</v>
          </cell>
          <cell r="AX59">
            <v>249</v>
          </cell>
          <cell r="AY59">
            <v>0</v>
          </cell>
          <cell r="AZ59">
            <v>0</v>
          </cell>
          <cell r="BA59">
            <v>0</v>
          </cell>
          <cell r="BB59">
            <v>0</v>
          </cell>
          <cell r="BC59">
            <v>0</v>
          </cell>
          <cell r="BD59">
            <v>0</v>
          </cell>
          <cell r="BE59">
            <v>0</v>
          </cell>
          <cell r="BF59">
            <v>0</v>
          </cell>
          <cell r="BG59">
            <v>0</v>
          </cell>
          <cell r="BH59">
            <v>0</v>
          </cell>
        </row>
        <row r="60">
          <cell r="I60">
            <v>0</v>
          </cell>
          <cell r="J60">
            <v>0</v>
          </cell>
          <cell r="K60">
            <v>0</v>
          </cell>
          <cell r="L60">
            <v>0</v>
          </cell>
          <cell r="M60">
            <v>0</v>
          </cell>
          <cell r="N60">
            <v>0</v>
          </cell>
          <cell r="O60">
            <v>0</v>
          </cell>
          <cell r="P60">
            <v>0</v>
          </cell>
          <cell r="Q60">
            <v>0</v>
          </cell>
          <cell r="R60">
            <v>0</v>
          </cell>
          <cell r="S60">
            <v>0</v>
          </cell>
          <cell r="T60">
            <v>0</v>
          </cell>
          <cell r="U60">
            <v>249</v>
          </cell>
          <cell r="V60">
            <v>0</v>
          </cell>
          <cell r="W60">
            <v>0</v>
          </cell>
          <cell r="X60">
            <v>0</v>
          </cell>
          <cell r="Y60">
            <v>0</v>
          </cell>
          <cell r="Z60">
            <v>0</v>
          </cell>
          <cell r="AA60">
            <v>0</v>
          </cell>
          <cell r="AB60">
            <v>0</v>
          </cell>
          <cell r="AC60">
            <v>0</v>
          </cell>
          <cell r="AD60">
            <v>0</v>
          </cell>
          <cell r="AE60">
            <v>0</v>
          </cell>
          <cell r="AL60">
            <v>0</v>
          </cell>
          <cell r="AM60">
            <v>0</v>
          </cell>
          <cell r="AN60">
            <v>0</v>
          </cell>
          <cell r="AO60">
            <v>0</v>
          </cell>
          <cell r="AP60">
            <v>0</v>
          </cell>
          <cell r="AQ60">
            <v>0</v>
          </cell>
          <cell r="AR60">
            <v>0</v>
          </cell>
          <cell r="AS60">
            <v>0</v>
          </cell>
          <cell r="AT60">
            <v>0</v>
          </cell>
          <cell r="AU60">
            <v>0</v>
          </cell>
          <cell r="AV60">
            <v>0</v>
          </cell>
          <cell r="AW60">
            <v>0</v>
          </cell>
          <cell r="AX60">
            <v>249</v>
          </cell>
          <cell r="AY60">
            <v>0</v>
          </cell>
          <cell r="AZ60">
            <v>0</v>
          </cell>
          <cell r="BA60">
            <v>0</v>
          </cell>
          <cell r="BB60">
            <v>0</v>
          </cell>
          <cell r="BC60">
            <v>0</v>
          </cell>
          <cell r="BD60">
            <v>0</v>
          </cell>
          <cell r="BE60">
            <v>0</v>
          </cell>
          <cell r="BF60">
            <v>0</v>
          </cell>
          <cell r="BG60">
            <v>0</v>
          </cell>
          <cell r="BH60">
            <v>0</v>
          </cell>
        </row>
        <row r="61">
          <cell r="I61">
            <v>-272.19398976500014</v>
          </cell>
          <cell r="J61">
            <v>-295.06281078500001</v>
          </cell>
          <cell r="K61">
            <v>96.144817119999971</v>
          </cell>
          <cell r="L61">
            <v>-475.88554352999995</v>
          </cell>
          <cell r="M61">
            <v>-481.13607242</v>
          </cell>
          <cell r="N61">
            <v>-213.76005454999989</v>
          </cell>
          <cell r="O61">
            <v>-107.8796539650001</v>
          </cell>
          <cell r="P61">
            <v>52.953773795000018</v>
          </cell>
          <cell r="Q61">
            <v>161.7101174400002</v>
          </cell>
          <cell r="R61">
            <v>-3814.0942467600003</v>
          </cell>
          <cell r="S61">
            <v>275.1536971194048</v>
          </cell>
          <cell r="T61">
            <v>730.54042133389999</v>
          </cell>
          <cell r="U61">
            <v>1117.8278986725468</v>
          </cell>
          <cell r="V61">
            <v>1013.8355601353001</v>
          </cell>
          <cell r="W61">
            <v>1094.4487607415845</v>
          </cell>
          <cell r="X61">
            <v>1349.8308517059445</v>
          </cell>
          <cell r="Y61">
            <v>1632.9778112087834</v>
          </cell>
          <cell r="Z61">
            <v>1075.381169627773</v>
          </cell>
          <cell r="AA61">
            <v>1178.7808630579334</v>
          </cell>
          <cell r="AB61">
            <v>972.78188250861922</v>
          </cell>
          <cell r="AC61">
            <v>757.61838753926043</v>
          </cell>
          <cell r="AD61">
            <v>722.42738154816016</v>
          </cell>
          <cell r="AE61">
            <v>685.47682525750508</v>
          </cell>
          <cell r="AL61">
            <v>-135.72052792000011</v>
          </cell>
          <cell r="AM61">
            <v>-408.66745161000006</v>
          </cell>
          <cell r="AN61">
            <v>-17.067169960000001</v>
          </cell>
          <cell r="AO61">
            <v>22.094804199999942</v>
          </cell>
          <cell r="AP61">
            <v>-838.93689125999992</v>
          </cell>
          <cell r="AQ61">
            <v>-243.48825358000005</v>
          </cell>
          <cell r="AR61">
            <v>-114.82485551999997</v>
          </cell>
          <cell r="AS61">
            <v>-15.000452409999923</v>
          </cell>
          <cell r="AT61">
            <v>196.08280000000008</v>
          </cell>
          <cell r="AU61">
            <v>-4292.96061749</v>
          </cell>
          <cell r="AV61">
            <v>224.29088222825249</v>
          </cell>
          <cell r="AW61">
            <v>512.64153358390001</v>
          </cell>
          <cell r="AX61">
            <v>1030.0917902141939</v>
          </cell>
          <cell r="AY61">
            <v>1205.5640071308997</v>
          </cell>
          <cell r="AZ61">
            <v>1080.6960299409652</v>
          </cell>
          <cell r="BA61">
            <v>971.17647527048678</v>
          </cell>
          <cell r="BB61">
            <v>1750.7758668284107</v>
          </cell>
          <cell r="BC61">
            <v>1362.4249852006533</v>
          </cell>
          <cell r="BD61">
            <v>1127.0810163428532</v>
          </cell>
          <cell r="BE61">
            <v>1075.7813727832763</v>
          </cell>
          <cell r="BF61">
            <v>865.20013502393988</v>
          </cell>
          <cell r="BG61">
            <v>740.02288454371023</v>
          </cell>
          <cell r="BH61">
            <v>703.95210340283256</v>
          </cell>
        </row>
        <row r="62">
          <cell r="I62">
            <v>326.0499999999999</v>
          </cell>
          <cell r="J62">
            <v>218.268</v>
          </cell>
          <cell r="K62">
            <v>421.49299999999999</v>
          </cell>
          <cell r="L62">
            <v>196.73500000000001</v>
          </cell>
          <cell r="M62">
            <v>326.053</v>
          </cell>
          <cell r="N62">
            <v>325.67500000000001</v>
          </cell>
          <cell r="O62">
            <v>306.29999999999995</v>
          </cell>
          <cell r="P62">
            <v>299.85400000000004</v>
          </cell>
          <cell r="Q62">
            <v>565.20000000000016</v>
          </cell>
          <cell r="R62">
            <v>832.79999999999984</v>
          </cell>
          <cell r="S62">
            <v>525.02749999999992</v>
          </cell>
          <cell r="T62">
            <v>763.63867400999993</v>
          </cell>
          <cell r="U62">
            <v>1148.5692979399998</v>
          </cell>
          <cell r="V62">
            <v>1039.23681061</v>
          </cell>
          <cell r="W62">
            <v>1141.0649748818</v>
          </cell>
          <cell r="X62">
            <v>1406.3635501246699</v>
          </cell>
          <cell r="Y62">
            <v>1742.4874456742639</v>
          </cell>
          <cell r="Z62">
            <v>1223.1797884227317</v>
          </cell>
          <cell r="AA62">
            <v>1401.8960053039398</v>
          </cell>
          <cell r="AB62">
            <v>1439.4637643306191</v>
          </cell>
          <cell r="AC62">
            <v>1461.4385073612605</v>
          </cell>
          <cell r="AD62">
            <v>1461.4385073612602</v>
          </cell>
          <cell r="AE62">
            <v>1461.4385073612602</v>
          </cell>
          <cell r="AL62">
            <v>397.5</v>
          </cell>
          <cell r="AM62">
            <v>254.6</v>
          </cell>
          <cell r="AN62">
            <v>340.72699999999998</v>
          </cell>
          <cell r="AO62">
            <v>332.89699999999999</v>
          </cell>
          <cell r="AP62">
            <v>199.102</v>
          </cell>
          <cell r="AQ62">
            <v>310.17099999999999</v>
          </cell>
          <cell r="AR62">
            <v>413.3</v>
          </cell>
          <cell r="AS62">
            <v>273.80000000000007</v>
          </cell>
          <cell r="AT62">
            <v>410.25400000000008</v>
          </cell>
          <cell r="AU62">
            <v>698.99999999999989</v>
          </cell>
          <cell r="AV62">
            <v>767.57399999999984</v>
          </cell>
          <cell r="AW62">
            <v>532.00980000000004</v>
          </cell>
          <cell r="AX62">
            <v>1068.11609501</v>
          </cell>
          <cell r="AY62">
            <v>1229.0225008699997</v>
          </cell>
          <cell r="AZ62">
            <v>1115.2052962477871</v>
          </cell>
          <cell r="BA62">
            <v>1022.7700682147694</v>
          </cell>
          <cell r="BB62">
            <v>1834.4047059312381</v>
          </cell>
          <cell r="BC62">
            <v>1476.7866361906954</v>
          </cell>
          <cell r="BD62">
            <v>1312.5378968633358</v>
          </cell>
          <cell r="BE62">
            <v>1420.6798848172793</v>
          </cell>
          <cell r="BF62">
            <v>1450.4511358459399</v>
          </cell>
          <cell r="BG62">
            <v>1461.4385073612602</v>
          </cell>
          <cell r="BH62">
            <v>1461.4385073612602</v>
          </cell>
        </row>
        <row r="63">
          <cell r="I63">
            <v>-598.24398976500004</v>
          </cell>
          <cell r="J63">
            <v>-513.33081078500004</v>
          </cell>
          <cell r="K63">
            <v>-325.34818288000002</v>
          </cell>
          <cell r="L63">
            <v>-672.62054352999996</v>
          </cell>
          <cell r="M63">
            <v>-807.18907242</v>
          </cell>
          <cell r="N63">
            <v>-539.4350545499999</v>
          </cell>
          <cell r="O63">
            <v>-414.17965396500006</v>
          </cell>
          <cell r="P63">
            <v>-246.90022620500002</v>
          </cell>
          <cell r="Q63">
            <v>-403.48988255999996</v>
          </cell>
          <cell r="R63">
            <v>-4646.89424676</v>
          </cell>
          <cell r="S63">
            <v>-249.87380288059515</v>
          </cell>
          <cell r="T63">
            <v>-33.098252676100003</v>
          </cell>
          <cell r="U63">
            <v>-30.741399267452998</v>
          </cell>
          <cell r="V63">
            <v>-25.401250474700007</v>
          </cell>
          <cell r="W63">
            <v>-46.616214140215497</v>
          </cell>
          <cell r="X63">
            <v>-56.532698418725502</v>
          </cell>
          <cell r="Y63">
            <v>-109.50963446548046</v>
          </cell>
          <cell r="Z63">
            <v>-147.79861879495877</v>
          </cell>
          <cell r="AA63">
            <v>-223.11514224600631</v>
          </cell>
          <cell r="AB63">
            <v>-466.68188182199998</v>
          </cell>
          <cell r="AC63">
            <v>-703.82011982200004</v>
          </cell>
          <cell r="AD63">
            <v>-739.01112581310008</v>
          </cell>
          <cell r="AE63">
            <v>-775.96168210375515</v>
          </cell>
          <cell r="AL63">
            <v>-533.22052792000011</v>
          </cell>
          <cell r="AM63">
            <v>-663.26745161000008</v>
          </cell>
          <cell r="AN63">
            <v>-357.79416995999998</v>
          </cell>
          <cell r="AO63">
            <v>-310.80219580000005</v>
          </cell>
          <cell r="AP63">
            <v>-1038.0388912599999</v>
          </cell>
          <cell r="AQ63">
            <v>-553.65925358000004</v>
          </cell>
          <cell r="AR63">
            <v>-528.12485551999998</v>
          </cell>
          <cell r="AS63">
            <v>-288.80045240999999</v>
          </cell>
          <cell r="AT63">
            <v>-214.1712</v>
          </cell>
          <cell r="AU63">
            <v>-4991.96061749</v>
          </cell>
          <cell r="AV63">
            <v>-543.28311777174736</v>
          </cell>
          <cell r="AW63">
            <v>-19.368266416099999</v>
          </cell>
          <cell r="AX63">
            <v>-38.024304795805996</v>
          </cell>
          <cell r="AY63">
            <v>-23.458493739100003</v>
          </cell>
          <cell r="AZ63">
            <v>-34.509266306821942</v>
          </cell>
          <cell r="BA63">
            <v>-51.593592944282562</v>
          </cell>
          <cell r="BB63">
            <v>-83.628839102827357</v>
          </cell>
          <cell r="BC63">
            <v>-114.36165099004208</v>
          </cell>
          <cell r="BD63">
            <v>-185.45688052048254</v>
          </cell>
          <cell r="BE63">
            <v>-344.89851203400315</v>
          </cell>
          <cell r="BF63">
            <v>-585.25100082200004</v>
          </cell>
          <cell r="BG63">
            <v>-721.41562281755</v>
          </cell>
          <cell r="BH63">
            <v>-757.48640395842767</v>
          </cell>
        </row>
        <row r="64">
          <cell r="I64">
            <v>-183.35000000000002</v>
          </cell>
          <cell r="J64">
            <v>-180.54999999999998</v>
          </cell>
          <cell r="K64">
            <v>-192.3</v>
          </cell>
          <cell r="L64">
            <v>-256.10000000000002</v>
          </cell>
          <cell r="M64">
            <v>-200.4</v>
          </cell>
          <cell r="N64">
            <v>-108.67499999999998</v>
          </cell>
          <cell r="O64">
            <v>-120.28899999999999</v>
          </cell>
          <cell r="P64">
            <v>-107.7</v>
          </cell>
          <cell r="Q64">
            <v>-67.789882559999995</v>
          </cell>
          <cell r="R64">
            <v>-20.894246759999998</v>
          </cell>
          <cell r="S64">
            <v>-19.460770601747388</v>
          </cell>
          <cell r="T64">
            <v>-33.098252676100003</v>
          </cell>
          <cell r="U64">
            <v>-30.741399267452998</v>
          </cell>
          <cell r="V64">
            <v>-25.401250474700007</v>
          </cell>
          <cell r="W64">
            <v>-46.616214140215497</v>
          </cell>
          <cell r="X64">
            <v>-56.532698418725502</v>
          </cell>
          <cell r="Y64">
            <v>-109.50963446548046</v>
          </cell>
          <cell r="Z64">
            <v>-147.79861879495877</v>
          </cell>
          <cell r="AA64">
            <v>-223.11514224600631</v>
          </cell>
          <cell r="AB64">
            <v>-466.68188182199998</v>
          </cell>
          <cell r="AC64">
            <v>-703.82011982200004</v>
          </cell>
          <cell r="AD64">
            <v>-739.01112581310008</v>
          </cell>
          <cell r="AE64">
            <v>-775.96168210375515</v>
          </cell>
          <cell r="AL64">
            <v>-162.4</v>
          </cell>
          <cell r="AM64">
            <v>-204.30000000000004</v>
          </cell>
          <cell r="AN64">
            <v>-151.19999999999999</v>
          </cell>
          <cell r="AO64">
            <v>-251.3</v>
          </cell>
          <cell r="AP64">
            <v>-264.5</v>
          </cell>
          <cell r="AQ64">
            <v>-113.62000000000002</v>
          </cell>
          <cell r="AR64">
            <v>-106.64399999999999</v>
          </cell>
          <cell r="AS64">
            <v>-122.5</v>
          </cell>
          <cell r="AT64">
            <v>-102.0712</v>
          </cell>
          <cell r="AU64">
            <v>-30.260617489999994</v>
          </cell>
          <cell r="AV64">
            <v>-20.283117771747389</v>
          </cell>
          <cell r="AW64">
            <v>-19.368266416099999</v>
          </cell>
          <cell r="AX64">
            <v>-38.024304795805996</v>
          </cell>
          <cell r="AY64">
            <v>-23.458493739100003</v>
          </cell>
          <cell r="AZ64">
            <v>-34.509266306821942</v>
          </cell>
          <cell r="BA64">
            <v>-51.593592944282562</v>
          </cell>
          <cell r="BB64">
            <v>-83.628839102827357</v>
          </cell>
          <cell r="BC64">
            <v>-114.36165099004208</v>
          </cell>
          <cell r="BD64">
            <v>-185.45688052048254</v>
          </cell>
          <cell r="BE64">
            <v>-344.89851203400315</v>
          </cell>
          <cell r="BF64">
            <v>-585.25100082200004</v>
          </cell>
          <cell r="BG64">
            <v>-721.41562281755</v>
          </cell>
          <cell r="BH64">
            <v>-757.48640395842767</v>
          </cell>
        </row>
        <row r="65">
          <cell r="I65">
            <v>-146.94458501000003</v>
          </cell>
          <cell r="J65">
            <v>-85.575180274999994</v>
          </cell>
          <cell r="K65">
            <v>-63.338510629999995</v>
          </cell>
          <cell r="L65">
            <v>-345.77223180499999</v>
          </cell>
          <cell r="M65">
            <v>-536.18720065499997</v>
          </cell>
          <cell r="N65">
            <v>-382.42487479499994</v>
          </cell>
          <cell r="O65">
            <v>-250.43759033000009</v>
          </cell>
          <cell r="P65">
            <v>-139.20022620500001</v>
          </cell>
          <cell r="Q65">
            <v>-335.7</v>
          </cell>
          <cell r="R65">
            <v>-4626</v>
          </cell>
          <cell r="S65">
            <v>-230.41303227884777</v>
          </cell>
          <cell r="T65">
            <v>0</v>
          </cell>
          <cell r="U65">
            <v>0</v>
          </cell>
          <cell r="V65">
            <v>0</v>
          </cell>
          <cell r="W65">
            <v>0</v>
          </cell>
          <cell r="X65">
            <v>0</v>
          </cell>
          <cell r="Y65">
            <v>0</v>
          </cell>
          <cell r="Z65">
            <v>0</v>
          </cell>
          <cell r="AA65">
            <v>0</v>
          </cell>
          <cell r="AB65">
            <v>0</v>
          </cell>
          <cell r="AC65">
            <v>0</v>
          </cell>
          <cell r="AD65">
            <v>0</v>
          </cell>
          <cell r="AE65">
            <v>0</v>
          </cell>
          <cell r="AL65">
            <v>-199.97074709000006</v>
          </cell>
          <cell r="AM65">
            <v>-93.918422929999977</v>
          </cell>
          <cell r="AN65">
            <v>-77.231937620000011</v>
          </cell>
          <cell r="AO65">
            <v>-49.445083639999986</v>
          </cell>
          <cell r="AP65">
            <v>-642.09937996999997</v>
          </cell>
          <cell r="AQ65">
            <v>-430.27502134000002</v>
          </cell>
          <cell r="AR65">
            <v>-334.57472825000002</v>
          </cell>
          <cell r="AS65">
            <v>-166.30045240999999</v>
          </cell>
          <cell r="AT65">
            <v>-112.10000000000001</v>
          </cell>
          <cell r="AU65">
            <v>-4961.7</v>
          </cell>
          <cell r="AV65">
            <v>-523</v>
          </cell>
          <cell r="AW65">
            <v>0</v>
          </cell>
          <cell r="AX65">
            <v>0</v>
          </cell>
          <cell r="AY65">
            <v>0</v>
          </cell>
          <cell r="AZ65">
            <v>0</v>
          </cell>
          <cell r="BA65">
            <v>0</v>
          </cell>
          <cell r="BB65">
            <v>0</v>
          </cell>
          <cell r="BC65">
            <v>0</v>
          </cell>
          <cell r="BD65">
            <v>0</v>
          </cell>
          <cell r="BE65">
            <v>0</v>
          </cell>
          <cell r="BF65">
            <v>0</v>
          </cell>
          <cell r="BG65">
            <v>0</v>
          </cell>
          <cell r="BH65">
            <v>0</v>
          </cell>
        </row>
        <row r="66">
          <cell r="I66">
            <v>-267.94940475499999</v>
          </cell>
          <cell r="J66">
            <v>-247.20563050999999</v>
          </cell>
          <cell r="K66">
            <v>-69.709672250000011</v>
          </cell>
          <cell r="L66">
            <v>-70.748311725000008</v>
          </cell>
          <cell r="M66">
            <v>-70.601871765000041</v>
          </cell>
          <cell r="N66">
            <v>-48.335179755000006</v>
          </cell>
          <cell r="O66">
            <v>-43.453063635000007</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L66">
            <v>-170.84978083000001</v>
          </cell>
          <cell r="AM66">
            <v>-365.04902868000005</v>
          </cell>
          <cell r="AN66">
            <v>-129.36223233999999</v>
          </cell>
          <cell r="AO66">
            <v>-10.057112160000003</v>
          </cell>
          <cell r="AP66">
            <v>-131.43951129000001</v>
          </cell>
          <cell r="AQ66">
            <v>-9.7642322400000037</v>
          </cell>
          <cell r="AR66">
            <v>-86.906127270000013</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row>
        <row r="67">
          <cell r="I67">
            <v>0</v>
          </cell>
          <cell r="J67">
            <v>5.0203527815468219E-2</v>
          </cell>
          <cell r="K67">
            <v>119.34346941284747</v>
          </cell>
          <cell r="L67">
            <v>-18.033034153257091</v>
          </cell>
          <cell r="M67">
            <v>-100.49303855826865</v>
          </cell>
          <cell r="N67">
            <v>-0.86760022913718449</v>
          </cell>
          <cell r="O67">
            <v>0.12075938999566527</v>
          </cell>
          <cell r="P67">
            <v>3.9735648081043085</v>
          </cell>
          <cell r="Q67">
            <v>18.116175676489039</v>
          </cell>
          <cell r="R67">
            <v>-4.9439816747798133</v>
          </cell>
          <cell r="S67">
            <v>70.514733629905422</v>
          </cell>
          <cell r="T67">
            <v>-7.0556702136438076</v>
          </cell>
          <cell r="U67">
            <v>-20.873481633390227</v>
          </cell>
          <cell r="V67">
            <v>99.011855804471082</v>
          </cell>
          <cell r="W67">
            <v>-97.41741837180686</v>
          </cell>
          <cell r="X67">
            <v>62.860133427831819</v>
          </cell>
          <cell r="Y67">
            <v>137.3735882716847</v>
          </cell>
          <cell r="Z67">
            <v>56.245628484633755</v>
          </cell>
          <cell r="AA67">
            <v>85.493116728050083</v>
          </cell>
          <cell r="AB67">
            <v>93.037444494789511</v>
          </cell>
          <cell r="AC67">
            <v>78.258729902491112</v>
          </cell>
          <cell r="AD67">
            <v>85.596430375110231</v>
          </cell>
          <cell r="AE67">
            <v>85.630868257463632</v>
          </cell>
          <cell r="AL67">
            <v>0</v>
          </cell>
          <cell r="AM67">
            <v>0.74679882525697505</v>
          </cell>
          <cell r="AN67">
            <v>0.1626991241491681</v>
          </cell>
          <cell r="AO67">
            <v>85.738049053482101</v>
          </cell>
          <cell r="AP67">
            <v>-85.533391480024548</v>
          </cell>
          <cell r="AQ67">
            <v>-0.24585825444614096</v>
          </cell>
          <cell r="AR67">
            <v>-0.34683350644428868</v>
          </cell>
          <cell r="AS67">
            <v>-0.52146376197326116</v>
          </cell>
          <cell r="AT67">
            <v>23.734822861751503</v>
          </cell>
          <cell r="AU67">
            <v>-14.223393293887455</v>
          </cell>
          <cell r="AV67">
            <v>63.156346228335899</v>
          </cell>
          <cell r="AW67">
            <v>63.575619979251115</v>
          </cell>
          <cell r="AX67">
            <v>-77.300470954390391</v>
          </cell>
          <cell r="AY67">
            <v>-11.272035777494011</v>
          </cell>
          <cell r="AZ67">
            <v>-9.4650664861334839</v>
          </cell>
          <cell r="BA67">
            <v>30.605222336531376</v>
          </cell>
          <cell r="BB67">
            <v>187.76688574937614</v>
          </cell>
          <cell r="BC67">
            <v>15.35250154800508</v>
          </cell>
          <cell r="BD67">
            <v>70.869372606341926</v>
          </cell>
          <cell r="BE67">
            <v>89.265280611419797</v>
          </cell>
          <cell r="BF67">
            <v>85.648087198640312</v>
          </cell>
          <cell r="BG67">
            <v>81.927580138800664</v>
          </cell>
          <cell r="BH67">
            <v>85.613649316286939</v>
          </cell>
        </row>
        <row r="68">
          <cell r="I68">
            <v>88.399999999999963</v>
          </cell>
          <cell r="J68">
            <v>-9.0750000000000242</v>
          </cell>
          <cell r="K68">
            <v>156.84349051499998</v>
          </cell>
          <cell r="L68">
            <v>114.35520576000002</v>
          </cell>
          <cell r="M68">
            <v>36.548728965000016</v>
          </cell>
          <cell r="N68">
            <v>9.1901270650000129</v>
          </cell>
          <cell r="O68">
            <v>-11.718531235</v>
          </cell>
          <cell r="P68">
            <v>59.455139899999985</v>
          </cell>
          <cell r="Q68">
            <v>181.89471165500001</v>
          </cell>
          <cell r="R68">
            <v>107.44036110500002</v>
          </cell>
          <cell r="S68">
            <v>110.24374992</v>
          </cell>
          <cell r="T68">
            <v>340.05453199999994</v>
          </cell>
          <cell r="U68">
            <v>99.514099999999985</v>
          </cell>
          <cell r="V68">
            <v>135.17282499999999</v>
          </cell>
          <cell r="W68">
            <v>696.88189492088406</v>
          </cell>
          <cell r="X68">
            <v>1006.5570999999999</v>
          </cell>
          <cell r="Y68">
            <v>680.54280000000006</v>
          </cell>
          <cell r="Z68">
            <v>435.93467370109698</v>
          </cell>
          <cell r="AA68">
            <v>454.10529647545331</v>
          </cell>
          <cell r="AB68">
            <v>408.8052964754533</v>
          </cell>
          <cell r="AC68">
            <v>530.60529647545331</v>
          </cell>
          <cell r="AD68">
            <v>654.60529647545331</v>
          </cell>
          <cell r="AE68">
            <v>736.90529647545327</v>
          </cell>
          <cell r="AL68">
            <v>105.79999999999997</v>
          </cell>
          <cell r="AM68">
            <v>10.100000000000009</v>
          </cell>
          <cell r="AN68">
            <v>160.58941197999997</v>
          </cell>
          <cell r="AO68">
            <v>153.09756905</v>
          </cell>
          <cell r="AP68">
            <v>75.61284246999999</v>
          </cell>
          <cell r="AQ68">
            <v>-2.5153845399999994</v>
          </cell>
          <cell r="AR68">
            <v>-17.576161329999991</v>
          </cell>
          <cell r="AS68">
            <v>-100.82590114</v>
          </cell>
          <cell r="AT68">
            <v>72.587380940000031</v>
          </cell>
          <cell r="AU68">
            <v>24.394242369999972</v>
          </cell>
          <cell r="AV68">
            <v>-51.241920160000006</v>
          </cell>
          <cell r="AW68">
            <v>293.02694200000002</v>
          </cell>
          <cell r="AX68">
            <v>147.03719999999998</v>
          </cell>
          <cell r="AY68">
            <v>184.68589999999998</v>
          </cell>
          <cell r="AZ68">
            <v>523.06227499999989</v>
          </cell>
          <cell r="BA68">
            <v>818.56619999999998</v>
          </cell>
          <cell r="BB68">
            <v>988.32179999999994</v>
          </cell>
          <cell r="BC68">
            <v>541.99534319469137</v>
          </cell>
          <cell r="BD68">
            <v>476.41998508827515</v>
          </cell>
          <cell r="BE68">
            <v>452.65529647545338</v>
          </cell>
          <cell r="BF68">
            <v>599.50529647545329</v>
          </cell>
          <cell r="BG68">
            <v>592.60529647545331</v>
          </cell>
          <cell r="BH68">
            <v>695.75529647545329</v>
          </cell>
        </row>
        <row r="69">
          <cell r="I69">
            <v>99.899999999999963</v>
          </cell>
          <cell r="J69">
            <v>39.174999999999983</v>
          </cell>
          <cell r="K69">
            <v>203.543490515</v>
          </cell>
          <cell r="L69">
            <v>168.05520576000001</v>
          </cell>
          <cell r="M69">
            <v>95.398728965000004</v>
          </cell>
          <cell r="N69">
            <v>75.504227065000009</v>
          </cell>
          <cell r="O69">
            <v>57.948968765000004</v>
          </cell>
          <cell r="P69">
            <v>117.34073989999999</v>
          </cell>
          <cell r="Q69">
            <v>189.653811655</v>
          </cell>
          <cell r="R69">
            <v>137.20766110500003</v>
          </cell>
          <cell r="S69">
            <v>146.64883992</v>
          </cell>
          <cell r="T69">
            <v>346.30539999999996</v>
          </cell>
          <cell r="U69">
            <v>201.51409999999998</v>
          </cell>
          <cell r="V69">
            <v>331.87282499999998</v>
          </cell>
          <cell r="W69">
            <v>774.94955000000004</v>
          </cell>
          <cell r="X69">
            <v>1098.1499999999999</v>
          </cell>
          <cell r="Y69">
            <v>726.68000000000006</v>
          </cell>
          <cell r="Z69">
            <v>504.74000000000029</v>
          </cell>
          <cell r="AA69">
            <v>550.0400000000003</v>
          </cell>
          <cell r="AB69">
            <v>504.74000000000029</v>
          </cell>
          <cell r="AC69">
            <v>626.5400000000003</v>
          </cell>
          <cell r="AD69">
            <v>750.5400000000003</v>
          </cell>
          <cell r="AE69">
            <v>832.84000000000026</v>
          </cell>
          <cell r="AL69">
            <v>117.79999999999997</v>
          </cell>
          <cell r="AM69">
            <v>43.000000000000007</v>
          </cell>
          <cell r="AN69">
            <v>202.28941197999998</v>
          </cell>
          <cell r="AO69">
            <v>204.79756905000002</v>
          </cell>
          <cell r="AP69">
            <v>131.31284246999999</v>
          </cell>
          <cell r="AQ69">
            <v>59.484615460000001</v>
          </cell>
          <cell r="AR69">
            <v>91.523838670000004</v>
          </cell>
          <cell r="AS69">
            <v>24.37409886</v>
          </cell>
          <cell r="AT69">
            <v>210.30738094000006</v>
          </cell>
          <cell r="AU69">
            <v>169.00024237</v>
          </cell>
          <cell r="AV69">
            <v>105.41507984</v>
          </cell>
          <cell r="AW69">
            <v>302.6123</v>
          </cell>
          <cell r="AX69">
            <v>173.1788</v>
          </cell>
          <cell r="AY69">
            <v>229.84939999999997</v>
          </cell>
          <cell r="AZ69">
            <v>620.11237499999993</v>
          </cell>
          <cell r="BA69">
            <v>872.26979999999992</v>
          </cell>
          <cell r="BB69">
            <v>1070.6399999999999</v>
          </cell>
          <cell r="BC69">
            <v>614.48000000000036</v>
          </cell>
          <cell r="BD69">
            <v>558.7900000000003</v>
          </cell>
          <cell r="BE69">
            <v>548.59000000000037</v>
          </cell>
          <cell r="BF69">
            <v>695.44000000000028</v>
          </cell>
          <cell r="BG69">
            <v>688.5400000000003</v>
          </cell>
          <cell r="BH69">
            <v>791.69000000000028</v>
          </cell>
        </row>
        <row r="70">
          <cell r="I70">
            <v>-11.499999999999998</v>
          </cell>
          <cell r="J70">
            <v>-48.250000000000007</v>
          </cell>
          <cell r="K70">
            <v>-46.700000000000017</v>
          </cell>
          <cell r="L70">
            <v>-53.699999999999996</v>
          </cell>
          <cell r="M70">
            <v>-58.849999999999987</v>
          </cell>
          <cell r="N70">
            <v>-66.314099999999996</v>
          </cell>
          <cell r="O70">
            <v>-69.667500000000004</v>
          </cell>
          <cell r="P70">
            <v>-57.885600000000004</v>
          </cell>
          <cell r="Q70">
            <v>-7.7590999999999992</v>
          </cell>
          <cell r="R70">
            <v>-29.767299999999999</v>
          </cell>
          <cell r="S70">
            <v>-36.405089999999994</v>
          </cell>
          <cell r="T70">
            <v>-6.2508679999999996</v>
          </cell>
          <cell r="U70">
            <v>-102</v>
          </cell>
          <cell r="V70">
            <v>-196.7</v>
          </cell>
          <cell r="W70">
            <v>-78.067655079116008</v>
          </cell>
          <cell r="X70">
            <v>-91.592900000000014</v>
          </cell>
          <cell r="Y70">
            <v>-46.137199999999993</v>
          </cell>
          <cell r="Z70">
            <v>-68.805326298903296</v>
          </cell>
          <cell r="AA70">
            <v>-95.93470352454699</v>
          </cell>
          <cell r="AB70">
            <v>-95.93470352454699</v>
          </cell>
          <cell r="AC70">
            <v>-95.93470352454699</v>
          </cell>
          <cell r="AD70">
            <v>-95.93470352454699</v>
          </cell>
          <cell r="AE70">
            <v>-95.93470352454699</v>
          </cell>
          <cell r="AL70">
            <v>-12</v>
          </cell>
          <cell r="AM70">
            <v>-32.9</v>
          </cell>
          <cell r="AN70">
            <v>-41.7</v>
          </cell>
          <cell r="AO70">
            <v>-51.7</v>
          </cell>
          <cell r="AP70">
            <v>-55.7</v>
          </cell>
          <cell r="AQ70">
            <v>-62</v>
          </cell>
          <cell r="AR70">
            <v>-109.1</v>
          </cell>
          <cell r="AS70">
            <v>-125.2</v>
          </cell>
          <cell r="AT70">
            <v>-137.72000000000003</v>
          </cell>
          <cell r="AU70">
            <v>-144.60600000000002</v>
          </cell>
          <cell r="AV70">
            <v>-156.65700000000001</v>
          </cell>
          <cell r="AW70">
            <v>-9.5853580000000047</v>
          </cell>
          <cell r="AX70">
            <v>-26.1416</v>
          </cell>
          <cell r="AY70">
            <v>-45.163499999999999</v>
          </cell>
          <cell r="AZ70">
            <v>-97.0501</v>
          </cell>
          <cell r="BA70">
            <v>-53.703599999999994</v>
          </cell>
          <cell r="BB70">
            <v>-82.31819999999999</v>
          </cell>
          <cell r="BC70">
            <v>-72.484656805309001</v>
          </cell>
          <cell r="BD70">
            <v>-82.37001491172515</v>
          </cell>
          <cell r="BE70">
            <v>-95.93470352454699</v>
          </cell>
          <cell r="BF70">
            <v>-95.93470352454699</v>
          </cell>
          <cell r="BG70">
            <v>-95.93470352454699</v>
          </cell>
          <cell r="BH70">
            <v>-95.93470352454699</v>
          </cell>
        </row>
        <row r="71">
          <cell r="I71">
            <v>-14.299999999999997</v>
          </cell>
          <cell r="J71">
            <v>-24.750000000000004</v>
          </cell>
          <cell r="K71">
            <v>-46.700000000000017</v>
          </cell>
          <cell r="L71">
            <v>-53.699999999999996</v>
          </cell>
          <cell r="M71">
            <v>-58.849999999999987</v>
          </cell>
          <cell r="N71">
            <v>-66.314099999999996</v>
          </cell>
          <cell r="O71">
            <v>-69.667500000000004</v>
          </cell>
          <cell r="P71">
            <v>-57.885600000000004</v>
          </cell>
          <cell r="Q71">
            <v>-7.7590999999999992</v>
          </cell>
          <cell r="R71">
            <v>-29.767299999999999</v>
          </cell>
          <cell r="S71">
            <v>-36.405089999999994</v>
          </cell>
          <cell r="T71">
            <v>-6.2508679999999996</v>
          </cell>
          <cell r="U71">
            <v>-102</v>
          </cell>
          <cell r="V71">
            <v>-196.7</v>
          </cell>
          <cell r="W71">
            <v>-78.067655079116008</v>
          </cell>
          <cell r="X71">
            <v>-91.592900000000014</v>
          </cell>
          <cell r="Y71">
            <v>-46.137199999999993</v>
          </cell>
          <cell r="Z71">
            <v>-68.805326298903296</v>
          </cell>
          <cell r="AA71">
            <v>-95.93470352454699</v>
          </cell>
          <cell r="AB71">
            <v>-95.93470352454699</v>
          </cell>
          <cell r="AC71">
            <v>-95.93470352454699</v>
          </cell>
          <cell r="AD71">
            <v>-95.93470352454699</v>
          </cell>
          <cell r="AE71">
            <v>-95.93470352454699</v>
          </cell>
          <cell r="AL71">
            <v>-12</v>
          </cell>
          <cell r="AM71">
            <v>-32.9</v>
          </cell>
          <cell r="AN71">
            <v>-41.7</v>
          </cell>
          <cell r="AO71">
            <v>-51.7</v>
          </cell>
          <cell r="AP71">
            <v>-55.7</v>
          </cell>
          <cell r="AQ71">
            <v>-62</v>
          </cell>
          <cell r="AR71">
            <v>-109.1</v>
          </cell>
          <cell r="AS71">
            <v>-125.2</v>
          </cell>
          <cell r="AT71">
            <v>-137.72000000000003</v>
          </cell>
          <cell r="AU71">
            <v>-144.60600000000002</v>
          </cell>
          <cell r="AV71">
            <v>-156.65700000000001</v>
          </cell>
          <cell r="AW71">
            <v>-9.5853580000000047</v>
          </cell>
          <cell r="AX71">
            <v>-26.1416</v>
          </cell>
          <cell r="AY71">
            <v>-45.163499999999999</v>
          </cell>
          <cell r="AZ71">
            <v>-97.0501</v>
          </cell>
          <cell r="BA71">
            <v>-53.703599999999994</v>
          </cell>
          <cell r="BB71">
            <v>-82.31819999999999</v>
          </cell>
          <cell r="BC71">
            <v>-72.484656805309001</v>
          </cell>
          <cell r="BD71">
            <v>-82.37001491172515</v>
          </cell>
          <cell r="BE71">
            <v>-95.93470352454699</v>
          </cell>
          <cell r="BF71">
            <v>-95.93470352454699</v>
          </cell>
          <cell r="BG71">
            <v>-95.93470352454699</v>
          </cell>
          <cell r="BH71">
            <v>-95.93470352454699</v>
          </cell>
        </row>
        <row r="72">
          <cell r="I72">
            <v>-77.980657307505368</v>
          </cell>
          <cell r="J72">
            <v>22.566418819289165</v>
          </cell>
          <cell r="K72">
            <v>119.32696299440218</v>
          </cell>
          <cell r="L72">
            <v>17.782875660096224</v>
          </cell>
          <cell r="M72">
            <v>-185.27967187747586</v>
          </cell>
          <cell r="N72">
            <v>1.2880117900857009</v>
          </cell>
          <cell r="O72">
            <v>-2.8720633584842856</v>
          </cell>
          <cell r="P72">
            <v>15.823916071594581</v>
          </cell>
          <cell r="Q72">
            <v>-42.625558640241316</v>
          </cell>
          <cell r="R72">
            <v>-106.99544364543743</v>
          </cell>
          <cell r="S72">
            <v>134.88939616389322</v>
          </cell>
          <cell r="T72">
            <v>-126.57055719013971</v>
          </cell>
          <cell r="U72">
            <v>-17.851653520218289</v>
          </cell>
          <cell r="V72">
            <v>66.642156323507734</v>
          </cell>
          <cell r="W72">
            <v>18.414848968019207</v>
          </cell>
          <cell r="X72">
            <v>257.61236290893783</v>
          </cell>
          <cell r="Y72">
            <v>-52.3582361853503</v>
          </cell>
          <cell r="Z72">
            <v>31.841235497269931</v>
          </cell>
          <cell r="AA72">
            <v>64.430473502476886</v>
          </cell>
          <cell r="AB72">
            <v>63.988136938270713</v>
          </cell>
          <cell r="AC72">
            <v>73.102794532321013</v>
          </cell>
          <cell r="AD72">
            <v>37.200880856997642</v>
          </cell>
          <cell r="AE72">
            <v>55.912704265467241</v>
          </cell>
          <cell r="AL72">
            <v>22.452663452677633</v>
          </cell>
          <cell r="AM72">
            <v>-61.125681626742498</v>
          </cell>
          <cell r="AN72">
            <v>8.2825284617920847</v>
          </cell>
          <cell r="AO72">
            <v>188.19791792343827</v>
          </cell>
          <cell r="AP72">
            <v>-240.02273925090924</v>
          </cell>
          <cell r="AQ72">
            <v>1.8550517121614387</v>
          </cell>
          <cell r="AR72">
            <v>-2.1370088635322548</v>
          </cell>
          <cell r="AS72">
            <v>13.298054188371477</v>
          </cell>
          <cell r="AT72">
            <v>7.7761909171826584</v>
          </cell>
          <cell r="AU72">
            <v>-36.924229977358856</v>
          </cell>
          <cell r="AV72">
            <v>-25.208492964633336</v>
          </cell>
          <cell r="AW72">
            <v>-50.647772930545941</v>
          </cell>
          <cell r="AX72">
            <v>-41.217357971703642</v>
          </cell>
          <cell r="AY72">
            <v>11.219057211113485</v>
          </cell>
          <cell r="AZ72">
            <v>32.599600583313432</v>
          </cell>
          <cell r="BA72">
            <v>32.833009650108686</v>
          </cell>
          <cell r="BB72">
            <v>186.30411871511006</v>
          </cell>
          <cell r="BC72">
            <v>15.439337693852725</v>
          </cell>
          <cell r="BD72">
            <v>48.13585449987341</v>
          </cell>
          <cell r="BE72">
            <v>64.209305220373807</v>
          </cell>
          <cell r="BF72">
            <v>68.545465735295863</v>
          </cell>
          <cell r="BG72">
            <v>55.151837694659328</v>
          </cell>
          <cell r="BH72">
            <v>46.556792561232442</v>
          </cell>
        </row>
        <row r="73">
          <cell r="I73">
            <v>-615.20914341008574</v>
          </cell>
          <cell r="J73">
            <v>-771.65373535017318</v>
          </cell>
          <cell r="K73">
            <v>-465.65816516639126</v>
          </cell>
          <cell r="L73">
            <v>-399.55965780597671</v>
          </cell>
          <cell r="M73" t="e">
            <v>#REF!</v>
          </cell>
          <cell r="N73">
            <v>424.80511192348411</v>
          </cell>
          <cell r="O73">
            <v>272.79780486927092</v>
          </cell>
          <cell r="P73">
            <v>370.23597508000205</v>
          </cell>
          <cell r="Q73">
            <v>819.34800784481854</v>
          </cell>
          <cell r="R73">
            <v>-198.01892139255733</v>
          </cell>
          <cell r="S73">
            <v>533.03166182724522</v>
          </cell>
          <cell r="T73">
            <v>351.92131253739535</v>
          </cell>
          <cell r="U73">
            <v>664.60808593050206</v>
          </cell>
          <cell r="V73">
            <v>881.76771863531485</v>
          </cell>
          <cell r="W73">
            <v>-469.38947676724501</v>
          </cell>
          <cell r="X73">
            <v>894.21978596941244</v>
          </cell>
          <cell r="Y73">
            <v>-240.849607695749</v>
          </cell>
          <cell r="Z73">
            <v>-166.9408965742773</v>
          </cell>
          <cell r="AA73">
            <v>63.930136521292297</v>
          </cell>
          <cell r="AB73">
            <v>120.50584486415482</v>
          </cell>
          <cell r="AC73">
            <v>179.1200196846894</v>
          </cell>
          <cell r="AD73">
            <v>491.07420484010117</v>
          </cell>
          <cell r="AE73">
            <v>567.6629069519422</v>
          </cell>
        </row>
        <row r="74">
          <cell r="AL74">
            <v>-118.77567313582148</v>
          </cell>
          <cell r="AM74">
            <v>539.67853204655796</v>
          </cell>
          <cell r="AN74">
            <v>-41.32043567448774</v>
          </cell>
          <cell r="AO74">
            <v>499.32380401316118</v>
          </cell>
          <cell r="AP74" t="e">
            <v>#REF!</v>
          </cell>
          <cell r="AQ74">
            <v>-601.22541580099517</v>
          </cell>
          <cell r="AR74">
            <v>-327.35582999937969</v>
          </cell>
          <cell r="AS74">
            <v>-145.45286886111086</v>
          </cell>
          <cell r="AT74">
            <v>-872.88225750117306</v>
          </cell>
          <cell r="AU74">
            <v>340.76349917818709</v>
          </cell>
          <cell r="AV74">
            <v>292.28751743879855</v>
          </cell>
          <cell r="AW74">
            <v>-185.87085948540621</v>
          </cell>
          <cell r="AX74">
            <v>-187.47586751024204</v>
          </cell>
          <cell r="AY74">
            <v>-1017.9418397833382</v>
          </cell>
          <cell r="AZ74">
            <v>644.78942278146201</v>
          </cell>
          <cell r="BA74">
            <v>-561.78922480167603</v>
          </cell>
          <cell r="BB74">
            <v>-250.71665959378657</v>
          </cell>
          <cell r="BC74">
            <v>225.82275881978313</v>
          </cell>
          <cell r="BD74">
            <v>-73.367854208574016</v>
          </cell>
          <cell r="BE74">
            <v>0.61290885026224373</v>
          </cell>
          <cell r="BF74">
            <v>1.4751769116097364</v>
          </cell>
          <cell r="BG74">
            <v>1.126610892422832</v>
          </cell>
          <cell r="BH74">
            <v>1.2201909844692409</v>
          </cell>
        </row>
        <row r="77">
          <cell r="I77">
            <v>-41.986772157027488</v>
          </cell>
          <cell r="J77">
            <v>-102.39099200586699</v>
          </cell>
          <cell r="K77">
            <v>-146.81771651272706</v>
          </cell>
          <cell r="L77">
            <v>-231.24924482472159</v>
          </cell>
          <cell r="M77">
            <v>-251.42356126139978</v>
          </cell>
          <cell r="N77">
            <v>-460.23626596139866</v>
          </cell>
          <cell r="O77">
            <v>-196.89877111615286</v>
          </cell>
          <cell r="P77">
            <v>-80.746532213918499</v>
          </cell>
          <cell r="Q77">
            <v>20.485448503763237</v>
          </cell>
          <cell r="R77">
            <v>-236.81852720568952</v>
          </cell>
          <cell r="S77">
            <v>-334.21216568296677</v>
          </cell>
          <cell r="T77">
            <v>-269.09185538583216</v>
          </cell>
          <cell r="U77">
            <v>-552.45896072676646</v>
          </cell>
          <cell r="V77">
            <v>-128.33545397499188</v>
          </cell>
          <cell r="W77">
            <v>-184.89819612189333</v>
          </cell>
          <cell r="X77">
            <v>-559.48171048622908</v>
          </cell>
          <cell r="Y77">
            <v>-280.7272925885232</v>
          </cell>
          <cell r="Z77">
            <v>329.56713574988748</v>
          </cell>
          <cell r="AA77">
            <v>-12.033298279271548</v>
          </cell>
          <cell r="AB77">
            <v>-120.53773722141796</v>
          </cell>
          <cell r="AC77">
            <v>-179.15623770300226</v>
          </cell>
          <cell r="AD77">
            <v>-491.10921737541048</v>
          </cell>
          <cell r="AE77">
            <v>-567.65800000000036</v>
          </cell>
          <cell r="AL77">
            <v>-181.97118288674756</v>
          </cell>
          <cell r="AM77">
            <v>24.086250198424825</v>
          </cell>
          <cell r="AN77">
            <v>-176.53924735623767</v>
          </cell>
          <cell r="AO77">
            <v>-198.79600939093172</v>
          </cell>
          <cell r="AP77">
            <v>-202.41959825711467</v>
          </cell>
          <cell r="AQ77">
            <v>-388.67616190236839</v>
          </cell>
          <cell r="AR77">
            <v>-452.98320904473684</v>
          </cell>
          <cell r="AS77">
            <v>-289.02972869920188</v>
          </cell>
          <cell r="AT77">
            <v>254.02185410765921</v>
          </cell>
          <cell r="AU77">
            <v>-126.47949298235724</v>
          </cell>
          <cell r="AV77">
            <v>-411.41178368600112</v>
          </cell>
          <cell r="AW77">
            <v>-146.95298996945627</v>
          </cell>
          <cell r="AX77">
            <v>-676.77274904766659</v>
          </cell>
          <cell r="AY77">
            <v>-395.39232895311795</v>
          </cell>
          <cell r="AZ77">
            <v>206.31229999022148</v>
          </cell>
          <cell r="BA77">
            <v>-324.68211823449604</v>
          </cell>
          <cell r="BB77">
            <v>-607.84554186049036</v>
          </cell>
          <cell r="BC77">
            <v>293.7601357130884</v>
          </cell>
          <cell r="BD77">
            <v>75.767569981497218</v>
          </cell>
          <cell r="BE77">
            <v>-64.385517750344746</v>
          </cell>
          <cell r="BF77">
            <v>-148.4469874622101</v>
          </cell>
          <cell r="BG77">
            <v>-326.63272753920637</v>
          </cell>
          <cell r="BH77">
            <v>-220.7836086877054</v>
          </cell>
        </row>
        <row r="78">
          <cell r="I78">
            <v>96.894250818211475</v>
          </cell>
          <cell r="J78">
            <v>31.149999999999991</v>
          </cell>
          <cell r="K78">
            <v>50.349999999999994</v>
          </cell>
          <cell r="L78">
            <v>32.5</v>
          </cell>
          <cell r="M78">
            <v>20.8</v>
          </cell>
          <cell r="N78">
            <v>4.5999999999999996</v>
          </cell>
          <cell r="O78">
            <v>-3.1</v>
          </cell>
          <cell r="P78">
            <v>-38.321048045973725</v>
          </cell>
          <cell r="Q78">
            <v>-366.71395711705912</v>
          </cell>
          <cell r="R78">
            <v>4.1968649077370141</v>
          </cell>
          <cell r="S78">
            <v>1.252159447867971</v>
          </cell>
          <cell r="T78">
            <v>246.33458422306413</v>
          </cell>
          <cell r="U78">
            <v>75.218643252383742</v>
          </cell>
          <cell r="V78">
            <v>28.519455036899728</v>
          </cell>
          <cell r="W78">
            <v>-24.170711500925847</v>
          </cell>
          <cell r="X78">
            <v>107.56864816000814</v>
          </cell>
          <cell r="Y78">
            <v>9.2173061305501847</v>
          </cell>
          <cell r="Z78">
            <v>-103.69486147363381</v>
          </cell>
          <cell r="AA78">
            <v>-51.905997375433913</v>
          </cell>
          <cell r="AB78">
            <v>0</v>
          </cell>
          <cell r="AC78">
            <v>0</v>
          </cell>
          <cell r="AD78">
            <v>0</v>
          </cell>
          <cell r="AE78">
            <v>0</v>
          </cell>
          <cell r="AL78">
            <v>77.364069080736073</v>
          </cell>
          <cell r="AM78">
            <v>11</v>
          </cell>
          <cell r="AN78">
            <v>51.3</v>
          </cell>
          <cell r="AO78">
            <v>49.4</v>
          </cell>
          <cell r="AP78">
            <v>15.6</v>
          </cell>
          <cell r="AQ78">
            <v>26</v>
          </cell>
          <cell r="AR78">
            <v>-2.9</v>
          </cell>
          <cell r="AS78">
            <v>-33.799999999999997</v>
          </cell>
          <cell r="AT78">
            <v>-50.5</v>
          </cell>
          <cell r="AU78">
            <v>-334.1862105702811</v>
          </cell>
          <cell r="AV78">
            <v>6.789511141861853</v>
          </cell>
          <cell r="AW78">
            <v>-0.19524434923584622</v>
          </cell>
          <cell r="AX78">
            <v>310.55750358725521</v>
          </cell>
          <cell r="AY78">
            <v>25.586192610741591</v>
          </cell>
          <cell r="AZ78">
            <v>-4.354667069005302</v>
          </cell>
          <cell r="BA78">
            <v>-1.5237839887609539</v>
          </cell>
          <cell r="BB78">
            <v>112.13156056266877</v>
          </cell>
          <cell r="BC78">
            <v>-54.135784873142541</v>
          </cell>
          <cell r="BD78">
            <v>-77.80042942453386</v>
          </cell>
          <cell r="BE78">
            <v>-25.952998687716956</v>
          </cell>
          <cell r="BF78">
            <v>0</v>
          </cell>
          <cell r="BG78">
            <v>0</v>
          </cell>
          <cell r="BH78">
            <v>0</v>
          </cell>
        </row>
        <row r="79">
          <cell r="I79">
            <v>535.09398976500006</v>
          </cell>
          <cell r="J79">
            <v>377.03481078499999</v>
          </cell>
          <cell r="K79">
            <v>249.69551621333338</v>
          </cell>
          <cell r="L79">
            <v>602.26554353000006</v>
          </cell>
          <cell r="M79">
            <v>707.39297241999998</v>
          </cell>
          <cell r="N79">
            <v>476.2260545499999</v>
          </cell>
          <cell r="O79">
            <v>345.33965396500008</v>
          </cell>
          <cell r="P79">
            <v>43.209999999999994</v>
          </cell>
          <cell r="Q79">
            <v>0</v>
          </cell>
          <cell r="R79">
            <v>0</v>
          </cell>
          <cell r="S79">
            <v>0</v>
          </cell>
          <cell r="T79">
            <v>6.5249999998684416E-6</v>
          </cell>
          <cell r="U79">
            <v>0</v>
          </cell>
          <cell r="V79">
            <v>0</v>
          </cell>
          <cell r="W79">
            <v>0</v>
          </cell>
          <cell r="X79">
            <v>0</v>
          </cell>
          <cell r="Y79">
            <v>0</v>
          </cell>
          <cell r="Z79">
            <v>0</v>
          </cell>
          <cell r="AA79">
            <v>0</v>
          </cell>
          <cell r="AB79">
            <v>0</v>
          </cell>
          <cell r="AC79">
            <v>0</v>
          </cell>
          <cell r="AD79">
            <v>0</v>
          </cell>
          <cell r="AE79">
            <v>0</v>
          </cell>
          <cell r="AL79">
            <v>287.44978083000001</v>
          </cell>
          <cell r="AM79">
            <v>488.84902868</v>
          </cell>
          <cell r="AN79">
            <v>181.88056567333331</v>
          </cell>
          <cell r="AO79">
            <v>186.29211216000002</v>
          </cell>
          <cell r="AP79">
            <v>334.07341128999997</v>
          </cell>
          <cell r="AQ79">
            <v>28.489232240000028</v>
          </cell>
          <cell r="AR79">
            <v>122.62212727000001</v>
          </cell>
          <cell r="AS79">
            <v>58.019999999999989</v>
          </cell>
          <cell r="AT79">
            <v>25.14</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row>
        <row r="80">
          <cell r="I80">
            <v>267.94940475499999</v>
          </cell>
          <cell r="J80">
            <v>247.20563050999999</v>
          </cell>
          <cell r="K80">
            <v>69.709672250000011</v>
          </cell>
          <cell r="L80">
            <v>70.748311725000008</v>
          </cell>
          <cell r="M80">
            <v>70.601871765000041</v>
          </cell>
          <cell r="N80">
            <v>48.335179755000006</v>
          </cell>
          <cell r="O80">
            <v>43.453063635000007</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L80">
            <v>170.84978083000001</v>
          </cell>
          <cell r="AM80">
            <v>365.04902868000005</v>
          </cell>
          <cell r="AN80">
            <v>129.36223233999999</v>
          </cell>
          <cell r="AO80">
            <v>10.057112160000003</v>
          </cell>
          <cell r="AP80">
            <v>131.43951129000001</v>
          </cell>
          <cell r="AQ80">
            <v>9.7642322400000037</v>
          </cell>
          <cell r="AR80">
            <v>86.906127270000013</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row>
        <row r="81">
          <cell r="I81">
            <v>146.94458501000003</v>
          </cell>
          <cell r="J81">
            <v>85.575180274999994</v>
          </cell>
          <cell r="K81">
            <v>63.338510629999995</v>
          </cell>
          <cell r="L81">
            <v>345.77223180499999</v>
          </cell>
          <cell r="M81">
            <v>536.18720065499997</v>
          </cell>
          <cell r="N81">
            <v>382.42487479499994</v>
          </cell>
          <cell r="O81">
            <v>250.43759033000009</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row>
        <row r="82">
          <cell r="I82">
            <v>43.849999999999994</v>
          </cell>
          <cell r="J82">
            <v>22.780000000000015</v>
          </cell>
          <cell r="K82">
            <v>64.232333333333344</v>
          </cell>
          <cell r="L82">
            <v>70.60799999999999</v>
          </cell>
          <cell r="M82">
            <v>33.785900000000012</v>
          </cell>
          <cell r="N82">
            <v>32.793999999999997</v>
          </cell>
          <cell r="O82">
            <v>16.160000000000011</v>
          </cell>
          <cell r="P82">
            <v>43.209999999999994</v>
          </cell>
          <cell r="Q82">
            <v>0</v>
          </cell>
          <cell r="R82">
            <v>0</v>
          </cell>
          <cell r="S82">
            <v>0</v>
          </cell>
          <cell r="T82">
            <v>6.5249999998684416E-6</v>
          </cell>
          <cell r="U82">
            <v>0</v>
          </cell>
          <cell r="V82">
            <v>0</v>
          </cell>
          <cell r="W82">
            <v>0</v>
          </cell>
          <cell r="X82">
            <v>0</v>
          </cell>
          <cell r="Y82">
            <v>0</v>
          </cell>
          <cell r="Z82">
            <v>0</v>
          </cell>
          <cell r="AA82">
            <v>0</v>
          </cell>
          <cell r="AB82">
            <v>0</v>
          </cell>
          <cell r="AC82">
            <v>0</v>
          </cell>
          <cell r="AD82">
            <v>0</v>
          </cell>
          <cell r="AE82">
            <v>0</v>
          </cell>
          <cell r="AL82">
            <v>14.600000000000001</v>
          </cell>
          <cell r="AM82">
            <v>73.099999999999994</v>
          </cell>
          <cell r="AN82">
            <v>38.462333333333319</v>
          </cell>
          <cell r="AO82">
            <v>81.199999999999989</v>
          </cell>
          <cell r="AP82">
            <v>67.445899999999995</v>
          </cell>
          <cell r="AQ82">
            <v>18.372</v>
          </cell>
          <cell r="AR82">
            <v>29.529999999999994</v>
          </cell>
          <cell r="AS82">
            <v>21.869999999999997</v>
          </cell>
          <cell r="AT82">
            <v>25.14</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row>
        <row r="83">
          <cell r="I83">
            <v>76.350000000000037</v>
          </cell>
          <cell r="J83">
            <v>21.47399999999999</v>
          </cell>
          <cell r="K83">
            <v>52.41500000000002</v>
          </cell>
          <cell r="L83">
            <v>115.13700000000003</v>
          </cell>
          <cell r="M83">
            <v>66.818000000000012</v>
          </cell>
          <cell r="N83">
            <v>12.671999999999983</v>
          </cell>
          <cell r="O83">
            <v>35.289000000000001</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L83">
            <v>101.99999999999997</v>
          </cell>
          <cell r="AM83">
            <v>50.699999999999974</v>
          </cell>
          <cell r="AN83">
            <v>14.055999999999983</v>
          </cell>
          <cell r="AO83">
            <v>95.035000000000025</v>
          </cell>
          <cell r="AP83">
            <v>135.18799999999999</v>
          </cell>
          <cell r="AQ83">
            <v>0.35300000000002285</v>
          </cell>
          <cell r="AR83">
            <v>6.1859999999999928</v>
          </cell>
          <cell r="AS83">
            <v>36.149999999999991</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row>
        <row r="84">
          <cell r="AA84">
            <v>0</v>
          </cell>
          <cell r="AB84">
            <v>0</v>
          </cell>
          <cell r="AC84">
            <v>0</v>
          </cell>
          <cell r="AD84">
            <v>0</v>
          </cell>
          <cell r="AE84">
            <v>0</v>
          </cell>
        </row>
        <row r="86">
          <cell r="AL86">
            <v>4708.6270000000004</v>
          </cell>
          <cell r="AM86">
            <v>6283.9719999999998</v>
          </cell>
          <cell r="AN86">
            <v>7222.56</v>
          </cell>
          <cell r="AO86">
            <v>8152.7889999999998</v>
          </cell>
          <cell r="AP86">
            <v>11015.61695006586</v>
          </cell>
          <cell r="AQ86">
            <v>12603.8222561273</v>
          </cell>
          <cell r="AR86">
            <v>14527.890289914532</v>
          </cell>
          <cell r="AS86">
            <v>16718.885073558369</v>
          </cell>
          <cell r="AT86">
            <v>19112.82958912574</v>
          </cell>
          <cell r="AU86">
            <v>23298.435282849623</v>
          </cell>
          <cell r="AV86">
            <v>26770.431799865124</v>
          </cell>
          <cell r="AW86">
            <v>32764.939517022503</v>
          </cell>
          <cell r="AX86">
            <v>37726.82362780736</v>
          </cell>
          <cell r="AY86">
            <v>43836.018049912302</v>
          </cell>
          <cell r="AZ86">
            <v>52762.58093079464</v>
          </cell>
          <cell r="BA86">
            <v>61434.213909470527</v>
          </cell>
          <cell r="BB86">
            <v>70953.227346232059</v>
          </cell>
          <cell r="BC86">
            <v>79442.499331577725</v>
          </cell>
          <cell r="BD86">
            <v>89117.34513583676</v>
          </cell>
          <cell r="BE86">
            <v>100492.0639323771</v>
          </cell>
          <cell r="BF86">
            <v>113285.22131890297</v>
          </cell>
          <cell r="BG86">
            <v>123453.9807873297</v>
          </cell>
          <cell r="BH86">
            <v>146031.00074105657</v>
          </cell>
        </row>
        <row r="87">
          <cell r="J87">
            <v>9856.1327168259213</v>
          </cell>
          <cell r="K87">
            <v>9612.0111465540558</v>
          </cell>
          <cell r="L87">
            <v>11578.172096102813</v>
          </cell>
          <cell r="M87">
            <v>12682.95891213737</v>
          </cell>
          <cell r="N87">
            <v>13553.678857304249</v>
          </cell>
          <cell r="O87">
            <v>14496.403243394578</v>
          </cell>
          <cell r="P87">
            <v>16425.265575392852</v>
          </cell>
          <cell r="Q87">
            <v>17932.423818838008</v>
          </cell>
          <cell r="R87">
            <v>19529.157496128242</v>
          </cell>
          <cell r="S87">
            <v>24796.346916573133</v>
          </cell>
          <cell r="T87">
            <v>28056.98524426073</v>
          </cell>
          <cell r="U87">
            <v>30804.206663225676</v>
          </cell>
          <cell r="V87">
            <v>32953.214857933803</v>
          </cell>
          <cell r="W87">
            <v>35827.414540734098</v>
          </cell>
          <cell r="X87">
            <v>41883.211694644808</v>
          </cell>
          <cell r="Y87">
            <v>46489.902204274258</v>
          </cell>
          <cell r="Z87">
            <v>47932.515874769633</v>
          </cell>
          <cell r="AA87">
            <v>43803.992894726252</v>
          </cell>
          <cell r="AB87">
            <v>48105.750703223901</v>
          </cell>
          <cell r="AC87">
            <v>52236.521383297943</v>
          </cell>
          <cell r="AD87">
            <v>57974.311535059562</v>
          </cell>
          <cell r="AE87">
            <v>0</v>
          </cell>
          <cell r="AL87">
            <v>7692.2889680668768</v>
          </cell>
          <cell r="AM87">
            <v>9454.1262145264463</v>
          </cell>
          <cell r="AN87">
            <v>9695.9322942934759</v>
          </cell>
          <cell r="AO87">
            <v>10186.081757738668</v>
          </cell>
          <cell r="AP87">
            <v>12556.977219450029</v>
          </cell>
          <cell r="AQ87">
            <v>13032.630891971305</v>
          </cell>
          <cell r="AR87">
            <v>13983.465853575346</v>
          </cell>
          <cell r="AS87">
            <v>15350.414431268466</v>
          </cell>
          <cell r="AT87">
            <v>16926.606650744328</v>
          </cell>
          <cell r="AU87">
            <v>18580.792252716612</v>
          </cell>
          <cell r="AV87">
            <v>21518.383026955315</v>
          </cell>
          <cell r="AW87">
            <v>27374.894131257177</v>
          </cell>
          <cell r="AX87">
            <v>28887.354234018279</v>
          </cell>
          <cell r="AY87">
            <v>31408.26740861902</v>
          </cell>
          <cell r="AZ87">
            <v>33877.905695779875</v>
          </cell>
          <cell r="BA87">
            <v>39087.560897085532</v>
          </cell>
          <cell r="BB87">
            <v>44382.817548487103</v>
          </cell>
          <cell r="BC87">
            <v>48073.942149754454</v>
          </cell>
          <cell r="BD87">
            <v>44462.816274805482</v>
          </cell>
          <cell r="BE87">
            <v>45696.484120340741</v>
          </cell>
          <cell r="BF87">
            <v>50504.760949822921</v>
          </cell>
          <cell r="BG87">
            <v>53728.589350593356</v>
          </cell>
          <cell r="BH87">
            <v>62385.923867684505</v>
          </cell>
        </row>
        <row r="88">
          <cell r="AL88">
            <v>-8.8490799286132216</v>
          </cell>
          <cell r="AM88">
            <v>-11.884317335362194</v>
          </cell>
          <cell r="AN88">
            <v>-10.982918645760879</v>
          </cell>
          <cell r="AO88">
            <v>-6.0516101361442063</v>
          </cell>
          <cell r="AP88">
            <v>-4.4339204652305542</v>
          </cell>
          <cell r="AQ88">
            <v>-0.2301199418825213</v>
          </cell>
          <cell r="AR88">
            <v>-1.0849172514690868</v>
          </cell>
          <cell r="AS88">
            <v>-2.9299389818278101</v>
          </cell>
          <cell r="AT88">
            <v>-6.2487593138179403</v>
          </cell>
          <cell r="AU88">
            <v>-5.79235410502781</v>
          </cell>
          <cell r="AV88">
            <v>-7.8565239743734958</v>
          </cell>
          <cell r="AW88">
            <v>-9.3228354746560225</v>
          </cell>
          <cell r="AX88">
            <v>-6.193791205520462</v>
          </cell>
          <cell r="AY88">
            <v>-7.0388707691224486</v>
          </cell>
          <cell r="AZ88">
            <v>-12.931588472453303</v>
          </cell>
          <cell r="BA88">
            <v>-9.6421516817441866</v>
          </cell>
          <cell r="BB88">
            <v>-11.238481482560235</v>
          </cell>
          <cell r="BC88">
            <v>-10.436969317092631</v>
          </cell>
          <cell r="BD88">
            <v>-9.2320393296197381</v>
          </cell>
          <cell r="BE88">
            <v>-8.8981319714620195</v>
          </cell>
          <cell r="BF88">
            <v>-8.2851401186011842</v>
          </cell>
          <cell r="BG88">
            <v>-6.9962824262680146</v>
          </cell>
          <cell r="BH88">
            <v>-6.4115400223406951</v>
          </cell>
        </row>
        <row r="89">
          <cell r="AL89">
            <v>-10.880781680702484</v>
          </cell>
          <cell r="AM89">
            <v>-13.58107911281256</v>
          </cell>
          <cell r="AN89">
            <v>-12.760055642699406</v>
          </cell>
          <cell r="AO89">
            <v>-8.1945342279733957</v>
          </cell>
          <cell r="AP89">
            <v>-6.2114183144284985</v>
          </cell>
          <cell r="AQ89">
            <v>-2.5854386994259531</v>
          </cell>
          <cell r="AR89">
            <v>-4.715133145836985</v>
          </cell>
          <cell r="AS89">
            <v>-6.7194848771820563</v>
          </cell>
          <cell r="AT89">
            <v>-9.0719359248192148</v>
          </cell>
          <cell r="AU89">
            <v>-8.8046930350228081</v>
          </cell>
          <cell r="AV89">
            <v>-10.769710664859611</v>
          </cell>
          <cell r="AW89">
            <v>-11.472779958951902</v>
          </cell>
          <cell r="AX89">
            <v>-8.4730712509551118</v>
          </cell>
          <cell r="AY89">
            <v>-9.5800520925181338</v>
          </cell>
          <cell r="AZ89">
            <v>-14.7312804660642</v>
          </cell>
          <cell r="BA89">
            <v>-11.034657464179906</v>
          </cell>
          <cell r="BB89">
            <v>-12.332777174399556</v>
          </cell>
          <cell r="BC89">
            <v>-10.807150510753925</v>
          </cell>
          <cell r="BD89">
            <v>-9.7771180494698111</v>
          </cell>
          <cell r="BE89">
            <v>-9.3305377852929308</v>
          </cell>
          <cell r="BF89">
            <v>-8.6818235554842698</v>
          </cell>
          <cell r="BG89">
            <v>-7.3691640223546839</v>
          </cell>
          <cell r="BH89">
            <v>-6.7326766010828116</v>
          </cell>
        </row>
        <row r="90">
          <cell r="J90">
            <v>-8.4700072062168008</v>
          </cell>
          <cell r="K90">
            <v>-6.4108170687949873</v>
          </cell>
          <cell r="L90">
            <v>-1.8883840025282199</v>
          </cell>
          <cell r="M90">
            <v>-0.18677271058722358</v>
          </cell>
          <cell r="N90">
            <v>1.8328722955895147</v>
          </cell>
          <cell r="O90">
            <v>-0.34886457933499615</v>
          </cell>
          <cell r="P90">
            <v>-0.88594697300882286</v>
          </cell>
          <cell r="Q90">
            <v>-3.1132884730105781</v>
          </cell>
          <cell r="R90">
            <v>-6.1036054045924359</v>
          </cell>
          <cell r="S90">
            <v>-4.8700310718368485</v>
          </cell>
          <cell r="T90">
            <v>-4.2813016242411495</v>
          </cell>
          <cell r="U90">
            <v>-3.6645380051566177</v>
          </cell>
          <cell r="V90">
            <v>-3.9972948311796781</v>
          </cell>
          <cell r="W90">
            <v>-9.6019723270189061</v>
          </cell>
          <cell r="X90">
            <v>-6.7988225492968306</v>
          </cell>
          <cell r="Y90">
            <v>-7.8045785910326959</v>
          </cell>
          <cell r="Z90">
            <v>-5.1085689966234895</v>
          </cell>
          <cell r="AA90">
            <v>-5.6493222645600598</v>
          </cell>
          <cell r="AB90">
            <v>-4.3580195259994756</v>
          </cell>
          <cell r="AC90">
            <v>-3.7693007475377334</v>
          </cell>
          <cell r="AD90">
            <v>-3.1385004233908056</v>
          </cell>
          <cell r="AN90">
            <v>-6.8387110257830654</v>
          </cell>
          <cell r="AO90">
            <v>-4.1102178648543939</v>
          </cell>
          <cell r="AP90">
            <v>-0.93454100878486146</v>
          </cell>
          <cell r="AQ90">
            <v>2.1980444849558842</v>
          </cell>
          <cell r="AR90">
            <v>0.73667005464838764</v>
          </cell>
          <cell r="AS90">
            <v>-0.62360620973766256</v>
          </cell>
          <cell r="AT90">
            <v>-1.827220556461107</v>
          </cell>
          <cell r="AU90">
            <v>-4.0570610739092965</v>
          </cell>
          <cell r="AV90">
            <v>-5.6946076026774977</v>
          </cell>
          <cell r="AW90">
            <v>-5.2804161882323566</v>
          </cell>
          <cell r="AX90">
            <v>-3.5555987500046418</v>
          </cell>
          <cell r="AY90">
            <v>-2.4204689288415726</v>
          </cell>
          <cell r="AZ90">
            <v>-10.028221278410593</v>
          </cell>
          <cell r="BA90">
            <v>-5.9588394542602519</v>
          </cell>
          <cell r="BB90">
            <v>-7.4761943182796999</v>
          </cell>
          <cell r="BC90">
            <v>-7.0346264238052276</v>
          </cell>
          <cell r="BD90">
            <v>-5.4592976977858454</v>
          </cell>
          <cell r="BE90">
            <v>-5.1222909486670094</v>
          </cell>
          <cell r="BF90">
            <v>-4.3657690388821795</v>
          </cell>
          <cell r="BG90">
            <v>-3.4340815008342722</v>
          </cell>
          <cell r="BH90">
            <v>-3.2595345082411988</v>
          </cell>
        </row>
        <row r="91">
          <cell r="I91">
            <v>502.4906260154898</v>
          </cell>
          <cell r="J91">
            <v>604.88161802135676</v>
          </cell>
          <cell r="K91">
            <v>751.66192805863375</v>
          </cell>
          <cell r="L91">
            <v>982.94857935880543</v>
          </cell>
          <cell r="M91">
            <v>1230.6531122990277</v>
          </cell>
          <cell r="N91">
            <v>1690.6185727203781</v>
          </cell>
          <cell r="O91">
            <v>1890.8098064233195</v>
          </cell>
          <cell r="P91">
            <v>1971.1615174980025</v>
          </cell>
          <cell r="Q91">
            <v>1865.500115876767</v>
          </cell>
          <cell r="R91">
            <v>2157.3289148513254</v>
          </cell>
          <cell r="S91">
            <v>2660.0382081295456</v>
          </cell>
          <cell r="T91">
            <v>2929.7727833041235</v>
          </cell>
          <cell r="U91">
            <v>3482.4518822329196</v>
          </cell>
          <cell r="V91">
            <v>3610.0468049611968</v>
          </cell>
          <cell r="W91">
            <v>3797.1048064248039</v>
          </cell>
          <cell r="X91">
            <v>4356.643517702204</v>
          </cell>
          <cell r="Y91">
            <v>4637.6947032328753</v>
          </cell>
          <cell r="Z91">
            <v>4284.9635094208979</v>
          </cell>
          <cell r="AA91">
            <v>4296.9968077001695</v>
          </cell>
          <cell r="AB91">
            <v>4417.5345449215874</v>
          </cell>
          <cell r="AC91">
            <v>4596.6907826245897</v>
          </cell>
          <cell r="AD91">
            <v>5087.8</v>
          </cell>
          <cell r="AE91">
            <v>5655.4580000000005</v>
          </cell>
          <cell r="AL91">
            <v>623.11830240476991</v>
          </cell>
          <cell r="AM91">
            <v>599.03205220634516</v>
          </cell>
          <cell r="AN91">
            <v>775.57129956258268</v>
          </cell>
          <cell r="AO91">
            <v>974.36730895351434</v>
          </cell>
          <cell r="AP91">
            <v>1173.4429752219835</v>
          </cell>
          <cell r="AQ91">
            <v>1561.6814889113184</v>
          </cell>
          <cell r="AR91">
            <v>2017.5742357736403</v>
          </cell>
          <cell r="AS91">
            <v>2306.6578988205974</v>
          </cell>
          <cell r="AT91">
            <v>2049.454768338041</v>
          </cell>
          <cell r="AU91">
            <v>2136.8802634497292</v>
          </cell>
          <cell r="AV91">
            <v>2724.3387704908264</v>
          </cell>
          <cell r="AW91">
            <v>2872.5692658193939</v>
          </cell>
          <cell r="AX91">
            <v>3552.5016047209297</v>
          </cell>
          <cell r="AY91">
            <v>3947.9550159298783</v>
          </cell>
          <cell r="AZ91">
            <v>3744.596378232613</v>
          </cell>
          <cell r="BA91">
            <v>4068.094430955226</v>
          </cell>
          <cell r="BB91">
            <v>4676.1972777649471</v>
          </cell>
          <cell r="BC91">
            <v>4377.1656082196423</v>
          </cell>
          <cell r="BD91">
            <v>4301.3980382381451</v>
          </cell>
          <cell r="BE91">
            <v>4339.8305573007729</v>
          </cell>
          <cell r="BF91">
            <v>4488.2775447629829</v>
          </cell>
          <cell r="BG91">
            <v>4814.9102723021897</v>
          </cell>
          <cell r="BH91">
            <v>5035.6938809898948</v>
          </cell>
        </row>
        <row r="92">
          <cell r="I92">
            <v>2.8521844424194547</v>
          </cell>
          <cell r="J92">
            <v>3.1769613968339216</v>
          </cell>
          <cell r="K92">
            <v>4.1868796641755655</v>
          </cell>
          <cell r="L92">
            <v>5.5802027384720754</v>
          </cell>
          <cell r="M92">
            <v>6.7583898044111201</v>
          </cell>
          <cell r="N92">
            <v>8.9005290951021223</v>
          </cell>
          <cell r="O92">
            <v>7.5842509193939005</v>
          </cell>
          <cell r="P92">
            <v>6.1396331680616862</v>
          </cell>
          <cell r="Q92">
            <v>3.9381143954238063</v>
          </cell>
          <cell r="R92">
            <v>4.5541718185565889</v>
          </cell>
          <cell r="S92">
            <v>4.2324364460395216</v>
          </cell>
          <cell r="T92">
            <v>4.454079632742924</v>
          </cell>
          <cell r="U92">
            <v>4.9751423852029957</v>
          </cell>
          <cell r="V92">
            <v>4.3339733977936383</v>
          </cell>
          <cell r="W92">
            <v>3.5194970760398641</v>
          </cell>
          <cell r="X92">
            <v>3.7433008916014536</v>
          </cell>
          <cell r="Y92">
            <v>4.1624537268837631</v>
          </cell>
          <cell r="Z92">
            <v>3.7934787695908869</v>
          </cell>
          <cell r="AA92">
            <v>3.6716377140740137</v>
          </cell>
          <cell r="AB92">
            <v>3.5102366743506455</v>
          </cell>
          <cell r="AC92">
            <v>3.4777564505428376</v>
          </cell>
          <cell r="AD92">
            <v>3.561960958950646</v>
          </cell>
          <cell r="AE92">
            <v>3.7330729909242257</v>
          </cell>
          <cell r="AL92">
            <v>3.8380834591505675</v>
          </cell>
          <cell r="AM92">
            <v>3.0752660065126149</v>
          </cell>
          <cell r="AN92">
            <v>4.2104777813807299</v>
          </cell>
          <cell r="AO92">
            <v>5.7036779181008166</v>
          </cell>
          <cell r="AP92">
            <v>6.3725337000167928</v>
          </cell>
          <cell r="AQ92">
            <v>8.741324238086662</v>
          </cell>
          <cell r="AR92">
            <v>9.1047172625267994</v>
          </cell>
          <cell r="AS92">
            <v>8.0056262859189111</v>
          </cell>
          <cell r="AT92">
            <v>5.8487691378255748</v>
          </cell>
          <cell r="AU92">
            <v>5.0147300652656712</v>
          </cell>
          <cell r="AV92">
            <v>5.2104557849855127</v>
          </cell>
          <cell r="AW92">
            <v>3.9739651507427323</v>
          </cell>
          <cell r="AX92">
            <v>5.6418035771388659</v>
          </cell>
          <cell r="AY92">
            <v>5.2323177367300087</v>
          </cell>
          <cell r="AZ92">
            <v>3.7335283334879876</v>
          </cell>
          <cell r="BA92">
            <v>3.8505333764779892</v>
          </cell>
          <cell r="BB92">
            <v>4.1512083699891766</v>
          </cell>
          <cell r="BC92">
            <v>3.8787043405636328</v>
          </cell>
          <cell r="BD92">
            <v>3.6273229458290679</v>
          </cell>
          <cell r="BE92">
            <v>3.4010408602981412</v>
          </cell>
          <cell r="BF92">
            <v>3.2663252319802352</v>
          </cell>
          <cell r="BG92">
            <v>3.311442375119737</v>
          </cell>
          <cell r="BH92">
            <v>3.3764208030693412</v>
          </cell>
        </row>
        <row r="93">
          <cell r="I93">
            <v>3.0428626520042608</v>
          </cell>
          <cell r="J93">
            <v>3.6070946666925265</v>
          </cell>
          <cell r="K93">
            <v>4.8636836159140868</v>
          </cell>
          <cell r="L93">
            <v>6.5704860194489365</v>
          </cell>
          <cell r="M93">
            <v>8.1717722667532513</v>
          </cell>
          <cell r="N93">
            <v>10.175444383230142</v>
          </cell>
          <cell r="O93">
            <v>8.4432751890470321</v>
          </cell>
          <cell r="P93">
            <v>7.164735689414881</v>
          </cell>
          <cell r="Q93">
            <v>5.4018367720630707</v>
          </cell>
          <cell r="R93">
            <v>4.8931723961598426</v>
          </cell>
          <cell r="S93">
            <v>4.7247885661204796</v>
          </cell>
          <cell r="T93">
            <v>5.052117388273226</v>
          </cell>
          <cell r="U93">
            <v>5.729828263707379</v>
          </cell>
          <cell r="V93">
            <v>4.9348499237270156</v>
          </cell>
          <cell r="W93">
            <v>3.8828951846608377</v>
          </cell>
          <cell r="X93">
            <v>4.2457430354808299</v>
          </cell>
          <cell r="Y93">
            <v>4.777817768491837</v>
          </cell>
          <cell r="Z93">
            <v>4.3130688465332057</v>
          </cell>
          <cell r="AA93">
            <v>4.2175912916986285</v>
          </cell>
          <cell r="AB93">
            <v>4.0901020648613899</v>
          </cell>
          <cell r="AC93">
            <v>4.069173764042386</v>
          </cell>
          <cell r="AD93">
            <v>4.2366601216375042</v>
          </cell>
          <cell r="AE93">
            <v>4.4082038578720404</v>
          </cell>
          <cell r="AL93">
            <v>0</v>
          </cell>
          <cell r="AM93">
            <v>0</v>
          </cell>
          <cell r="AN93">
            <v>0</v>
          </cell>
          <cell r="AO93">
            <v>0</v>
          </cell>
          <cell r="AP93">
            <v>7.9543213567868953</v>
          </cell>
          <cell r="AQ93">
            <v>10.255067537208497</v>
          </cell>
          <cell r="AR93">
            <v>10.069251627844835</v>
          </cell>
          <cell r="AS93">
            <v>8.9188608522463486</v>
          </cell>
          <cell r="AT93">
            <v>7.1151782193089623</v>
          </cell>
          <cell r="AU93">
            <v>5.3522169383272118</v>
          </cell>
          <cell r="AV93">
            <v>5.6277233442795032</v>
          </cell>
          <cell r="AW93">
            <v>4.555080214559446</v>
          </cell>
          <cell r="AX93">
            <v>6.2746627227503948</v>
          </cell>
          <cell r="AY93">
            <v>6.2304710348774419</v>
          </cell>
          <cell r="AZ93">
            <v>4.0658036780389963</v>
          </cell>
          <cell r="BA93">
            <v>4.3438177039152324</v>
          </cell>
          <cell r="BB93">
            <v>4.7362732398800098</v>
          </cell>
          <cell r="BC93">
            <v>4.4270881920645797</v>
          </cell>
          <cell r="BD93">
            <v>4.1278345010724902</v>
          </cell>
          <cell r="BE93">
            <v>3.9059766793602586</v>
          </cell>
          <cell r="BF93">
            <v>3.6952332693720584</v>
          </cell>
          <cell r="BG93">
            <v>3.7320408852594058</v>
          </cell>
          <cell r="BH93">
            <v>3.7909395878113896</v>
          </cell>
        </row>
        <row r="94">
          <cell r="I94">
            <v>248.82273335916128</v>
          </cell>
          <cell r="J94">
            <v>270.97642766661704</v>
          </cell>
          <cell r="K94">
            <v>392.5304274457813</v>
          </cell>
          <cell r="L94">
            <v>576.69996613627904</v>
          </cell>
          <cell r="M94">
            <v>854.62282128222364</v>
          </cell>
          <cell r="N94">
            <v>1285.8569306514448</v>
          </cell>
          <cell r="O94">
            <v>1473.226279924882</v>
          </cell>
          <cell r="P94">
            <v>1595.2053019555181</v>
          </cell>
          <cell r="Q94">
            <v>1841.6621971172385</v>
          </cell>
          <cell r="R94">
            <v>2136.1561183833119</v>
          </cell>
          <cell r="S94">
            <v>2638.0634597247781</v>
          </cell>
          <cell r="T94">
            <v>2662.9705896870823</v>
          </cell>
          <cell r="U94">
            <v>3140.9410699308069</v>
          </cell>
          <cell r="V94">
            <v>3239.5615721525219</v>
          </cell>
          <cell r="W94">
            <v>3451.0474521263277</v>
          </cell>
          <cell r="X94">
            <v>3902.1824057549265</v>
          </cell>
          <cell r="Y94">
            <v>4172.483654423293</v>
          </cell>
          <cell r="Z94">
            <v>3921.8629004881341</v>
          </cell>
          <cell r="AA94">
            <v>4348.9028050756033</v>
          </cell>
          <cell r="AB94">
            <v>4417.5345449215874</v>
          </cell>
          <cell r="AC94">
            <v>4596.6907826245897</v>
          </cell>
          <cell r="AD94">
            <v>5087.8</v>
          </cell>
          <cell r="AE94">
            <v>5655.4580000000005</v>
          </cell>
          <cell r="AL94">
            <v>272.57251297723673</v>
          </cell>
          <cell r="AM94">
            <v>283.71057344311458</v>
          </cell>
          <cell r="AN94">
            <v>405.07262808048711</v>
          </cell>
          <cell r="AO94">
            <v>542.68516369544102</v>
          </cell>
          <cell r="AP94">
            <v>829.93403514348847</v>
          </cell>
          <cell r="AQ94">
            <v>1156.6811954285663</v>
          </cell>
          <cell r="AR94">
            <v>1588.0934499395455</v>
          </cell>
          <cell r="AS94">
            <v>1882.9452109188753</v>
          </cell>
          <cell r="AT94">
            <v>1702.4605741145338</v>
          </cell>
          <cell r="AU94">
            <v>2121.407165777493</v>
          </cell>
          <cell r="AV94">
            <v>2706.5269339053962</v>
          </cell>
          <cell r="AW94">
            <v>2854.9526735831996</v>
          </cell>
          <cell r="AX94">
            <v>3224.3275088974797</v>
          </cell>
          <cell r="AY94">
            <v>3594.1947274956869</v>
          </cell>
          <cell r="AZ94">
            <v>3395.1907568674269</v>
          </cell>
          <cell r="BA94">
            <v>1882.9452109188753</v>
          </cell>
          <cell r="BB94">
            <v>1702.4605741145338</v>
          </cell>
          <cell r="BC94">
            <v>2121.407165777493</v>
          </cell>
          <cell r="BD94">
            <v>2706.5269339053962</v>
          </cell>
          <cell r="BE94">
            <v>2854.9526735831996</v>
          </cell>
          <cell r="BF94">
            <v>3224.3275088974797</v>
          </cell>
          <cell r="BG94">
            <v>3594.1947274956869</v>
          </cell>
          <cell r="BH94">
            <v>3395.1907568674269</v>
          </cell>
        </row>
        <row r="95">
          <cell r="J95">
            <v>-22.153694307455766</v>
          </cell>
          <cell r="K95">
            <v>-121.55399977916426</v>
          </cell>
          <cell r="L95">
            <v>-184.16953869049775</v>
          </cell>
          <cell r="M95">
            <v>-277.9228551459446</v>
          </cell>
          <cell r="N95">
            <v>-431.23410936922119</v>
          </cell>
          <cell r="O95">
            <v>-187.36934927343714</v>
          </cell>
          <cell r="P95">
            <v>-121.97902203063609</v>
          </cell>
          <cell r="Q95">
            <v>-246.45689516172047</v>
          </cell>
          <cell r="R95">
            <v>-294.49392126607336</v>
          </cell>
          <cell r="S95">
            <v>-501.90734134146624</v>
          </cell>
          <cell r="T95">
            <v>-24.907129962304225</v>
          </cell>
          <cell r="U95">
            <v>-477.97048024372452</v>
          </cell>
          <cell r="V95">
            <v>-98.620502221715014</v>
          </cell>
          <cell r="W95">
            <v>-211.48587997380582</v>
          </cell>
          <cell r="X95">
            <v>-451.13495362859885</v>
          </cell>
          <cell r="Y95">
            <v>-270.3012486683665</v>
          </cell>
          <cell r="Z95">
            <v>250.62075393515897</v>
          </cell>
          <cell r="AA95">
            <v>-427.03990458746921</v>
          </cell>
          <cell r="AB95">
            <v>-68.631739845984157</v>
          </cell>
          <cell r="AC95">
            <v>-179.15623770300226</v>
          </cell>
          <cell r="AD95">
            <v>-491.10921737541048</v>
          </cell>
          <cell r="AE95">
            <v>-567.65800000000036</v>
          </cell>
          <cell r="AL95">
            <v>-84.43832824845714</v>
          </cell>
          <cell r="AM95">
            <v>-11.138060465877857</v>
          </cell>
          <cell r="AN95">
            <v>-121.36205463737252</v>
          </cell>
          <cell r="AO95">
            <v>-137.61253561495391</v>
          </cell>
          <cell r="AP95">
            <v>-287.24887144804745</v>
          </cell>
          <cell r="AQ95">
            <v>-326.74716028507783</v>
          </cell>
          <cell r="AR95">
            <v>-431.41225451097921</v>
          </cell>
          <cell r="AS95">
            <v>-294.85176097932981</v>
          </cell>
          <cell r="AT95">
            <v>180.48463680434156</v>
          </cell>
          <cell r="AU95">
            <v>-418.94659166295924</v>
          </cell>
          <cell r="AV95">
            <v>-585.11976812790317</v>
          </cell>
          <cell r="AW95">
            <v>-148.42573967780345</v>
          </cell>
          <cell r="AX95">
            <v>-369.37483531428006</v>
          </cell>
          <cell r="AY95">
            <v>-369.86721859820727</v>
          </cell>
          <cell r="AZ95">
            <v>199.00397062826005</v>
          </cell>
          <cell r="BA95">
            <v>-294.85176097932981</v>
          </cell>
          <cell r="BB95">
            <v>180.48463680434156</v>
          </cell>
          <cell r="BC95">
            <v>-418.94659166295924</v>
          </cell>
          <cell r="BD95">
            <v>-585.11976812790317</v>
          </cell>
          <cell r="BE95">
            <v>-148.42573967780345</v>
          </cell>
          <cell r="BF95">
            <v>-369.37483531428006</v>
          </cell>
          <cell r="BG95">
            <v>-369.86721859820727</v>
          </cell>
          <cell r="BH95">
            <v>199.00397062826005</v>
          </cell>
        </row>
        <row r="97">
          <cell r="I97">
            <v>637.77802499999996</v>
          </cell>
          <cell r="J97">
            <v>685.18415833333336</v>
          </cell>
          <cell r="K97">
            <v>799.79875000000004</v>
          </cell>
          <cell r="L97">
            <v>827.78204499645938</v>
          </cell>
          <cell r="M97">
            <v>931.14861326207449</v>
          </cell>
          <cell r="N97">
            <v>1000.8984583333332</v>
          </cell>
          <cell r="O97">
            <v>1077.7423488723241</v>
          </cell>
          <cell r="P97">
            <v>1090.7499333333335</v>
          </cell>
          <cell r="Q97">
            <v>1182.5301838846333</v>
          </cell>
          <cell r="R97">
            <v>1281.9003352459308</v>
          </cell>
          <cell r="S97">
            <v>1200.4867393812751</v>
          </cell>
          <cell r="T97">
            <v>1256.2248319115022</v>
          </cell>
          <cell r="U97">
            <v>1323.8912881189387</v>
          </cell>
          <cell r="V97">
            <v>1475.0711881458039</v>
          </cell>
          <cell r="W97">
            <v>1593.7068904376108</v>
          </cell>
          <cell r="X97">
            <v>1580.4356435329153</v>
          </cell>
          <cell r="Y97">
            <v>1617.509604741462</v>
          </cell>
          <cell r="Z97">
            <v>1758.3037463316189</v>
          </cell>
          <cell r="AA97">
            <v>2164.2936698019803</v>
          </cell>
          <cell r="AB97">
            <v>2221.9514520220696</v>
          </cell>
          <cell r="AC97">
            <v>2266.031464548551</v>
          </cell>
          <cell r="AD97">
            <v>2324.1757805559887</v>
          </cell>
          <cell r="AE97">
            <v>2363.1296438268373</v>
          </cell>
          <cell r="AL97">
            <v>612.12299999999993</v>
          </cell>
          <cell r="AM97">
            <v>664.6803583333334</v>
          </cell>
          <cell r="AN97">
            <v>744.90619166666681</v>
          </cell>
          <cell r="AO97">
            <v>800.38519166666663</v>
          </cell>
          <cell r="AP97">
            <v>877.25069159186717</v>
          </cell>
          <cell r="AQ97">
            <v>967.09730833333344</v>
          </cell>
          <cell r="AR97">
            <v>1038.9334405389909</v>
          </cell>
          <cell r="AS97">
            <v>1089.1487749999999</v>
          </cell>
          <cell r="AT97">
            <v>1129.1589615976145</v>
          </cell>
          <cell r="AU97">
            <v>1253.8989170089485</v>
          </cell>
          <cell r="AV97">
            <v>1244.0726501768629</v>
          </cell>
          <cell r="AW97">
            <v>1196.8973965678599</v>
          </cell>
          <cell r="AX97">
            <v>1305.9978882863409</v>
          </cell>
          <cell r="AY97">
            <v>1395.6840560356052</v>
          </cell>
          <cell r="AZ97">
            <v>1557.4333727886612</v>
          </cell>
          <cell r="BA97">
            <v>1571.7075330236639</v>
          </cell>
          <cell r="BB97">
            <v>1598.6643314998526</v>
          </cell>
          <cell r="BC97">
            <v>1652.5064469251872</v>
          </cell>
          <cell r="BD97">
            <v>2004.3117508580856</v>
          </cell>
          <cell r="BE97">
            <v>2199.1202576489986</v>
          </cell>
          <cell r="BF97">
            <v>2243.060242012692</v>
          </cell>
          <cell r="BG97">
            <v>2297.7335210079609</v>
          </cell>
          <cell r="BH97">
            <v>2340.7684247936522</v>
          </cell>
        </row>
      </sheetData>
      <sheetData sheetId="17">
        <row r="4">
          <cell r="AK4">
            <v>-418354.97925181227</v>
          </cell>
          <cell r="AL4">
            <v>-746540.99601432239</v>
          </cell>
          <cell r="AM4">
            <v>-791454.79999336693</v>
          </cell>
          <cell r="AN4">
            <v>-492873.02272910089</v>
          </cell>
          <cell r="AO4">
            <v>-489026.33583217987</v>
          </cell>
          <cell r="AP4">
            <v>-27681.775485039863</v>
          </cell>
          <cell r="AQ4">
            <v>-155906.01726239943</v>
          </cell>
          <cell r="AR4">
            <v>-495603.27007944311</v>
          </cell>
          <cell r="AS4">
            <v>-1190112.695969502</v>
          </cell>
          <cell r="AT4">
            <v>-1346184.2783987559</v>
          </cell>
          <cell r="AU4">
            <v>-2092065.3337291323</v>
          </cell>
          <cell r="AV4">
            <v>-3046980.2521673702</v>
          </cell>
          <cell r="AW4">
            <v>-2332705.939509551</v>
          </cell>
          <cell r="AX4">
            <v>-3038332.4859216535</v>
          </cell>
          <cell r="AY4">
            <v>-6859221.7312464388</v>
          </cell>
          <cell r="AZ4">
            <v>-5917117.2167140264</v>
          </cell>
          <cell r="BA4">
            <v>-7964340.3572292645</v>
          </cell>
          <cell r="BB4">
            <v>-8267710.8795019817</v>
          </cell>
          <cell r="BC4">
            <v>-8542434.699631758</v>
          </cell>
          <cell r="BD4">
            <v>-9761593.8405753523</v>
          </cell>
          <cell r="BE4">
            <v>-10652110.334085587</v>
          </cell>
          <cell r="BF4">
            <v>-11770021.801702291</v>
          </cell>
          <cell r="BG4">
            <v>-12461140.634645026</v>
          </cell>
          <cell r="BH4">
            <v>-8644665.108111579</v>
          </cell>
        </row>
        <row r="5">
          <cell r="AK5">
            <v>459548.8571092597</v>
          </cell>
          <cell r="AL5">
            <v>423423.70921046863</v>
          </cell>
          <cell r="AM5">
            <v>455656.94737424853</v>
          </cell>
          <cell r="AN5">
            <v>587402.98774752871</v>
          </cell>
          <cell r="AO5">
            <v>746742.44754865346</v>
          </cell>
          <cell r="AP5">
            <v>948602.94690141</v>
          </cell>
          <cell r="AQ5">
            <v>1270085.3719741548</v>
          </cell>
          <cell r="AR5">
            <v>1606630.2643222101</v>
          </cell>
          <cell r="AS5">
            <v>1927486.1365442346</v>
          </cell>
          <cell r="AT5">
            <v>2404619.3027513269</v>
          </cell>
          <cell r="AU5">
            <v>2761623.8881293405</v>
          </cell>
          <cell r="AV5">
            <v>4280466.0827404447</v>
          </cell>
          <cell r="AW5">
            <v>4293680.1067017075</v>
          </cell>
          <cell r="AX5">
            <v>6075758.0197506789</v>
          </cell>
          <cell r="AY5">
            <v>7952792.0944596305</v>
          </cell>
          <cell r="AZ5">
            <v>9256365.1451018136</v>
          </cell>
          <cell r="BA5">
            <v>8403257.387192525</v>
          </cell>
          <cell r="BB5">
            <v>8812448.1704187859</v>
          </cell>
          <cell r="BC5">
            <v>11432937.244903795</v>
          </cell>
          <cell r="BD5">
            <v>13398192.154078556</v>
          </cell>
          <cell r="BE5">
            <v>14906771.486997698</v>
          </cell>
          <cell r="BF5">
            <v>16450233.643734017</v>
          </cell>
          <cell r="BG5">
            <v>17599494.613828164</v>
          </cell>
          <cell r="BH5">
            <v>18408506.547143124</v>
          </cell>
        </row>
        <row r="6">
          <cell r="I6">
            <v>251958.07855649022</v>
          </cell>
          <cell r="J6">
            <v>210075.8339019003</v>
          </cell>
          <cell r="K6">
            <v>272909.77757750067</v>
          </cell>
          <cell r="L6">
            <v>212789.2722083196</v>
          </cell>
          <cell r="M6">
            <v>179416.09677033525</v>
          </cell>
          <cell r="N6">
            <v>221053.56421887499</v>
          </cell>
          <cell r="O6">
            <v>236259.05389586181</v>
          </cell>
          <cell r="P6">
            <v>353116.58452168264</v>
          </cell>
          <cell r="Q6">
            <v>426194.58513248921</v>
          </cell>
          <cell r="R6">
            <v>361460.31014236185</v>
          </cell>
          <cell r="S6">
            <v>488238.45197421714</v>
          </cell>
          <cell r="T6">
            <v>641733.48313316447</v>
          </cell>
          <cell r="U6">
            <v>627768.24676832091</v>
          </cell>
          <cell r="V6">
            <v>1047348.5612436454</v>
          </cell>
          <cell r="W6">
            <v>1252344.1197151055</v>
          </cell>
          <cell r="X6">
            <v>1295852.8715314479</v>
          </cell>
          <cell r="Y6">
            <v>1352811.2856433459</v>
          </cell>
          <cell r="Z6">
            <v>1596119.742955104</v>
          </cell>
          <cell r="AA6">
            <v>2012606.0959463397</v>
          </cell>
          <cell r="AB6">
            <v>2130248.9825753472</v>
          </cell>
          <cell r="AC6">
            <v>2305441.2910747253</v>
          </cell>
          <cell r="AD6">
            <v>2417927.2068889569</v>
          </cell>
          <cell r="AE6">
            <v>2495554.43917761</v>
          </cell>
          <cell r="AK6">
            <v>266029.97608980548</v>
          </cell>
          <cell r="AL6">
            <v>237003.89722682902</v>
          </cell>
          <cell r="AM6">
            <v>229475.15529852279</v>
          </cell>
          <cell r="AN6">
            <v>234547.87554283711</v>
          </cell>
          <cell r="AO6">
            <v>201165.10979397554</v>
          </cell>
          <cell r="AP6">
            <v>199906.82384080999</v>
          </cell>
          <cell r="AQ6">
            <v>229516.24891703582</v>
          </cell>
          <cell r="AR6">
            <v>320181.19916807307</v>
          </cell>
          <cell r="AS6">
            <v>402964.42337864859</v>
          </cell>
          <cell r="AT6">
            <v>333645.55918270251</v>
          </cell>
          <cell r="AU6">
            <v>393878.56727932376</v>
          </cell>
          <cell r="AV6">
            <v>606099.66278999206</v>
          </cell>
          <cell r="AW6">
            <v>634787.38562612003</v>
          </cell>
          <cell r="AX6">
            <v>822198.05293934559</v>
          </cell>
          <cell r="AY6">
            <v>1065534.8194507807</v>
          </cell>
          <cell r="AZ6">
            <v>1503255.2632825333</v>
          </cell>
          <cell r="BA6">
            <v>1388044.2502243754</v>
          </cell>
          <cell r="BB6">
            <v>1378762.1767720308</v>
          </cell>
          <cell r="BC6">
            <v>1749554.66319732</v>
          </cell>
          <cell r="BD6">
            <v>2076675.935447254</v>
          </cell>
          <cell r="BE6">
            <v>2216278.5759194209</v>
          </cell>
          <cell r="BF6">
            <v>2364056.514335074</v>
          </cell>
          <cell r="BG6">
            <v>2453564.650729463</v>
          </cell>
          <cell r="BH6">
            <v>2522272.8818948213</v>
          </cell>
        </row>
        <row r="7">
          <cell r="I7">
            <v>151083.72529069218</v>
          </cell>
          <cell r="J7">
            <v>197154.21437551361</v>
          </cell>
          <cell r="K7">
            <v>292906.905058929</v>
          </cell>
          <cell r="L7">
            <v>438254.18708439945</v>
          </cell>
          <cell r="M7">
            <v>647020.7018955868</v>
          </cell>
          <cell r="N7">
            <v>865921.22316682467</v>
          </cell>
          <cell r="O7">
            <v>1166655.805879886</v>
          </cell>
          <cell r="P7">
            <v>1395619.505489517</v>
          </cell>
          <cell r="Q7">
            <v>1642456.8458265834</v>
          </cell>
          <cell r="R7">
            <v>2009840.6962041883</v>
          </cell>
          <cell r="S7">
            <v>2600721.0116074779</v>
          </cell>
          <cell r="T7">
            <v>2907328.0615297938</v>
          </cell>
          <cell r="U7">
            <v>3686956.4232670851</v>
          </cell>
          <cell r="V7">
            <v>5235184.4692395255</v>
          </cell>
          <cell r="W7">
            <v>6454389.6698344555</v>
          </cell>
          <cell r="X7">
            <v>6122773.4188747574</v>
          </cell>
          <cell r="Y7">
            <v>6029245.0692006685</v>
          </cell>
          <cell r="Z7">
            <v>6993539.013346198</v>
          </cell>
          <cell r="AA7">
            <v>9057756.778087208</v>
          </cell>
          <cell r="AB7">
            <v>10047584.646399228</v>
          </cell>
          <cell r="AC7">
            <v>11465452.617751081</v>
          </cell>
          <cell r="AD7">
            <v>12396165.027956348</v>
          </cell>
          <cell r="AE7">
            <v>13342276.163361689</v>
          </cell>
          <cell r="AK7">
            <v>193518.88101945419</v>
          </cell>
          <cell r="AL7">
            <v>186419.81198363961</v>
          </cell>
          <cell r="AM7">
            <v>226181.79207572574</v>
          </cell>
          <cell r="AN7">
            <v>352855.11220469163</v>
          </cell>
          <cell r="AO7">
            <v>545577.33775467786</v>
          </cell>
          <cell r="AP7">
            <v>748696.12306060002</v>
          </cell>
          <cell r="AQ7">
            <v>1040569.1230571191</v>
          </cell>
          <cell r="AR7">
            <v>1286449.0651541371</v>
          </cell>
          <cell r="AS7">
            <v>1497638.6976934436</v>
          </cell>
          <cell r="AT7">
            <v>1852371.9887730496</v>
          </cell>
          <cell r="AU7">
            <v>2116688.6037473492</v>
          </cell>
          <cell r="AV7">
            <v>3116044.7569843074</v>
          </cell>
          <cell r="AW7">
            <v>3098847.4897666695</v>
          </cell>
          <cell r="AX7">
            <v>4461069.7903221147</v>
          </cell>
          <cell r="AY7">
            <v>5849936.5670358548</v>
          </cell>
          <cell r="AZ7">
            <v>6545757.9063712172</v>
          </cell>
          <cell r="BA7">
            <v>5919136.0864647767</v>
          </cell>
          <cell r="BB7">
            <v>6284236.2322877822</v>
          </cell>
          <cell r="BC7">
            <v>8180119.2248435281</v>
          </cell>
          <cell r="BD7">
            <v>9573925.9376645349</v>
          </cell>
          <cell r="BE7">
            <v>10746131.412774229</v>
          </cell>
          <cell r="BF7">
            <v>11940494.480216246</v>
          </cell>
          <cell r="BG7">
            <v>12850343.709121114</v>
          </cell>
          <cell r="BH7">
            <v>13485124.115620937</v>
          </cell>
        </row>
        <row r="8">
          <cell r="I8">
            <v>1487.5088091999999</v>
          </cell>
          <cell r="J8">
            <v>9990.8652617999996</v>
          </cell>
          <cell r="K8">
            <v>53255.323859220603</v>
          </cell>
          <cell r="L8">
            <v>149745.78414557417</v>
          </cell>
          <cell r="M8">
            <v>290342.78518340341</v>
          </cell>
          <cell r="N8">
            <v>388720.22859557904</v>
          </cell>
          <cell r="O8">
            <v>627376.51684098039</v>
          </cell>
          <cell r="P8">
            <v>726339.27222354407</v>
          </cell>
          <cell r="Q8">
            <v>814741.81759920402</v>
          </cell>
          <cell r="R8">
            <v>1043624.286677979</v>
          </cell>
          <cell r="S8">
            <v>1247413.4350844927</v>
          </cell>
          <cell r="T8">
            <v>1159003.8242380186</v>
          </cell>
          <cell r="U8">
            <v>1976126.97230994</v>
          </cell>
          <cell r="V8">
            <v>2641393.3725486733</v>
          </cell>
          <cell r="W8">
            <v>3649628.1682859049</v>
          </cell>
          <cell r="X8">
            <v>2999982.5298535218</v>
          </cell>
          <cell r="Y8">
            <v>2387713.080016416</v>
          </cell>
          <cell r="Z8">
            <v>2158871.6236967649</v>
          </cell>
          <cell r="AA8">
            <v>2539067.2837325372</v>
          </cell>
          <cell r="AB8">
            <v>2602044.2858811561</v>
          </cell>
          <cell r="AC8">
            <v>2688007.1838152423</v>
          </cell>
          <cell r="AD8">
            <v>2799775.2735676123</v>
          </cell>
          <cell r="AE8">
            <v>2902018.1688898737</v>
          </cell>
          <cell r="AK8">
            <v>829.82543709999993</v>
          </cell>
          <cell r="AL8">
            <v>1979.5646339</v>
          </cell>
          <cell r="AM8">
            <v>26437.438264300003</v>
          </cell>
          <cell r="AN8">
            <v>90231.162836555872</v>
          </cell>
          <cell r="AO8">
            <v>224171.91214476226</v>
          </cell>
          <cell r="AP8">
            <v>329930.48073860997</v>
          </cell>
          <cell r="AQ8">
            <v>523578.16953549697</v>
          </cell>
          <cell r="AR8">
            <v>684555.22346371459</v>
          </cell>
          <cell r="AS8">
            <v>740137.05263094744</v>
          </cell>
          <cell r="AT8">
            <v>987474.18642699474</v>
          </cell>
          <cell r="AU8">
            <v>981685.96018089016</v>
          </cell>
          <cell r="AV8">
            <v>1321773.9650718826</v>
          </cell>
          <cell r="AW8">
            <v>1606204.4543492973</v>
          </cell>
          <cell r="AX8">
            <v>2120199.5997118889</v>
          </cell>
          <cell r="AY8">
            <v>3477497.9629257089</v>
          </cell>
          <cell r="AZ8">
            <v>3328472.6153130331</v>
          </cell>
          <cell r="BA8">
            <v>2627812.4893223862</v>
          </cell>
          <cell r="BB8">
            <v>2186964.8530983068</v>
          </cell>
          <cell r="BC8">
            <v>2406153.2452681451</v>
          </cell>
          <cell r="BD8">
            <v>2577616.0219548983</v>
          </cell>
          <cell r="BE8">
            <v>2643761.1541112522</v>
          </cell>
          <cell r="BF8">
            <v>2746767.4138827282</v>
          </cell>
          <cell r="BG8">
            <v>2847160.4940925003</v>
          </cell>
          <cell r="BH8">
            <v>2933088.3811811921</v>
          </cell>
        </row>
        <row r="9">
          <cell r="I9">
            <v>0</v>
          </cell>
          <cell r="J9">
            <v>0</v>
          </cell>
          <cell r="K9">
            <v>0</v>
          </cell>
          <cell r="L9">
            <v>0</v>
          </cell>
          <cell r="M9">
            <v>0</v>
          </cell>
          <cell r="N9">
            <v>0</v>
          </cell>
          <cell r="O9">
            <v>0</v>
          </cell>
          <cell r="P9">
            <v>0</v>
          </cell>
          <cell r="Q9">
            <v>126216.09667947979</v>
          </cell>
          <cell r="R9">
            <v>237130.10063465495</v>
          </cell>
          <cell r="S9">
            <v>396746.27450912917</v>
          </cell>
          <cell r="T9">
            <v>532359.23169944366</v>
          </cell>
          <cell r="U9">
            <v>647208.70050531102</v>
          </cell>
          <cell r="V9">
            <v>942379.95457247563</v>
          </cell>
          <cell r="W9">
            <v>1156010.068432434</v>
          </cell>
          <cell r="X9">
            <v>1112793.9435609307</v>
          </cell>
          <cell r="Y9">
            <v>1107308.4532266022</v>
          </cell>
          <cell r="Z9">
            <v>1288448.8134451953</v>
          </cell>
          <cell r="AA9">
            <v>1660554.4311050319</v>
          </cell>
          <cell r="AB9">
            <v>1826675.0443461861</v>
          </cell>
          <cell r="AC9">
            <v>2065634.086323871</v>
          </cell>
          <cell r="AD9">
            <v>2222113.8352267956</v>
          </cell>
          <cell r="AE9">
            <v>2375674.5903808945</v>
          </cell>
          <cell r="AK9">
            <v>0</v>
          </cell>
          <cell r="AL9">
            <v>0</v>
          </cell>
          <cell r="AM9">
            <v>0</v>
          </cell>
          <cell r="AN9">
            <v>0</v>
          </cell>
          <cell r="AO9">
            <v>0</v>
          </cell>
          <cell r="AP9">
            <v>0</v>
          </cell>
          <cell r="AQ9">
            <v>0</v>
          </cell>
          <cell r="AR9">
            <v>0</v>
          </cell>
          <cell r="AS9">
            <v>26883.015472142495</v>
          </cell>
          <cell r="AT9">
            <v>218601.75479557525</v>
          </cell>
          <cell r="AU9">
            <v>251056.71710266732</v>
          </cell>
          <cell r="AV9">
            <v>558321.66296614497</v>
          </cell>
          <cell r="AW9">
            <v>560045.23130891845</v>
          </cell>
          <cell r="AX9">
            <v>792490.17648921907</v>
          </cell>
          <cell r="AY9">
            <v>1037320.7079729955</v>
          </cell>
          <cell r="AZ9">
            <v>1207351.9754480629</v>
          </cell>
          <cell r="BA9">
            <v>1096077.0505033729</v>
          </cell>
          <cell r="BB9">
            <v>1149449.7613589719</v>
          </cell>
          <cell r="BC9">
            <v>1503263.3568629478</v>
          </cell>
          <cell r="BD9">
            <v>1747590.2809667683</v>
          </cell>
          <cell r="BE9">
            <v>1944361.4983040474</v>
          </cell>
          <cell r="BF9">
            <v>2145682.6491826982</v>
          </cell>
          <cell r="BG9">
            <v>2295586.2539775865</v>
          </cell>
          <cell r="BH9">
            <v>2401109.5496273637</v>
          </cell>
        </row>
        <row r="10">
          <cell r="I10">
            <v>-802557.00199250586</v>
          </cell>
          <cell r="J10">
            <v>-922840.07037844462</v>
          </cell>
          <cell r="K10">
            <v>-1152225.4385300446</v>
          </cell>
          <cell r="L10">
            <v>-1191335.7967992574</v>
          </cell>
          <cell r="M10">
            <v>-1442934.7872878239</v>
          </cell>
          <cell r="N10">
            <v>-1630633.1056520657</v>
          </cell>
          <cell r="O10">
            <v>-2353319.83817686</v>
          </cell>
          <cell r="P10">
            <v>-2975353.7644005828</v>
          </cell>
          <cell r="Q10">
            <v>-4074715.85162526</v>
          </cell>
          <cell r="R10">
            <v>-5553221.537413883</v>
          </cell>
          <cell r="S10">
            <v>-7209940.4062832398</v>
          </cell>
          <cell r="T10">
            <v>-7749850.555580901</v>
          </cell>
          <cell r="U10">
            <v>-8736867.1506445091</v>
          </cell>
          <cell r="V10">
            <v>-11835902.054140996</v>
          </cell>
          <cell r="W10">
            <v>-16910724.12942066</v>
          </cell>
          <cell r="X10">
            <v>-16566097.008011246</v>
          </cell>
          <cell r="Y10">
            <v>-18354100.375672638</v>
          </cell>
          <cell r="Z10">
            <v>-18742508.582409434</v>
          </cell>
          <cell r="AA10">
            <v>-23185114.202114467</v>
          </cell>
          <cell r="AB10">
            <v>-24446186.602517959</v>
          </cell>
          <cell r="AC10">
            <v>-26841948.632682301</v>
          </cell>
          <cell r="AD10">
            <v>-29018391.935520001</v>
          </cell>
          <cell r="AE10">
            <v>-32152156.002506088</v>
          </cell>
          <cell r="AK10">
            <v>-703106.11889564188</v>
          </cell>
          <cell r="AL10">
            <v>-918375.37790245074</v>
          </cell>
          <cell r="AM10">
            <v>-1061251.8142548781</v>
          </cell>
          <cell r="AN10">
            <v>-1094638.1886151014</v>
          </cell>
          <cell r="AO10">
            <v>-1369190.9514658712</v>
          </cell>
          <cell r="AP10">
            <v>-1460946.5561653436</v>
          </cell>
          <cell r="AQ10">
            <v>-2011339.0566716795</v>
          </cell>
          <cell r="AR10">
            <v>-2697276.5532524819</v>
          </cell>
          <cell r="AS10">
            <v>-3390754.2889734469</v>
          </cell>
          <cell r="AT10">
            <v>-4855151.0078694234</v>
          </cell>
          <cell r="AU10">
            <v>-6025489.4279213343</v>
          </cell>
          <cell r="AV10">
            <v>-8385697.5899449904</v>
          </cell>
          <cell r="AW10">
            <v>-7616940.3949633595</v>
          </cell>
          <cell r="AX10">
            <v>-10021852.119412314</v>
          </cell>
          <cell r="AY10">
            <v>-15383304.106313281</v>
          </cell>
          <cell r="AZ10">
            <v>-16218291.347954612</v>
          </cell>
          <cell r="BA10">
            <v>-17628318.676945981</v>
          </cell>
          <cell r="BB10">
            <v>-18049034.811751958</v>
          </cell>
          <cell r="BC10">
            <v>-21437096.883307151</v>
          </cell>
          <cell r="BD10">
            <v>-24823756.537989598</v>
          </cell>
          <cell r="BE10">
            <v>-27283104.590368997</v>
          </cell>
          <cell r="BF10">
            <v>-30268974.920431286</v>
          </cell>
          <cell r="BG10">
            <v>-32754848.883286558</v>
          </cell>
          <cell r="BH10">
            <v>-34303736.767330736</v>
          </cell>
        </row>
        <row r="11">
          <cell r="AK11">
            <v>-243557.26178638218</v>
          </cell>
          <cell r="AL11">
            <v>-494951.66869198211</v>
          </cell>
          <cell r="AM11">
            <v>-605594.86688062956</v>
          </cell>
          <cell r="AN11">
            <v>-507235.20086757268</v>
          </cell>
          <cell r="AO11">
            <v>-622448.50391721772</v>
          </cell>
          <cell r="AP11">
            <v>-512343.60926393361</v>
          </cell>
          <cell r="AQ11">
            <v>-741253.68469752464</v>
          </cell>
          <cell r="AR11">
            <v>-1090646.2889302718</v>
          </cell>
          <cell r="AS11">
            <v>-1463268.1524292124</v>
          </cell>
          <cell r="AT11">
            <v>-2450531.7051180964</v>
          </cell>
          <cell r="AU11">
            <v>-3263865.5397919938</v>
          </cell>
          <cell r="AV11">
            <v>-4105231.5072045457</v>
          </cell>
          <cell r="AW11">
            <v>-3323260.288261652</v>
          </cell>
          <cell r="AX11">
            <v>-3946094.0996616352</v>
          </cell>
          <cell r="AY11">
            <v>-7430512.0118536502</v>
          </cell>
          <cell r="AZ11">
            <v>-6961926.2028527986</v>
          </cell>
          <cell r="BA11">
            <v>-9225061.2897534557</v>
          </cell>
          <cell r="BB11">
            <v>-9236586.6413331721</v>
          </cell>
          <cell r="BC11">
            <v>-10004159.638403356</v>
          </cell>
          <cell r="BD11">
            <v>-11425564.383911042</v>
          </cell>
          <cell r="BE11">
            <v>-12376333.1033713</v>
          </cell>
          <cell r="BF11">
            <v>-13818741.276697269</v>
          </cell>
          <cell r="BG11">
            <v>-15155354.269458394</v>
          </cell>
          <cell r="BH11">
            <v>-15895230.220187612</v>
          </cell>
        </row>
        <row r="12">
          <cell r="AK12">
            <v>295483.70423407218</v>
          </cell>
          <cell r="AL12">
            <v>346656.63150172599</v>
          </cell>
          <cell r="AM12">
            <v>449304.7086891004</v>
          </cell>
          <cell r="AN12">
            <v>502170.66817128949</v>
          </cell>
          <cell r="AO12">
            <v>803487.37682267476</v>
          </cell>
          <cell r="AP12">
            <v>889335.00365311676</v>
          </cell>
          <cell r="AQ12">
            <v>984865.93947144819</v>
          </cell>
          <cell r="AR12">
            <v>1232378.8750036922</v>
          </cell>
          <cell r="AS12">
            <v>1434757.314737105</v>
          </cell>
          <cell r="AT12">
            <v>1917083.0562881909</v>
          </cell>
          <cell r="AU12">
            <v>2329217.2893956867</v>
          </cell>
          <cell r="AV12">
            <v>2387750.1200356092</v>
          </cell>
          <cell r="AW12">
            <v>2422173.5807196624</v>
          </cell>
          <cell r="AX12">
            <v>2863384.3085263954</v>
          </cell>
          <cell r="AY12">
            <v>3591895.9238117314</v>
          </cell>
          <cell r="AZ12">
            <v>4379307.315235069</v>
          </cell>
          <cell r="BA12">
            <v>5118917.5565503426</v>
          </cell>
          <cell r="BB12">
            <v>5622864.2200501952</v>
          </cell>
          <cell r="BC12">
            <v>7559451.8659898229</v>
          </cell>
          <cell r="BD12">
            <v>8874768.2199125066</v>
          </cell>
          <cell r="BE12">
            <v>9871510.3402701505</v>
          </cell>
          <cell r="BF12">
            <v>10984518.06580429</v>
          </cell>
          <cell r="BG12">
            <v>12125801.504048241</v>
          </cell>
          <cell r="BH12">
            <v>12876942.256991927</v>
          </cell>
        </row>
        <row r="13">
          <cell r="I13">
            <v>33619.303578600004</v>
          </cell>
          <cell r="J13">
            <v>28464.919336209088</v>
          </cell>
          <cell r="K13">
            <v>46072.2721188</v>
          </cell>
          <cell r="L13">
            <v>71766.99135084392</v>
          </cell>
          <cell r="M13">
            <v>99600.817692827564</v>
          </cell>
          <cell r="N13">
            <v>134036.56784717806</v>
          </cell>
          <cell r="O13">
            <v>164543.51626427216</v>
          </cell>
          <cell r="P13">
            <v>217468.27187846677</v>
          </cell>
          <cell r="Q13">
            <v>342325.25012646965</v>
          </cell>
          <cell r="R13">
            <v>427227.23595959716</v>
          </cell>
          <cell r="S13">
            <v>449792.91725513083</v>
          </cell>
          <cell r="T13">
            <v>403490.05214195012</v>
          </cell>
          <cell r="U13">
            <v>520684.81277477392</v>
          </cell>
          <cell r="V13">
            <v>718267.33243711689</v>
          </cell>
          <cell r="W13">
            <v>939781.0864252341</v>
          </cell>
          <cell r="X13">
            <v>1121493.6764787231</v>
          </cell>
          <cell r="Y13">
            <v>1377878.2934751166</v>
          </cell>
          <cell r="Z13">
            <v>1678164.4200009305</v>
          </cell>
          <cell r="AA13">
            <v>2214086.8848144817</v>
          </cell>
          <cell r="AB13">
            <v>2550348.8860992007</v>
          </cell>
          <cell r="AC13">
            <v>2915122.6476759156</v>
          </cell>
          <cell r="AD13">
            <v>3319207.6590961684</v>
          </cell>
          <cell r="AE13">
            <v>3771517.9929677281</v>
          </cell>
          <cell r="AK13">
            <v>36445.010408600006</v>
          </cell>
          <cell r="AL13">
            <v>27795.522230009094</v>
          </cell>
          <cell r="AM13">
            <v>40563.254746799998</v>
          </cell>
          <cell r="AN13">
            <v>45473.007929387066</v>
          </cell>
          <cell r="AO13">
            <v>92701.096736904437</v>
          </cell>
          <cell r="AP13">
            <v>113211.17118449205</v>
          </cell>
          <cell r="AQ13">
            <v>144089.24386338081</v>
          </cell>
          <cell r="AR13">
            <v>199140.39244126782</v>
          </cell>
          <cell r="AS13">
            <v>252288.88375302276</v>
          </cell>
          <cell r="AT13">
            <v>430921.20187709283</v>
          </cell>
          <cell r="AU13">
            <v>409922.02824251581</v>
          </cell>
          <cell r="AV13">
            <v>435058.58388376597</v>
          </cell>
          <cell r="AW13">
            <v>436674.65799869556</v>
          </cell>
          <cell r="AX13">
            <v>622611.26594930794</v>
          </cell>
          <cell r="AY13">
            <v>856380.35572322598</v>
          </cell>
          <cell r="AZ13">
            <v>993667.32687018497</v>
          </cell>
          <cell r="BA13">
            <v>1279629.1083578204</v>
          </cell>
          <cell r="BB13">
            <v>1475678.1102595527</v>
          </cell>
          <cell r="BC13">
            <v>1981692.1371600353</v>
          </cell>
          <cell r="BD13">
            <v>2386929.0149507029</v>
          </cell>
          <cell r="BE13">
            <v>2730074.4722197666</v>
          </cell>
          <cell r="BF13">
            <v>3118675.2214855682</v>
          </cell>
          <cell r="BG13">
            <v>3539366.911961053</v>
          </cell>
          <cell r="BH13">
            <v>3811897.4316487969</v>
          </cell>
        </row>
        <row r="14">
          <cell r="I14">
            <v>241038.40207740502</v>
          </cell>
          <cell r="J14">
            <v>290557.30926100007</v>
          </cell>
          <cell r="K14">
            <v>351768.54253899993</v>
          </cell>
          <cell r="L14">
            <v>373903.18589342729</v>
          </cell>
          <cell r="M14">
            <v>577588.02258666314</v>
          </cell>
          <cell r="N14">
            <v>637451.97823957202</v>
          </cell>
          <cell r="O14">
            <v>741502.30136606435</v>
          </cell>
          <cell r="P14">
            <v>849024.92948560603</v>
          </cell>
          <cell r="Q14">
            <v>1043587.7434323708</v>
          </cell>
          <cell r="R14">
            <v>1333057.9390570391</v>
          </cell>
          <cell r="S14">
            <v>1543141.4345363888</v>
          </cell>
          <cell r="T14">
            <v>1478855.9877224262</v>
          </cell>
          <cell r="U14">
            <v>1603195.6024475838</v>
          </cell>
          <cell r="V14">
            <v>1944204.1375314137</v>
          </cell>
          <cell r="W14">
            <v>2280611.7371750483</v>
          </cell>
          <cell r="X14">
            <v>2776791.1002913718</v>
          </cell>
          <cell r="Y14">
            <v>3191010.4904065784</v>
          </cell>
          <cell r="Z14">
            <v>3866058.6455732887</v>
          </cell>
          <cell r="AA14">
            <v>4947970.2444114201</v>
          </cell>
          <cell r="AB14">
            <v>5532516.8482008465</v>
          </cell>
          <cell r="AC14">
            <v>6155931.6912634457</v>
          </cell>
          <cell r="AD14">
            <v>6818998.3117279103</v>
          </cell>
          <cell r="AE14">
            <v>7487949.6470865551</v>
          </cell>
          <cell r="AK14">
            <v>207788.26450047502</v>
          </cell>
          <cell r="AL14">
            <v>265425.35222812992</v>
          </cell>
          <cell r="AM14">
            <v>347224.46585699997</v>
          </cell>
          <cell r="AN14">
            <v>301555.59798551333</v>
          </cell>
          <cell r="AO14">
            <v>540536.23766760563</v>
          </cell>
          <cell r="AP14">
            <v>613620.77957761881</v>
          </cell>
          <cell r="AQ14">
            <v>672095.53466624161</v>
          </cell>
          <cell r="AR14">
            <v>811281.28937414289</v>
          </cell>
          <cell r="AS14">
            <v>931200.99909104756</v>
          </cell>
          <cell r="AT14">
            <v>1192180.693907165</v>
          </cell>
          <cell r="AU14">
            <v>1490272.4647299859</v>
          </cell>
          <cell r="AV14">
            <v>1540441.863668893</v>
          </cell>
          <cell r="AW14">
            <v>1514754.5697728458</v>
          </cell>
          <cell r="AX14">
            <v>1758548.6580818405</v>
          </cell>
          <cell r="AY14">
            <v>2113747.0559420548</v>
          </cell>
          <cell r="AZ14">
            <v>2691777.1490762294</v>
          </cell>
          <cell r="BA14">
            <v>3007415.1324165091</v>
          </cell>
          <cell r="BB14">
            <v>3330524.3620505156</v>
          </cell>
          <cell r="BC14">
            <v>4494594.7461395571</v>
          </cell>
          <cell r="BD14">
            <v>5251629.4075160334</v>
          </cell>
          <cell r="BE14">
            <v>5839302.0707485573</v>
          </cell>
          <cell r="BF14">
            <v>6491736.083189819</v>
          </cell>
          <cell r="BG14">
            <v>7142387.3844496319</v>
          </cell>
          <cell r="BH14">
            <v>7568118.7472168552</v>
          </cell>
        </row>
        <row r="15">
          <cell r="I15">
            <v>48369.99957126056</v>
          </cell>
          <cell r="J15">
            <v>56046.145422205227</v>
          </cell>
          <cell r="K15">
            <v>99231.055207352125</v>
          </cell>
          <cell r="L15">
            <v>164478.77726293408</v>
          </cell>
          <cell r="M15">
            <v>167303.88257756666</v>
          </cell>
          <cell r="N15">
            <v>174554.42014303169</v>
          </cell>
          <cell r="O15">
            <v>177424.04917537188</v>
          </cell>
          <cell r="P15">
            <v>250794.15081921621</v>
          </cell>
          <cell r="Q15">
            <v>248746.07761657843</v>
          </cell>
          <cell r="R15">
            <v>388378.98861003557</v>
          </cell>
          <cell r="S15">
            <v>451316.82821911498</v>
          </cell>
          <cell r="T15">
            <v>419991.51602031162</v>
          </cell>
          <cell r="U15">
            <v>461729.91396642418</v>
          </cell>
          <cell r="V15">
            <v>520491.97878874099</v>
          </cell>
          <cell r="W15">
            <v>644036.98269445763</v>
          </cell>
          <cell r="X15">
            <v>753496.46989668941</v>
          </cell>
          <cell r="Y15">
            <v>835100.05096157128</v>
          </cell>
          <cell r="Z15">
            <v>929474.63514747308</v>
          </cell>
          <cell r="AA15">
            <v>1195154.9431272526</v>
          </cell>
          <cell r="AB15">
            <v>1271093.7516228019</v>
          </cell>
          <cell r="AC15">
            <v>1334627.7015079816</v>
          </cell>
          <cell r="AD15">
            <v>1410966.8541972509</v>
          </cell>
          <cell r="AE15">
            <v>1481069.1365727216</v>
          </cell>
          <cell r="AK15">
            <v>51250.429324997152</v>
          </cell>
          <cell r="AL15">
            <v>53435.757043586971</v>
          </cell>
          <cell r="AM15">
            <v>61516.988085300451</v>
          </cell>
          <cell r="AN15">
            <v>155142.06225638904</v>
          </cell>
          <cell r="AO15">
            <v>170250.04241816467</v>
          </cell>
          <cell r="AP15">
            <v>162503.05289100588</v>
          </cell>
          <cell r="AQ15">
            <v>168681.16094182583</v>
          </cell>
          <cell r="AR15">
            <v>221957.1931882815</v>
          </cell>
          <cell r="AS15">
            <v>251267.43189303452</v>
          </cell>
          <cell r="AT15">
            <v>293981.16050393292</v>
          </cell>
          <cell r="AU15">
            <v>429022.79642318509</v>
          </cell>
          <cell r="AV15">
            <v>412249.67248295015</v>
          </cell>
          <cell r="AW15">
            <v>470744.35294812091</v>
          </cell>
          <cell r="AX15">
            <v>482224.38449524675</v>
          </cell>
          <cell r="AY15">
            <v>621768.51214645058</v>
          </cell>
          <cell r="AZ15">
            <v>693862.83928865509</v>
          </cell>
          <cell r="BA15">
            <v>831873.31577601249</v>
          </cell>
          <cell r="BB15">
            <v>816661.74774012668</v>
          </cell>
          <cell r="BC15">
            <v>1083164.98269023</v>
          </cell>
          <cell r="BD15">
            <v>1236209.7974457713</v>
          </cell>
          <cell r="BE15">
            <v>1302133.7973018268</v>
          </cell>
          <cell r="BF15">
            <v>1374106.7611289029</v>
          </cell>
          <cell r="BG15">
            <v>1444047.2076375552</v>
          </cell>
          <cell r="BH15">
            <v>1496926.0781262743</v>
          </cell>
        </row>
        <row r="16">
          <cell r="AK16">
            <v>-489819.0014237751</v>
          </cell>
          <cell r="AL16">
            <v>-635727.85188690166</v>
          </cell>
          <cell r="AM16">
            <v>-589416.4197400969</v>
          </cell>
          <cell r="AN16">
            <v>-546187.87142504414</v>
          </cell>
          <cell r="AO16">
            <v>-568381.21576992911</v>
          </cell>
          <cell r="AP16">
            <v>-611200.43564237456</v>
          </cell>
          <cell r="AQ16">
            <v>-754655.71492644795</v>
          </cell>
          <cell r="AR16">
            <v>-1058042.2200850742</v>
          </cell>
          <cell r="AS16">
            <v>-1365303.3282243938</v>
          </cell>
          <cell r="AT16">
            <v>-1567102.8112531072</v>
          </cell>
          <cell r="AU16">
            <v>-1756057.3880645835</v>
          </cell>
          <cell r="AV16">
            <v>-1988994.724532597</v>
          </cell>
          <cell r="AW16">
            <v>-2248261.151079163</v>
          </cell>
          <cell r="AX16">
            <v>-2641741.0225266493</v>
          </cell>
          <cell r="AY16">
            <v>-3452223.8787598684</v>
          </cell>
          <cell r="AZ16">
            <v>-3707399.9138064627</v>
          </cell>
          <cell r="BA16">
            <v>-3976562.1290043457</v>
          </cell>
          <cell r="BB16">
            <v>-4413285.4988400629</v>
          </cell>
          <cell r="BC16">
            <v>-5705589.0046251034</v>
          </cell>
          <cell r="BD16">
            <v>-6469707.1101084873</v>
          </cell>
          <cell r="BE16">
            <v>-7063444.4103970937</v>
          </cell>
          <cell r="BF16">
            <v>-7618981.8520924104</v>
          </cell>
          <cell r="BG16">
            <v>-8087498.3124862527</v>
          </cell>
          <cell r="BH16">
            <v>-4221185.22499396</v>
          </cell>
        </row>
        <row r="17">
          <cell r="I17">
            <v>-140261.75509746</v>
          </cell>
          <cell r="J17">
            <v>-136944.81334099566</v>
          </cell>
          <cell r="K17">
            <v>-159007.9166017934</v>
          </cell>
          <cell r="L17">
            <v>-165407.02993979439</v>
          </cell>
          <cell r="M17">
            <v>-175332.67963521747</v>
          </cell>
          <cell r="N17">
            <v>-186088.63853737433</v>
          </cell>
          <cell r="O17">
            <v>-254537.54770938115</v>
          </cell>
          <cell r="P17">
            <v>-314556.41570574598</v>
          </cell>
          <cell r="Q17">
            <v>-443690.41862914764</v>
          </cell>
          <cell r="R17">
            <v>-577151.11802841944</v>
          </cell>
          <cell r="S17">
            <v>-719297.09932939289</v>
          </cell>
          <cell r="T17">
            <v>-784651.35120093171</v>
          </cell>
          <cell r="U17">
            <v>-898836.13566705829</v>
          </cell>
          <cell r="V17">
            <v>-1180076.4281809635</v>
          </cell>
          <cell r="W17">
            <v>-1689796.8106416627</v>
          </cell>
          <cell r="X17">
            <v>-1668783.6478605722</v>
          </cell>
          <cell r="Y17">
            <v>-1895198.6107776277</v>
          </cell>
          <cell r="Z17">
            <v>-2044274.8946579027</v>
          </cell>
          <cell r="AA17">
            <v>-2551436.5704300157</v>
          </cell>
          <cell r="AB17">
            <v>-2758815.2553248992</v>
          </cell>
          <cell r="AC17">
            <v>-2948044.3090565559</v>
          </cell>
          <cell r="AD17">
            <v>-3166409.8741424191</v>
          </cell>
          <cell r="AE17">
            <v>-3473456.3787507731</v>
          </cell>
          <cell r="AK17">
            <v>-125948.77011595501</v>
          </cell>
          <cell r="AL17">
            <v>-149295.86751376002</v>
          </cell>
          <cell r="AM17">
            <v>-142113.47277453117</v>
          </cell>
          <cell r="AN17">
            <v>-164646.89897058081</v>
          </cell>
          <cell r="AO17">
            <v>-170330.41080700222</v>
          </cell>
          <cell r="AP17">
            <v>-170981.69675539999</v>
          </cell>
          <cell r="AQ17">
            <v>-223225.8658218362</v>
          </cell>
          <cell r="AR17">
            <v>-290125.77054785006</v>
          </cell>
          <cell r="AS17">
            <v>-361690.54707712523</v>
          </cell>
          <cell r="AT17">
            <v>-525423.97699622507</v>
          </cell>
          <cell r="AU17">
            <v>-601849.16944503353</v>
          </cell>
          <cell r="AV17">
            <v>-835832.49202709564</v>
          </cell>
          <cell r="AW17">
            <v>-789697.87569922279</v>
          </cell>
          <cell r="AX17">
            <v>-1010491.6022865605</v>
          </cell>
          <cell r="AY17">
            <v>-1523854.7423011037</v>
          </cell>
          <cell r="AZ17">
            <v>-1633045.0035150861</v>
          </cell>
          <cell r="BA17">
            <v>-1807296.9651661993</v>
          </cell>
          <cell r="BB17">
            <v>-1910970.3668508301</v>
          </cell>
          <cell r="BC17">
            <v>-2487359.5648779026</v>
          </cell>
          <cell r="BD17">
            <v>-2661480.236256903</v>
          </cell>
          <cell r="BE17">
            <v>-2851591.8477668441</v>
          </cell>
          <cell r="BF17">
            <v>-3059836.6425984469</v>
          </cell>
          <cell r="BG17">
            <v>-3314801.9996876419</v>
          </cell>
          <cell r="BH17">
            <v>-1755322.3229734034</v>
          </cell>
        </row>
        <row r="18">
          <cell r="I18">
            <v>-291614.06389357004</v>
          </cell>
          <cell r="J18">
            <v>-311127.35363400006</v>
          </cell>
          <cell r="K18">
            <v>-268694.68458850001</v>
          </cell>
          <cell r="L18">
            <v>-272585.77353328373</v>
          </cell>
          <cell r="M18">
            <v>-307286.84223242861</v>
          </cell>
          <cell r="N18">
            <v>-325410.20319629629</v>
          </cell>
          <cell r="O18">
            <v>-418872.76070921344</v>
          </cell>
          <cell r="P18">
            <v>-567189.8867287531</v>
          </cell>
          <cell r="Q18">
            <v>-639388.83161150117</v>
          </cell>
          <cell r="R18">
            <v>-751143.12773525715</v>
          </cell>
          <cell r="S18">
            <v>-746450.38543224917</v>
          </cell>
          <cell r="T18">
            <v>-919106.76780726097</v>
          </cell>
          <cell r="U18">
            <v>-1050560.9329577889</v>
          </cell>
          <cell r="V18">
            <v>-1270501.5157542028</v>
          </cell>
          <cell r="W18">
            <v>-1486568.5280197496</v>
          </cell>
          <cell r="X18">
            <v>-1578546.6489419306</v>
          </cell>
          <cell r="Y18">
            <v>-1722671.6661882917</v>
          </cell>
          <cell r="Z18">
            <v>-2043740.638199575</v>
          </cell>
          <cell r="AA18">
            <v>-2715860.2358176494</v>
          </cell>
          <cell r="AB18">
            <v>-3035736.4363360754</v>
          </cell>
          <cell r="AC18">
            <v>-3384977.8536520926</v>
          </cell>
          <cell r="AD18">
            <v>-3539534.0708146128</v>
          </cell>
          <cell r="AE18">
            <v>-3672634.2758553005</v>
          </cell>
          <cell r="AK18">
            <v>-249233.63502147002</v>
          </cell>
          <cell r="AL18">
            <v>-327930.3575867</v>
          </cell>
          <cell r="AM18">
            <v>-273759.42865050002</v>
          </cell>
          <cell r="AN18">
            <v>-269988.06832513399</v>
          </cell>
          <cell r="AO18">
            <v>-286471.77236457838</v>
          </cell>
          <cell r="AP18">
            <v>-326029.63362962962</v>
          </cell>
          <cell r="AQ18">
            <v>-367257.17300666671</v>
          </cell>
          <cell r="AR18">
            <v>-483120.99732721673</v>
          </cell>
          <cell r="AS18">
            <v>-625910.70997194841</v>
          </cell>
          <cell r="AT18">
            <v>-669662.48870069301</v>
          </cell>
          <cell r="AU18">
            <v>-740265.66671007837</v>
          </cell>
          <cell r="AV18">
            <v>-865009.89045775321</v>
          </cell>
          <cell r="AW18">
            <v>-1000369.3085524747</v>
          </cell>
          <cell r="AX18">
            <v>-1163933.5067150763</v>
          </cell>
          <cell r="AY18">
            <v>-1405135.1612169147</v>
          </cell>
          <cell r="AZ18">
            <v>-1519829.9457099473</v>
          </cell>
          <cell r="BA18">
            <v>-1651740.0756613861</v>
          </cell>
          <cell r="BB18">
            <v>-1821701.5320848299</v>
          </cell>
          <cell r="BC18">
            <v>-2422395.9599466361</v>
          </cell>
          <cell r="BD18">
            <v>-2882052.8430534559</v>
          </cell>
          <cell r="BE18">
            <v>-3207619.9596618572</v>
          </cell>
          <cell r="BF18">
            <v>-3465799.3640534612</v>
          </cell>
          <cell r="BG18">
            <v>-3601342.5769173885</v>
          </cell>
          <cell r="BH18">
            <v>-1855977.5121876171</v>
          </cell>
        </row>
        <row r="19">
          <cell r="I19">
            <v>-115658.17771427086</v>
          </cell>
          <cell r="J19">
            <v>-192899.56716602462</v>
          </cell>
          <cell r="K19">
            <v>-134066.42205917498</v>
          </cell>
          <cell r="L19">
            <v>-119427.86623861434</v>
          </cell>
          <cell r="M19">
            <v>-104170.26141816952</v>
          </cell>
          <cell r="N19">
            <v>-140866.69829803327</v>
          </cell>
          <cell r="O19">
            <v>-198032.47405655376</v>
          </cell>
          <cell r="P19">
            <v>-340109.1009206092</v>
          </cell>
          <cell r="Q19">
            <v>-385741.63830024318</v>
          </cell>
          <cell r="R19">
            <v>-399034.46375545091</v>
          </cell>
          <cell r="S19">
            <v>-357196.55743622658</v>
          </cell>
          <cell r="T19">
            <v>-394131.98510455166</v>
          </cell>
          <cell r="U19">
            <v>-437860.41764442378</v>
          </cell>
          <cell r="V19">
            <v>-476397.0195620333</v>
          </cell>
          <cell r="W19">
            <v>-550932.320308169</v>
          </cell>
          <cell r="X19">
            <v>-529531.41533208231</v>
          </cell>
          <cell r="Y19">
            <v>-618506.37835366116</v>
          </cell>
          <cell r="Z19">
            <v>-678136.41840792226</v>
          </cell>
          <cell r="AA19">
            <v>-883994.84616897127</v>
          </cell>
          <cell r="AB19">
            <v>-964034.20155687723</v>
          </cell>
          <cell r="AC19">
            <v>-1045874.8165338509</v>
          </cell>
          <cell r="AD19">
            <v>-1139145.0663159541</v>
          </cell>
          <cell r="AE19">
            <v>-1206849.7448569301</v>
          </cell>
          <cell r="AK19">
            <v>-114636.59628635003</v>
          </cell>
          <cell r="AL19">
            <v>-158501.62678644166</v>
          </cell>
          <cell r="AM19">
            <v>-173543.51831506577</v>
          </cell>
          <cell r="AN19">
            <v>-111552.90412932937</v>
          </cell>
          <cell r="AO19">
            <v>-111579.03259834851</v>
          </cell>
          <cell r="AP19">
            <v>-114189.105257345</v>
          </cell>
          <cell r="AQ19">
            <v>-164172.67609794508</v>
          </cell>
          <cell r="AR19">
            <v>-284795.45221000758</v>
          </cell>
          <cell r="AS19">
            <v>-377702.07117531996</v>
          </cell>
          <cell r="AT19">
            <v>-372016.34555618919</v>
          </cell>
          <cell r="AU19">
            <v>-413942.55190947169</v>
          </cell>
          <cell r="AV19">
            <v>-288152.3420477481</v>
          </cell>
          <cell r="AW19">
            <v>-458193.96682746545</v>
          </cell>
          <cell r="AX19">
            <v>-467315.91352501296</v>
          </cell>
          <cell r="AY19">
            <v>-523233.97524185001</v>
          </cell>
          <cell r="AZ19">
            <v>-554524.96458142891</v>
          </cell>
          <cell r="BA19">
            <v>-517525.08817676018</v>
          </cell>
          <cell r="BB19">
            <v>-680613.59990440309</v>
          </cell>
          <cell r="BC19">
            <v>-795833.47980056412</v>
          </cell>
          <cell r="BD19">
            <v>-926174.03079812776</v>
          </cell>
          <cell r="BE19">
            <v>-1004232.6029683927</v>
          </cell>
          <cell r="BF19">
            <v>-1093345.8454405023</v>
          </cell>
          <cell r="BG19">
            <v>-1171353.7358812222</v>
          </cell>
          <cell r="BH19">
            <v>-609885.3898329396</v>
          </cell>
        </row>
        <row r="20">
          <cell r="AK20">
            <v>-194335.29718970292</v>
          </cell>
          <cell r="AL20">
            <v>-289071.22038517566</v>
          </cell>
          <cell r="AM20">
            <v>-140111.7110509965</v>
          </cell>
          <cell r="AN20">
            <v>-44017.203253754647</v>
          </cell>
          <cell r="AO20">
            <v>235106.16105274565</v>
          </cell>
          <cell r="AP20">
            <v>278134.56801074219</v>
          </cell>
          <cell r="AQ20">
            <v>230210.22454500024</v>
          </cell>
          <cell r="AR20">
            <v>174336.65491861803</v>
          </cell>
          <cell r="AS20">
            <v>69453.986512711272</v>
          </cell>
          <cell r="AT20">
            <v>349980.24503508373</v>
          </cell>
          <cell r="AU20">
            <v>573159.90133110317</v>
          </cell>
          <cell r="AV20">
            <v>398755.39550301223</v>
          </cell>
          <cell r="AW20">
            <v>173912.42964049941</v>
          </cell>
          <cell r="AX20">
            <v>221643.28599974606</v>
          </cell>
          <cell r="AY20">
            <v>139672.04505186295</v>
          </cell>
          <cell r="AZ20">
            <v>671907.40142860636</v>
          </cell>
          <cell r="BA20">
            <v>1142355.4275459968</v>
          </cell>
          <cell r="BB20">
            <v>1209578.7212101324</v>
          </cell>
          <cell r="BC20">
            <v>1853862.8613647195</v>
          </cell>
          <cell r="BD20">
            <v>2405061.1098040193</v>
          </cell>
          <cell r="BE20">
            <v>2808065.9298730567</v>
          </cell>
          <cell r="BF20">
            <v>3365536.2137118792</v>
          </cell>
          <cell r="BG20">
            <v>4038303.1915619886</v>
          </cell>
          <cell r="BH20">
            <v>8655757.0319979675</v>
          </cell>
        </row>
        <row r="21">
          <cell r="AK21">
            <v>-437892.5589760851</v>
          </cell>
          <cell r="AL21">
            <v>-784022.88907715771</v>
          </cell>
          <cell r="AM21">
            <v>-745706.577931626</v>
          </cell>
          <cell r="AN21">
            <v>-551252.40412132733</v>
          </cell>
          <cell r="AO21">
            <v>-387342.34286447207</v>
          </cell>
          <cell r="AP21">
            <v>-234209.04125319142</v>
          </cell>
          <cell r="AQ21">
            <v>-511043.46015252441</v>
          </cell>
          <cell r="AR21">
            <v>-916309.63401165372</v>
          </cell>
          <cell r="AS21">
            <v>-1393814.1659165011</v>
          </cell>
          <cell r="AT21">
            <v>-2100551.4600830125</v>
          </cell>
          <cell r="AU21">
            <v>-2690705.6384608904</v>
          </cell>
          <cell r="AV21">
            <v>-3706476.1117015332</v>
          </cell>
          <cell r="AW21">
            <v>-3149347.8586211526</v>
          </cell>
          <cell r="AX21">
            <v>-3724450.8136618892</v>
          </cell>
          <cell r="AY21">
            <v>-7290839.9668017868</v>
          </cell>
          <cell r="AZ21">
            <v>-6290018.8014241923</v>
          </cell>
          <cell r="BA21">
            <v>-8082705.8622074593</v>
          </cell>
          <cell r="BB21">
            <v>-8027007.9201230397</v>
          </cell>
          <cell r="BC21">
            <v>-8150296.7770386366</v>
          </cell>
          <cell r="BD21">
            <v>-9020503.2741070222</v>
          </cell>
          <cell r="BE21">
            <v>-9568267.1734982431</v>
          </cell>
          <cell r="BF21">
            <v>-10453205.06298539</v>
          </cell>
          <cell r="BG21">
            <v>-11117051.077896405</v>
          </cell>
          <cell r="BH21">
            <v>-7239473.1881896444</v>
          </cell>
        </row>
        <row r="22">
          <cell r="AK22">
            <v>26250.941737187677</v>
          </cell>
          <cell r="AL22">
            <v>28356.744831799999</v>
          </cell>
          <cell r="AM22">
            <v>24154.608094504358</v>
          </cell>
          <cell r="AN22">
            <v>40302.555341426007</v>
          </cell>
          <cell r="AO22">
            <v>48766.866909214456</v>
          </cell>
          <cell r="AP22">
            <v>65569.972083999994</v>
          </cell>
          <cell r="AQ22">
            <v>90724.529340799985</v>
          </cell>
          <cell r="AR22">
            <v>88630.998617103556</v>
          </cell>
          <cell r="AS22">
            <v>91627.314236839549</v>
          </cell>
          <cell r="AT22">
            <v>100753.49065459787</v>
          </cell>
          <cell r="AU22">
            <v>133226.59540663558</v>
          </cell>
          <cell r="AV22">
            <v>146275.11440755252</v>
          </cell>
          <cell r="AW22">
            <v>210540.57584228332</v>
          </cell>
          <cell r="AX22">
            <v>225223.46993738203</v>
          </cell>
          <cell r="AY22">
            <v>285405.34502598579</v>
          </cell>
          <cell r="AZ22">
            <v>205969.62502314325</v>
          </cell>
          <cell r="BA22">
            <v>207821.26787277198</v>
          </cell>
          <cell r="BB22">
            <v>195348.91780588173</v>
          </cell>
          <cell r="BC22">
            <v>250232.7548102758</v>
          </cell>
          <cell r="BD22">
            <v>282961.78783781495</v>
          </cell>
          <cell r="BE22">
            <v>289785.99154934078</v>
          </cell>
          <cell r="BF22">
            <v>358759.75123551994</v>
          </cell>
          <cell r="BG22">
            <v>428650.95028492727</v>
          </cell>
          <cell r="BH22">
            <v>438173.69780129578</v>
          </cell>
        </row>
        <row r="23">
          <cell r="I23">
            <v>20952.829209771506</v>
          </cell>
          <cell r="J23">
            <v>22056.580364304358</v>
          </cell>
          <cell r="K23">
            <v>29236.6540719</v>
          </cell>
          <cell r="L23">
            <v>31476.114144261788</v>
          </cell>
          <cell r="M23">
            <v>54155.621711428568</v>
          </cell>
          <cell r="N23">
            <v>67174.833382000012</v>
          </cell>
          <cell r="O23">
            <v>87764.340492806572</v>
          </cell>
          <cell r="P23">
            <v>80027.803333635457</v>
          </cell>
          <cell r="Q23">
            <v>77565.977770592246</v>
          </cell>
          <cell r="R23">
            <v>107450.81077485235</v>
          </cell>
          <cell r="S23">
            <v>142365.17558569371</v>
          </cell>
          <cell r="T23">
            <v>146614.554806117</v>
          </cell>
          <cell r="U23">
            <v>195991.05315633153</v>
          </cell>
          <cell r="V23">
            <v>270475.86321655882</v>
          </cell>
          <cell r="W23">
            <v>204111.23062787749</v>
          </cell>
          <cell r="X23">
            <v>148802.45999617051</v>
          </cell>
          <cell r="Y23">
            <v>152244.70025815308</v>
          </cell>
          <cell r="Z23">
            <v>159558.32155677231</v>
          </cell>
          <cell r="AA23">
            <v>211381.0761123535</v>
          </cell>
          <cell r="AB23">
            <v>216952.17759809305</v>
          </cell>
          <cell r="AC23">
            <v>221256.16664225888</v>
          </cell>
          <cell r="AD23">
            <v>349391.82649708679</v>
          </cell>
          <cell r="AE23">
            <v>355247.73531051731</v>
          </cell>
          <cell r="AK23">
            <v>25275.095712187678</v>
          </cell>
          <cell r="AL23">
            <v>20776.784978299998</v>
          </cell>
          <cell r="AM23">
            <v>18789.309620504362</v>
          </cell>
          <cell r="AN23">
            <v>35003.242650947162</v>
          </cell>
          <cell r="AO23">
            <v>40093.5758091432</v>
          </cell>
          <cell r="AP23">
            <v>58810.112083999993</v>
          </cell>
          <cell r="AQ23">
            <v>83443.876720799992</v>
          </cell>
          <cell r="AR23">
            <v>79917.560106976278</v>
          </cell>
          <cell r="AS23">
            <v>80046.837204985146</v>
          </cell>
          <cell r="AT23">
            <v>92995.470408270412</v>
          </cell>
          <cell r="AU23">
            <v>125729.81154121773</v>
          </cell>
          <cell r="AV23">
            <v>135232.32701316499</v>
          </cell>
          <cell r="AW23">
            <v>195660.01919179084</v>
          </cell>
          <cell r="AX23">
            <v>208070.80460500403</v>
          </cell>
          <cell r="AY23">
            <v>247061.09574116397</v>
          </cell>
          <cell r="AZ23">
            <v>172278.99538405921</v>
          </cell>
          <cell r="BA23">
            <v>159607.81410342053</v>
          </cell>
          <cell r="BB23">
            <v>142789.28409335119</v>
          </cell>
          <cell r="BC23">
            <v>188819.25611096391</v>
          </cell>
          <cell r="BD23">
            <v>214752.71591523575</v>
          </cell>
          <cell r="BE23">
            <v>219013.24781218739</v>
          </cell>
          <cell r="BF23">
            <v>284884.17314253765</v>
          </cell>
          <cell r="BG23">
            <v>351886.18786386208</v>
          </cell>
          <cell r="BH23">
            <v>359051.16516854963</v>
          </cell>
        </row>
        <row r="24">
          <cell r="I24">
            <v>4209.7251880000003</v>
          </cell>
          <cell r="J24">
            <v>6320.1815664999995</v>
          </cell>
          <cell r="K24">
            <v>5874.7305340000003</v>
          </cell>
          <cell r="L24">
            <v>8003.5701292396188</v>
          </cell>
          <cell r="M24">
            <v>7374.0821011904773</v>
          </cell>
          <cell r="N24">
            <v>6790.7215000000006</v>
          </cell>
          <cell r="O24">
            <v>7887.9141034000004</v>
          </cell>
          <cell r="P24">
            <v>10140.654835581681</v>
          </cell>
          <cell r="Q24">
            <v>11011.363165001301</v>
          </cell>
          <cell r="R24">
            <v>6368.6783357380127</v>
          </cell>
          <cell r="S24">
            <v>11857.143326092475</v>
          </cell>
          <cell r="T24">
            <v>10022.912284998069</v>
          </cell>
          <cell r="U24">
            <v>15822.160503831097</v>
          </cell>
          <cell r="V24">
            <v>23936.556361690164</v>
          </cell>
          <cell r="W24">
            <v>39357.93888561058</v>
          </cell>
          <cell r="X24">
            <v>44955.113746432398</v>
          </cell>
          <cell r="Y24">
            <v>47920.137361369969</v>
          </cell>
          <cell r="Z24">
            <v>53647.640770398953</v>
          </cell>
          <cell r="AA24">
            <v>66596.103308485835</v>
          </cell>
          <cell r="AB24">
            <v>69464.178303576497</v>
          </cell>
          <cell r="AC24">
            <v>72152.81945173601</v>
          </cell>
          <cell r="AD24">
            <v>75447.277292882296</v>
          </cell>
          <cell r="AE24">
            <v>78284.387453862641</v>
          </cell>
          <cell r="AK24">
            <v>975.84602499999994</v>
          </cell>
          <cell r="AL24">
            <v>7579.9598534999996</v>
          </cell>
          <cell r="AM24">
            <v>5365.2984740000002</v>
          </cell>
          <cell r="AN24">
            <v>6434.4728792788392</v>
          </cell>
          <cell r="AO24">
            <v>8685.6730111512552</v>
          </cell>
          <cell r="AP24">
            <v>6759.86</v>
          </cell>
          <cell r="AQ24">
            <v>7280.6526200000008</v>
          </cell>
          <cell r="AR24">
            <v>8713.438510127271</v>
          </cell>
          <cell r="AS24">
            <v>11580.477031854409</v>
          </cell>
          <cell r="AT24">
            <v>7921.0939989249009</v>
          </cell>
          <cell r="AU24">
            <v>7496.7838654178431</v>
          </cell>
          <cell r="AV24">
            <v>11042.7873943875</v>
          </cell>
          <cell r="AW24">
            <v>14880.556650492474</v>
          </cell>
          <cell r="AX24">
            <v>17152.665332377965</v>
          </cell>
          <cell r="AY24">
            <v>38344.249284821861</v>
          </cell>
          <cell r="AZ24">
            <v>33690.629639084029</v>
          </cell>
          <cell r="BA24">
            <v>48213.453769351428</v>
          </cell>
          <cell r="BB24">
            <v>52559.633712530536</v>
          </cell>
          <cell r="BC24">
            <v>61413.498699311902</v>
          </cell>
          <cell r="BD24">
            <v>68209.071922579184</v>
          </cell>
          <cell r="BE24">
            <v>70772.743737153389</v>
          </cell>
          <cell r="BF24">
            <v>73875.578092982338</v>
          </cell>
          <cell r="BG24">
            <v>76764.762421065199</v>
          </cell>
          <cell r="BH24">
            <v>79122.532632746137</v>
          </cell>
        </row>
        <row r="25">
          <cell r="AK25">
            <v>-101226.14871354596</v>
          </cell>
          <cell r="AL25">
            <v>-98145.705860864589</v>
          </cell>
          <cell r="AM25">
            <v>-144532.30272331458</v>
          </cell>
          <cell r="AN25">
            <v>-134092.07618551177</v>
          </cell>
          <cell r="AO25">
            <v>-323863.77512135712</v>
          </cell>
          <cell r="AP25">
            <v>-144361.60575751512</v>
          </cell>
          <cell r="AQ25">
            <v>-269134.8357122055</v>
          </cell>
          <cell r="AR25">
            <v>-302650.00167124713</v>
          </cell>
          <cell r="AS25">
            <v>-452229.23825936293</v>
          </cell>
          <cell r="AT25">
            <v>-97453.686049582888</v>
          </cell>
          <cell r="AU25">
            <v>-454310.22465376253</v>
          </cell>
          <cell r="AV25">
            <v>-493886.8355047449</v>
          </cell>
          <cell r="AW25">
            <v>-559329.63885725208</v>
          </cell>
          <cell r="AX25">
            <v>-1030617.5117156288</v>
          </cell>
          <cell r="AY25">
            <v>-1287943.9810690535</v>
          </cell>
          <cell r="AZ25">
            <v>-1102264.9158261388</v>
          </cell>
          <cell r="BA25">
            <v>-1331111.2789995635</v>
          </cell>
          <cell r="BB25">
            <v>-1225755.4049225829</v>
          </cell>
          <cell r="BC25">
            <v>-1736317.4334695423</v>
          </cell>
          <cell r="BD25">
            <v>-2229692.3214848978</v>
          </cell>
          <cell r="BE25">
            <v>-2730346.449488238</v>
          </cell>
          <cell r="BF25">
            <v>-3132832.6393500492</v>
          </cell>
          <cell r="BG25">
            <v>-3277606.7350657322</v>
          </cell>
          <cell r="BH25">
            <v>-3389597.7051157472</v>
          </cell>
        </row>
        <row r="26">
          <cell r="I26">
            <v>-2175.7511846666666</v>
          </cell>
          <cell r="J26">
            <v>-25569.781716663649</v>
          </cell>
          <cell r="K26">
            <v>-35479.720491200336</v>
          </cell>
          <cell r="L26">
            <v>-111895.51275224154</v>
          </cell>
          <cell r="M26">
            <v>-141003.79828945041</v>
          </cell>
          <cell r="N26">
            <v>-92279.730341693343</v>
          </cell>
          <cell r="O26">
            <v>-158000.73634453339</v>
          </cell>
          <cell r="P26">
            <v>-271005.49183952244</v>
          </cell>
          <cell r="Q26">
            <v>-198457.38240500513</v>
          </cell>
          <cell r="R26">
            <v>-212993.6237929106</v>
          </cell>
          <cell r="S26">
            <v>-376358.97357180913</v>
          </cell>
          <cell r="T26">
            <v>-416691.58694340102</v>
          </cell>
          <cell r="U26">
            <v>-654476.75370589388</v>
          </cell>
          <cell r="V26">
            <v>-1030549.5927602486</v>
          </cell>
          <cell r="W26">
            <v>-1023073.1917440938</v>
          </cell>
          <cell r="X26">
            <v>-930269.15902885911</v>
          </cell>
          <cell r="Y26">
            <v>-935393.11842894391</v>
          </cell>
          <cell r="Z26">
            <v>-985299.28395593981</v>
          </cell>
          <cell r="AA26">
            <v>-1343987.0317200185</v>
          </cell>
          <cell r="AB26">
            <v>-1600224.5858984555</v>
          </cell>
          <cell r="AC26">
            <v>-2252180.746083647</v>
          </cell>
          <cell r="AD26">
            <v>-2355014.0736652128</v>
          </cell>
          <cell r="AE26">
            <v>-2443571.7340259743</v>
          </cell>
          <cell r="AK26">
            <v>-146.90952000000001</v>
          </cell>
          <cell r="AL26">
            <v>-4253.9542933333332</v>
          </cell>
          <cell r="AM26">
            <v>-50002.250739402079</v>
          </cell>
          <cell r="AN26">
            <v>-17802.10230302022</v>
          </cell>
          <cell r="AO26">
            <v>-211618.6029641862</v>
          </cell>
          <cell r="AP26">
            <v>-65098.74206772347</v>
          </cell>
          <cell r="AQ26">
            <v>-120242.55297319894</v>
          </cell>
          <cell r="AR26">
            <v>-191585.6857600295</v>
          </cell>
          <cell r="AS26">
            <v>-359807.34585131321</v>
          </cell>
          <cell r="AT26">
            <v>-31664.528639898381</v>
          </cell>
          <cell r="AU26">
            <v>-384304.75941301708</v>
          </cell>
          <cell r="AV26">
            <v>-380848.02027293429</v>
          </cell>
          <cell r="AW26">
            <v>-446334.48993364815</v>
          </cell>
          <cell r="AX26">
            <v>-911523.27322630608</v>
          </cell>
          <cell r="AY26">
            <v>-1134485.2993840328</v>
          </cell>
          <cell r="AZ26">
            <v>-880486.94976767804</v>
          </cell>
          <cell r="BA26">
            <v>-985719.82383953745</v>
          </cell>
          <cell r="BB26">
            <v>-894686.24624657235</v>
          </cell>
          <cell r="BC26">
            <v>-1183897.8816484057</v>
          </cell>
          <cell r="BD26">
            <v>-1474697.7624154952</v>
          </cell>
          <cell r="BE26">
            <v>-1922388.4157377647</v>
          </cell>
          <cell r="BF26">
            <v>-2305954.9973387844</v>
          </cell>
          <cell r="BG26">
            <v>-2396138.1026566215</v>
          </cell>
          <cell r="BH26">
            <v>-2469733.6283032577</v>
          </cell>
        </row>
        <row r="27">
          <cell r="I27">
            <v>-117861.76725799999</v>
          </cell>
          <cell r="J27">
            <v>-78296.144316999998</v>
          </cell>
          <cell r="K27">
            <v>-94268.926124166668</v>
          </cell>
          <cell r="L27">
            <v>-91929.197109987756</v>
          </cell>
          <cell r="M27">
            <v>-67900.672432136504</v>
          </cell>
          <cell r="N27">
            <v>-99352.775560999988</v>
          </cell>
          <cell r="O27">
            <v>-100746.63590024</v>
          </cell>
          <cell r="P27">
            <v>-80248.85717924335</v>
          </cell>
          <cell r="Q27">
            <v>-37478.345965542001</v>
          </cell>
          <cell r="R27">
            <v>-33207.172388583203</v>
          </cell>
          <cell r="S27">
            <v>-57183.164451648649</v>
          </cell>
          <cell r="T27">
            <v>-58510.731691959933</v>
          </cell>
          <cell r="U27">
            <v>-56895.361778684586</v>
          </cell>
          <cell r="V27">
            <v>-73603.215585949278</v>
          </cell>
          <cell r="W27">
            <v>-120942.47885326047</v>
          </cell>
          <cell r="X27">
            <v>-180323.78969692707</v>
          </cell>
          <cell r="Y27">
            <v>-211834.07336420653</v>
          </cell>
          <cell r="Z27">
            <v>-338552.74311976798</v>
          </cell>
          <cell r="AA27">
            <v>-599215.49919471133</v>
          </cell>
          <cell r="AB27">
            <v>-726452.72894716938</v>
          </cell>
          <cell r="AC27">
            <v>-700675.74128207867</v>
          </cell>
          <cell r="AD27">
            <v>-754587.16882694524</v>
          </cell>
          <cell r="AE27">
            <v>-805595.983120405</v>
          </cell>
          <cell r="AK27">
            <v>-100690.38026838424</v>
          </cell>
          <cell r="AL27">
            <v>-82902.585625000007</v>
          </cell>
          <cell r="AM27">
            <v>-83509.182195000001</v>
          </cell>
          <cell r="AN27">
            <v>-98777.564889301866</v>
          </cell>
          <cell r="AO27">
            <v>-91534.476121989093</v>
          </cell>
          <cell r="AP27">
            <v>-57740.56820999999</v>
          </cell>
          <cell r="AQ27">
            <v>-123973.01094004001</v>
          </cell>
          <cell r="AR27">
            <v>-78820.55957483637</v>
          </cell>
          <cell r="AS27">
            <v>-63699.400764846971</v>
          </cell>
          <cell r="AT27">
            <v>-34719.312453681996</v>
          </cell>
          <cell r="AU27">
            <v>-32449.081206839794</v>
          </cell>
          <cell r="AV27">
            <v>-79008.474100787236</v>
          </cell>
          <cell r="AW27">
            <v>-60334.48069521608</v>
          </cell>
          <cell r="AX27">
            <v>-56904.513453988868</v>
          </cell>
          <cell r="AY27">
            <v>-89447.254962859326</v>
          </cell>
          <cell r="AZ27">
            <v>-132274.94406304535</v>
          </cell>
          <cell r="BA27">
            <v>-236799.6167219601</v>
          </cell>
          <cell r="BB27">
            <v>-249957.71209829109</v>
          </cell>
          <cell r="BC27">
            <v>-470421.30178904132</v>
          </cell>
          <cell r="BD27">
            <v>-663922.97623467492</v>
          </cell>
          <cell r="BE27">
            <v>-713463.48028381786</v>
          </cell>
          <cell r="BF27">
            <v>-728240.23733590136</v>
          </cell>
          <cell r="BG27">
            <v>-778973.63837732759</v>
          </cell>
          <cell r="BH27">
            <v>-814221.02843711281</v>
          </cell>
        </row>
        <row r="28">
          <cell r="I28">
            <v>-5304.6253361180197</v>
          </cell>
          <cell r="J28">
            <v>-10877.697234031253</v>
          </cell>
          <cell r="K28">
            <v>-14792.531051850001</v>
          </cell>
          <cell r="L28">
            <v>-17444.65022995578</v>
          </cell>
          <cell r="M28">
            <v>-20838.057940799048</v>
          </cell>
          <cell r="N28">
            <v>-18162.018760625</v>
          </cell>
          <cell r="O28">
            <v>-23015.63383254478</v>
          </cell>
          <cell r="P28">
            <v>-35470.0398668056</v>
          </cell>
          <cell r="Q28">
            <v>-20661.59499092614</v>
          </cell>
          <cell r="R28">
            <v>-36782.26682357039</v>
          </cell>
          <cell r="S28">
            <v>-38577.74937301359</v>
          </cell>
          <cell r="T28">
            <v>-44378.762338347042</v>
          </cell>
          <cell r="U28">
            <v>-51273.653636195362</v>
          </cell>
          <cell r="V28">
            <v>-57197.119211148653</v>
          </cell>
          <cell r="W28">
            <v>-81173.258321532689</v>
          </cell>
          <cell r="X28">
            <v>-102922.31382842702</v>
          </cell>
          <cell r="Y28">
            <v>-96904.696342408497</v>
          </cell>
          <cell r="Z28">
            <v>-71629.409733865032</v>
          </cell>
          <cell r="AA28">
            <v>-88917.97480858471</v>
          </cell>
          <cell r="AB28">
            <v>-92747.379345683323</v>
          </cell>
          <cell r="AC28">
            <v>-96337.206888204251</v>
          </cell>
          <cell r="AD28">
            <v>-100735.91048757329</v>
          </cell>
          <cell r="AE28">
            <v>-104523.97130931036</v>
          </cell>
          <cell r="AK28">
            <v>-388.85892516173152</v>
          </cell>
          <cell r="AL28">
            <v>-10989.165942531255</v>
          </cell>
          <cell r="AM28">
            <v>-11539.329358712501</v>
          </cell>
          <cell r="AN28">
            <v>-16279.791213928262</v>
          </cell>
          <cell r="AO28">
            <v>-19325.99562246407</v>
          </cell>
          <cell r="AP28">
            <v>-20354.659793125</v>
          </cell>
          <cell r="AQ28">
            <v>-23357.2503115</v>
          </cell>
          <cell r="AR28">
            <v>-30309.077404453867</v>
          </cell>
          <cell r="AS28">
            <v>-28108.404477742817</v>
          </cell>
          <cell r="AT28">
            <v>-29817.950991835842</v>
          </cell>
          <cell r="AU28">
            <v>-36023.738034724956</v>
          </cell>
          <cell r="AV28">
            <v>-33503.964418970936</v>
          </cell>
          <cell r="AW28">
            <v>-52007.669284244657</v>
          </cell>
          <cell r="AX28">
            <v>-61849.15526609576</v>
          </cell>
          <cell r="AY28">
            <v>-64011.426722161268</v>
          </cell>
          <cell r="AZ28">
            <v>-89503.021995415533</v>
          </cell>
          <cell r="BA28">
            <v>-108591.83843806593</v>
          </cell>
          <cell r="BB28">
            <v>-81111.446577719689</v>
          </cell>
          <cell r="BC28">
            <v>-81998.250032095239</v>
          </cell>
          <cell r="BD28">
            <v>-91071.582834727509</v>
          </cell>
          <cell r="BE28">
            <v>-94494.553466655459</v>
          </cell>
          <cell r="BF28">
            <v>-98637.404675363563</v>
          </cell>
          <cell r="BG28">
            <v>-102494.99403178308</v>
          </cell>
          <cell r="BH28">
            <v>-105643.04837537653</v>
          </cell>
        </row>
        <row r="29">
          <cell r="AK29">
            <v>-74975.206976358284</v>
          </cell>
          <cell r="AL29">
            <v>-69788.961029064594</v>
          </cell>
          <cell r="AM29">
            <v>-120377.69462881022</v>
          </cell>
          <cell r="AN29">
            <v>-93789.520844085768</v>
          </cell>
          <cell r="AO29">
            <v>-275096.90821214265</v>
          </cell>
          <cell r="AP29">
            <v>-78791.633673515127</v>
          </cell>
          <cell r="AQ29">
            <v>-178410.30637140552</v>
          </cell>
          <cell r="AR29">
            <v>-214019.00305414357</v>
          </cell>
          <cell r="AS29">
            <v>-360601.9240225234</v>
          </cell>
          <cell r="AT29">
            <v>3299.804605014986</v>
          </cell>
          <cell r="AU29">
            <v>-321083.62924712698</v>
          </cell>
          <cell r="AV29">
            <v>-347611.72109719238</v>
          </cell>
          <cell r="AW29">
            <v>-348789.06301496876</v>
          </cell>
          <cell r="AX29">
            <v>-805394.04177824676</v>
          </cell>
          <cell r="AY29">
            <v>-1002538.6360430678</v>
          </cell>
          <cell r="AZ29">
            <v>-896295.29080299556</v>
          </cell>
          <cell r="BA29">
            <v>-1123290.0111267916</v>
          </cell>
          <cell r="BB29">
            <v>-1030406.4871167012</v>
          </cell>
          <cell r="BC29">
            <v>-1486084.6786592666</v>
          </cell>
          <cell r="BD29">
            <v>-1946730.5336470827</v>
          </cell>
          <cell r="BE29">
            <v>-2440560.4579388974</v>
          </cell>
          <cell r="BF29">
            <v>-2774072.8881145292</v>
          </cell>
          <cell r="BG29">
            <v>-2848955.784780805</v>
          </cell>
          <cell r="BH29">
            <v>-2951424.0073144515</v>
          </cell>
        </row>
        <row r="30">
          <cell r="I30">
            <v>-724201.07900437189</v>
          </cell>
          <cell r="J30">
            <v>-867637.43583952717</v>
          </cell>
          <cell r="K30">
            <v>-760875.92568528163</v>
          </cell>
          <cell r="L30">
            <v>-671791.90387403674</v>
          </cell>
          <cell r="M30">
            <v>-528299.34509212547</v>
          </cell>
          <cell r="N30">
            <v>-387170.48254160665</v>
          </cell>
          <cell r="O30">
            <v>-926259.70658339688</v>
          </cell>
          <cell r="P30">
            <v>-1428995.2803066773</v>
          </cell>
          <cell r="Q30">
            <v>-1883113.814981825</v>
          </cell>
          <cell r="R30">
            <v>-2694046.7880516178</v>
          </cell>
          <cell r="S30">
            <v>-3421834.1360230842</v>
          </cell>
          <cell r="T30">
            <v>-3827517.6814071583</v>
          </cell>
          <cell r="U30">
            <v>-4128080.8015924045</v>
          </cell>
          <cell r="V30">
            <v>-5221938.091804374</v>
          </cell>
          <cell r="W30">
            <v>-8892567.8835189044</v>
          </cell>
          <cell r="X30">
            <v>-8179514.9283235231</v>
          </cell>
          <cell r="Y30">
            <v>-9741090.4385943711</v>
          </cell>
          <cell r="Z30">
            <v>-8339130.7376890462</v>
          </cell>
          <cell r="AA30">
            <v>-10002419.803341843</v>
          </cell>
          <cell r="AB30">
            <v>-9979312.6747818384</v>
          </cell>
          <cell r="AC30">
            <v>-10734420.284487717</v>
          </cell>
          <cell r="AD30">
            <v>-11063600.10088932</v>
          </cell>
          <cell r="AE30">
            <v>-12471213.998113206</v>
          </cell>
          <cell r="AK30">
            <v>-512867.76595244335</v>
          </cell>
          <cell r="AL30">
            <v>-853811.85010622232</v>
          </cell>
          <cell r="AM30">
            <v>-866084.27256043628</v>
          </cell>
          <cell r="AN30">
            <v>-645041.92496541305</v>
          </cell>
          <cell r="AO30">
            <v>-662439.25107661472</v>
          </cell>
          <cell r="AP30">
            <v>-313000.67492670653</v>
          </cell>
          <cell r="AQ30">
            <v>-689453.76652392989</v>
          </cell>
          <cell r="AR30">
            <v>-1130328.6370657973</v>
          </cell>
          <cell r="AS30">
            <v>-1754416.0899390245</v>
          </cell>
          <cell r="AT30">
            <v>-2097251.6554779974</v>
          </cell>
          <cell r="AU30">
            <v>-3011789.2677080175</v>
          </cell>
          <cell r="AV30">
            <v>-4054087.8327987259</v>
          </cell>
          <cell r="AW30">
            <v>-3498136.9216361213</v>
          </cell>
          <cell r="AX30">
            <v>-4529844.855440136</v>
          </cell>
          <cell r="AY30">
            <v>-8293378.6028448548</v>
          </cell>
          <cell r="AZ30">
            <v>-7186314.0922271879</v>
          </cell>
          <cell r="BA30">
            <v>-9205995.8733342513</v>
          </cell>
          <cell r="BB30">
            <v>-9057414.4072397407</v>
          </cell>
          <cell r="BC30">
            <v>-9636381.4556979034</v>
          </cell>
          <cell r="BD30">
            <v>-10967233.807754105</v>
          </cell>
          <cell r="BE30">
            <v>-12008827.63143714</v>
          </cell>
          <cell r="BF30">
            <v>-13227277.951099919</v>
          </cell>
          <cell r="BG30">
            <v>-13966006.862677209</v>
          </cell>
          <cell r="BH30">
            <v>-10190897.195504095</v>
          </cell>
        </row>
        <row r="31">
          <cell r="AK31">
            <v>94512.786700631084</v>
          </cell>
          <cell r="AL31">
            <v>107270.85409189999</v>
          </cell>
          <cell r="AM31">
            <v>74629.472567069315</v>
          </cell>
          <cell r="AN31">
            <v>152168.90223631213</v>
          </cell>
          <cell r="AO31">
            <v>173412.91524443484</v>
          </cell>
          <cell r="AP31">
            <v>285318.89944166667</v>
          </cell>
          <cell r="AQ31">
            <v>533547.74926153047</v>
          </cell>
          <cell r="AR31">
            <v>634725.36698635423</v>
          </cell>
          <cell r="AS31">
            <v>564303.39396952256</v>
          </cell>
          <cell r="AT31">
            <v>751067.37707924144</v>
          </cell>
          <cell r="AU31">
            <v>919723.93397888518</v>
          </cell>
          <cell r="AV31">
            <v>1007107.5806313555</v>
          </cell>
          <cell r="AW31">
            <v>1165430.9821265705</v>
          </cell>
          <cell r="AX31">
            <v>1491512.3695184826</v>
          </cell>
          <cell r="AY31">
            <v>1434156.871598416</v>
          </cell>
          <cell r="AZ31">
            <v>1269196.8755131613</v>
          </cell>
          <cell r="BA31">
            <v>1241655.5161049864</v>
          </cell>
          <cell r="BB31">
            <v>789703.5277377594</v>
          </cell>
          <cell r="BC31">
            <v>1093946.7560661449</v>
          </cell>
          <cell r="BD31">
            <v>1205639.9671787533</v>
          </cell>
          <cell r="BE31">
            <v>1356717.2973515512</v>
          </cell>
          <cell r="BF31">
            <v>1457256.1493976277</v>
          </cell>
          <cell r="BG31">
            <v>1504866.2280321838</v>
          </cell>
          <cell r="BH31">
            <v>1546232.0873925162</v>
          </cell>
        </row>
        <row r="32">
          <cell r="AK32">
            <v>135982.31999226109</v>
          </cell>
          <cell r="AL32">
            <v>128413.67135764999</v>
          </cell>
          <cell r="AM32">
            <v>163536.77191656933</v>
          </cell>
          <cell r="AN32">
            <v>214945.66064935876</v>
          </cell>
          <cell r="AO32">
            <v>243952.40263293215</v>
          </cell>
          <cell r="AP32">
            <v>344570.61102499999</v>
          </cell>
          <cell r="AQ32">
            <v>599225.48774378048</v>
          </cell>
          <cell r="AR32">
            <v>705588.12599429919</v>
          </cell>
          <cell r="AS32">
            <v>640549.23356981785</v>
          </cell>
          <cell r="AT32">
            <v>833626.21402529208</v>
          </cell>
          <cell r="AU32">
            <v>1010035.921770561</v>
          </cell>
          <cell r="AV32">
            <v>1102242.6922487402</v>
          </cell>
          <cell r="AW32">
            <v>1254814.3861783051</v>
          </cell>
          <cell r="AX32">
            <v>1602104.4805815462</v>
          </cell>
          <cell r="AY32">
            <v>1579336.4287005616</v>
          </cell>
          <cell r="AZ32">
            <v>1434915.0919358979</v>
          </cell>
          <cell r="BA32">
            <v>1340346.8902081714</v>
          </cell>
          <cell r="BB32">
            <v>885917.95991026936</v>
          </cell>
          <cell r="BC32">
            <v>1246856.7413199865</v>
          </cell>
          <cell r="BD32">
            <v>1360568.5458750557</v>
          </cell>
          <cell r="BE32">
            <v>1502251.0379056118</v>
          </cell>
          <cell r="BF32">
            <v>1609170.4125410137</v>
          </cell>
          <cell r="BG32">
            <v>1662721.6738994964</v>
          </cell>
          <cell r="BH32">
            <v>1708935.9409963898</v>
          </cell>
        </row>
        <row r="33">
          <cell r="I33">
            <v>83326.87849174811</v>
          </cell>
          <cell r="J33">
            <v>122202.18814540001</v>
          </cell>
          <cell r="K33">
            <v>101620.48997016667</v>
          </cell>
          <cell r="L33">
            <v>197595.78649079578</v>
          </cell>
          <cell r="M33">
            <v>225237.15784769843</v>
          </cell>
          <cell r="N33">
            <v>376367.54520583339</v>
          </cell>
          <cell r="O33">
            <v>431620.51078706677</v>
          </cell>
          <cell r="P33">
            <v>633730.57420080749</v>
          </cell>
          <cell r="Q33">
            <v>581970.85916831798</v>
          </cell>
          <cell r="R33">
            <v>639615.62174532493</v>
          </cell>
          <cell r="S33">
            <v>817287.23409351788</v>
          </cell>
          <cell r="T33">
            <v>871715.89063177968</v>
          </cell>
          <cell r="U33">
            <v>837518.57657502603</v>
          </cell>
          <cell r="V33">
            <v>1075784.5346369913</v>
          </cell>
          <cell r="W33">
            <v>1009573.4466045627</v>
          </cell>
          <cell r="X33">
            <v>810662.63875090703</v>
          </cell>
          <cell r="Y33">
            <v>710236.5767568443</v>
          </cell>
          <cell r="Z33">
            <v>509679.88136234606</v>
          </cell>
          <cell r="AA33">
            <v>421700.68890091084</v>
          </cell>
          <cell r="AB33">
            <v>445154.6895321795</v>
          </cell>
          <cell r="AC33">
            <v>453985.85651062231</v>
          </cell>
          <cell r="AD33">
            <v>465634.72260839288</v>
          </cell>
          <cell r="AE33">
            <v>473438.89623002306</v>
          </cell>
          <cell r="AK33">
            <v>95747.475202261092</v>
          </cell>
          <cell r="AL33">
            <v>106339.6366574</v>
          </cell>
          <cell r="AM33">
            <v>125434.96698400001</v>
          </cell>
          <cell r="AN33">
            <v>174975.62795334053</v>
          </cell>
          <cell r="AO33">
            <v>194537.10047132036</v>
          </cell>
          <cell r="AP33">
            <v>296048.00219166669</v>
          </cell>
          <cell r="AQ33">
            <v>530070.41841243324</v>
          </cell>
          <cell r="AR33">
            <v>627064.2377357455</v>
          </cell>
          <cell r="AS33">
            <v>543909.80536996201</v>
          </cell>
          <cell r="AT33">
            <v>714919.87066828017</v>
          </cell>
          <cell r="AU33">
            <v>782133.52570699714</v>
          </cell>
          <cell r="AV33">
            <v>714215.10536847473</v>
          </cell>
          <cell r="AW33">
            <v>861309.12597807322</v>
          </cell>
          <cell r="AX33">
            <v>1138402.9365319652</v>
          </cell>
          <cell r="AY33">
            <v>977278.65372142952</v>
          </cell>
          <cell r="AZ33">
            <v>855471.12753673352</v>
          </cell>
          <cell r="BA33">
            <v>778355.60002409818</v>
          </cell>
          <cell r="BB33">
            <v>295102.35690820683</v>
          </cell>
          <cell r="BC33">
            <v>485759.68403079099</v>
          </cell>
          <cell r="BD33">
            <v>434533.52688227402</v>
          </cell>
          <cell r="BE33">
            <v>449383.70940843475</v>
          </cell>
          <cell r="BF33">
            <v>460337.17399232404</v>
          </cell>
          <cell r="BG33">
            <v>468958.9596827057</v>
          </cell>
          <cell r="BH33">
            <v>478507.72976474266</v>
          </cell>
        </row>
        <row r="34">
          <cell r="I34">
            <v>0</v>
          </cell>
          <cell r="J34">
            <v>0</v>
          </cell>
          <cell r="K34">
            <v>16228.711329166663</v>
          </cell>
          <cell r="L34">
            <v>46661.949916716621</v>
          </cell>
          <cell r="M34">
            <v>65152.005544365071</v>
          </cell>
          <cell r="N34">
            <v>68491.034945833351</v>
          </cell>
          <cell r="O34">
            <v>76517.992205466682</v>
          </cell>
          <cell r="P34">
            <v>82270.124802115111</v>
          </cell>
          <cell r="Q34">
            <v>78535.87338830001</v>
          </cell>
          <cell r="R34">
            <v>16071.89309586228</v>
          </cell>
          <cell r="S34">
            <v>0</v>
          </cell>
          <cell r="T34">
            <v>0</v>
          </cell>
          <cell r="U34">
            <v>0</v>
          </cell>
          <cell r="V34">
            <v>0</v>
          </cell>
          <cell r="W34">
            <v>0</v>
          </cell>
          <cell r="X34">
            <v>0</v>
          </cell>
          <cell r="Y34">
            <v>0</v>
          </cell>
          <cell r="Z34">
            <v>0</v>
          </cell>
          <cell r="AA34">
            <v>0</v>
          </cell>
          <cell r="AB34">
            <v>0</v>
          </cell>
          <cell r="AC34">
            <v>0</v>
          </cell>
          <cell r="AD34">
            <v>0</v>
          </cell>
          <cell r="AE34">
            <v>0</v>
          </cell>
          <cell r="AK34">
            <v>0</v>
          </cell>
          <cell r="AL34">
            <v>0</v>
          </cell>
          <cell r="AM34">
            <v>0</v>
          </cell>
          <cell r="AN34">
            <v>32480.278884694246</v>
          </cell>
          <cell r="AO34">
            <v>62486.79710555412</v>
          </cell>
          <cell r="AP34">
            <v>66510.771191666659</v>
          </cell>
          <cell r="AQ34">
            <v>70779.09865083333</v>
          </cell>
          <cell r="AR34">
            <v>80315.319984872738</v>
          </cell>
          <cell r="AS34">
            <v>85486.759505542374</v>
          </cell>
          <cell r="AT34">
            <v>51870.559904662274</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row>
        <row r="35">
          <cell r="I35">
            <v>31242.951759250001</v>
          </cell>
          <cell r="J35">
            <v>29013.308176979604</v>
          </cell>
          <cell r="K35">
            <v>40228.719685610529</v>
          </cell>
          <cell r="L35">
            <v>44047.971685616081</v>
          </cell>
          <cell r="M35">
            <v>49496.546190243091</v>
          </cell>
          <cell r="N35">
            <v>58643.969367960046</v>
          </cell>
          <cell r="O35">
            <v>74253.813189243941</v>
          </cell>
          <cell r="P35">
            <v>80999.653208979478</v>
          </cell>
          <cell r="Q35">
            <v>113135.92075816669</v>
          </cell>
          <cell r="R35">
            <v>119814.56805347881</v>
          </cell>
          <cell r="S35">
            <v>366997.46266397112</v>
          </cell>
          <cell r="T35">
            <v>380948.8507940186</v>
          </cell>
          <cell r="U35">
            <v>421312.05272755964</v>
          </cell>
          <cell r="V35">
            <v>505262.33842515398</v>
          </cell>
          <cell r="W35">
            <v>656953.38688836852</v>
          </cell>
          <cell r="X35">
            <v>536872.06238936912</v>
          </cell>
          <cell r="Y35">
            <v>583929.24733579194</v>
          </cell>
          <cell r="Z35">
            <v>634559.365102735</v>
          </cell>
          <cell r="AA35">
            <v>862615.69161869504</v>
          </cell>
          <cell r="AB35">
            <v>985701.99660850107</v>
          </cell>
          <cell r="AC35">
            <v>1122042.7559541615</v>
          </cell>
          <cell r="AD35">
            <v>1173274.6077867462</v>
          </cell>
          <cell r="AE35">
            <v>1217394.2822244349</v>
          </cell>
          <cell r="AK35">
            <v>40234.84479000001</v>
          </cell>
          <cell r="AL35">
            <v>22074.034700249995</v>
          </cell>
          <cell r="AM35">
            <v>38101.804932569306</v>
          </cell>
          <cell r="AN35">
            <v>39970.032696018214</v>
          </cell>
          <cell r="AO35">
            <v>49415.302161611791</v>
          </cell>
          <cell r="AP35">
            <v>48522.608833333332</v>
          </cell>
          <cell r="AQ35">
            <v>69155.069331347229</v>
          </cell>
          <cell r="AR35">
            <v>78523.888258553736</v>
          </cell>
          <cell r="AS35">
            <v>96639.428199855858</v>
          </cell>
          <cell r="AT35">
            <v>118706.34335701188</v>
          </cell>
          <cell r="AU35">
            <v>227902.39606356394</v>
          </cell>
          <cell r="AV35">
            <v>388027.58688026562</v>
          </cell>
          <cell r="AW35">
            <v>393505.26020023192</v>
          </cell>
          <cell r="AX35">
            <v>463701.54404958116</v>
          </cell>
          <cell r="AY35">
            <v>602057.77497913199</v>
          </cell>
          <cell r="AZ35">
            <v>579443.96439916443</v>
          </cell>
          <cell r="BA35">
            <v>561991.29018407327</v>
          </cell>
          <cell r="BB35">
            <v>590815.60300206253</v>
          </cell>
          <cell r="BC35">
            <v>761097.05728919548</v>
          </cell>
          <cell r="BD35">
            <v>926035.01899278176</v>
          </cell>
          <cell r="BE35">
            <v>1052867.328497177</v>
          </cell>
          <cell r="BF35">
            <v>1148833.2385486898</v>
          </cell>
          <cell r="BG35">
            <v>1193762.7142167909</v>
          </cell>
          <cell r="BH35">
            <v>1230428.2112316473</v>
          </cell>
        </row>
        <row r="36">
          <cell r="I36">
            <v>-37820.779699280007</v>
          </cell>
          <cell r="J36">
            <v>-42650.862243116666</v>
          </cell>
          <cell r="K36">
            <v>-107480.81353730001</v>
          </cell>
          <cell r="L36">
            <v>-30472.507633172521</v>
          </cell>
          <cell r="M36">
            <v>-80851.975423904762</v>
          </cell>
          <cell r="N36">
            <v>-63109.26155458334</v>
          </cell>
          <cell r="O36">
            <v>-67360.552777192293</v>
          </cell>
          <cell r="P36">
            <v>-72556.554970237979</v>
          </cell>
          <cell r="Q36">
            <v>-79289.892241662121</v>
          </cell>
          <cell r="R36">
            <v>-92270.458963529847</v>
          </cell>
          <cell r="S36">
            <v>-93459.322991216235</v>
          </cell>
          <cell r="T36">
            <v>-84698.287282026358</v>
          </cell>
          <cell r="U36">
            <v>-95658.363980351467</v>
          </cell>
          <cell r="V36">
            <v>-123524.45947900752</v>
          </cell>
          <cell r="W36">
            <v>-177326.51550489417</v>
          </cell>
          <cell r="X36">
            <v>-120489.27289007537</v>
          </cell>
          <cell r="Y36">
            <v>-90893.839075373544</v>
          </cell>
          <cell r="Z36">
            <v>-133574.2163016843</v>
          </cell>
          <cell r="AA36">
            <v>-165813.85836234692</v>
          </cell>
          <cell r="AB36">
            <v>-142842.86816093323</v>
          </cell>
          <cell r="AC36">
            <v>-148371.66332468216</v>
          </cell>
          <cell r="AD36">
            <v>-155146.23143384498</v>
          </cell>
          <cell r="AE36">
            <v>-160980.33129049145</v>
          </cell>
          <cell r="AK36">
            <v>-41469.533291630003</v>
          </cell>
          <cell r="AL36">
            <v>-21142.81726575</v>
          </cell>
          <cell r="AM36">
            <v>-88907.299349500012</v>
          </cell>
          <cell r="AN36">
            <v>-62776.758413046628</v>
          </cell>
          <cell r="AO36">
            <v>-70539.48738849732</v>
          </cell>
          <cell r="AP36">
            <v>-59251.711583333337</v>
          </cell>
          <cell r="AQ36">
            <v>-65677.738482250003</v>
          </cell>
          <cell r="AR36">
            <v>-70862.759007944958</v>
          </cell>
          <cell r="AS36">
            <v>-76245.839600295309</v>
          </cell>
          <cell r="AT36">
            <v>-82558.836946050666</v>
          </cell>
          <cell r="AU36">
            <v>-90311.987791675885</v>
          </cell>
          <cell r="AV36">
            <v>-95135.111617384755</v>
          </cell>
          <cell r="AW36">
            <v>-89383.404051734571</v>
          </cell>
          <cell r="AX36">
            <v>-110592.11106306354</v>
          </cell>
          <cell r="AY36">
            <v>-145179.5571021456</v>
          </cell>
          <cell r="AZ36">
            <v>-165718.21642273659</v>
          </cell>
          <cell r="BA36">
            <v>-98691.374103185095</v>
          </cell>
          <cell r="BB36">
            <v>-96214.432172509987</v>
          </cell>
          <cell r="BC36">
            <v>-152909.98525384159</v>
          </cell>
          <cell r="BD36">
            <v>-154928.5786963024</v>
          </cell>
          <cell r="BE36">
            <v>-145533.74055406067</v>
          </cell>
          <cell r="BF36">
            <v>-151914.26314338594</v>
          </cell>
          <cell r="BG36">
            <v>-157855.44586731266</v>
          </cell>
          <cell r="BH36">
            <v>-162703.85360387369</v>
          </cell>
        </row>
        <row r="37">
          <cell r="AK37">
            <v>288215.51124597213</v>
          </cell>
          <cell r="AL37">
            <v>230157.81943263061</v>
          </cell>
          <cell r="AM37">
            <v>259077.02245997216</v>
          </cell>
          <cell r="AN37">
            <v>304065.98396889231</v>
          </cell>
          <cell r="AO37">
            <v>879717.16936719907</v>
          </cell>
          <cell r="AP37">
            <v>759355.83792146842</v>
          </cell>
          <cell r="AQ37">
            <v>719500.67254014662</v>
          </cell>
          <cell r="AR37">
            <v>501010.66683918401</v>
          </cell>
          <cell r="AS37">
            <v>714325.39282785438</v>
          </cell>
          <cell r="AT37">
            <v>6575905.3784135347</v>
          </cell>
          <cell r="AU37">
            <v>1187616.5554245692</v>
          </cell>
          <cell r="AV37">
            <v>625845.00097154186</v>
          </cell>
          <cell r="AW37">
            <v>577635.64202773478</v>
          </cell>
          <cell r="AX37">
            <v>752072.04985601583</v>
          </cell>
          <cell r="AY37">
            <v>1083507.5494283016</v>
          </cell>
          <cell r="AZ37">
            <v>1221540.8957354983</v>
          </cell>
          <cell r="BA37">
            <v>1140397.6155717748</v>
          </cell>
          <cell r="BB37">
            <v>885664.20836593083</v>
          </cell>
          <cell r="BC37">
            <v>927496.33037235623</v>
          </cell>
          <cell r="BD37">
            <v>886859.40794323769</v>
          </cell>
          <cell r="BE37">
            <v>786271.61000834394</v>
          </cell>
          <cell r="BF37">
            <v>752309.10767736041</v>
          </cell>
          <cell r="BG37">
            <v>766077.26220092701</v>
          </cell>
          <cell r="BH37">
            <v>781331.25337807846</v>
          </cell>
        </row>
        <row r="38">
          <cell r="AK38">
            <v>288215.51124597213</v>
          </cell>
          <cell r="AL38">
            <v>230157.81943263061</v>
          </cell>
          <cell r="AM38">
            <v>259077.02245997216</v>
          </cell>
          <cell r="AN38">
            <v>304065.98396889231</v>
          </cell>
          <cell r="AO38">
            <v>879717.16936719907</v>
          </cell>
          <cell r="AP38">
            <v>759355.83792146842</v>
          </cell>
          <cell r="AQ38">
            <v>719500.67254014662</v>
          </cell>
          <cell r="AR38">
            <v>501010.66683918401</v>
          </cell>
          <cell r="AS38">
            <v>714325.39282785438</v>
          </cell>
          <cell r="AT38">
            <v>6575905.3784135347</v>
          </cell>
          <cell r="AU38">
            <v>1187616.5554245692</v>
          </cell>
          <cell r="AV38">
            <v>625845.00097154186</v>
          </cell>
          <cell r="AW38">
            <v>577635.64202773478</v>
          </cell>
          <cell r="AX38">
            <v>752072.04985601583</v>
          </cell>
          <cell r="AY38">
            <v>1083507.5494283016</v>
          </cell>
          <cell r="AZ38">
            <v>1221540.8957354983</v>
          </cell>
          <cell r="BA38">
            <v>1140397.6155717748</v>
          </cell>
          <cell r="BB38">
            <v>885664.20836593083</v>
          </cell>
          <cell r="BC38">
            <v>927496.33037235623</v>
          </cell>
          <cell r="BD38">
            <v>886859.40794323769</v>
          </cell>
          <cell r="BE38">
            <v>786271.61000834394</v>
          </cell>
          <cell r="BF38">
            <v>752309.10767736041</v>
          </cell>
          <cell r="BG38">
            <v>766077.26220092701</v>
          </cell>
          <cell r="BH38">
            <v>781331.25337807846</v>
          </cell>
        </row>
        <row r="39">
          <cell r="AK39">
            <v>281482.15824597212</v>
          </cell>
          <cell r="AL39">
            <v>219190.59352013061</v>
          </cell>
          <cell r="AM39">
            <v>248468.93090658876</v>
          </cell>
          <cell r="AN39">
            <v>291479.80831797438</v>
          </cell>
          <cell r="AO39">
            <v>859999.39417022583</v>
          </cell>
          <cell r="AP39">
            <v>730261.6043381351</v>
          </cell>
          <cell r="AQ39">
            <v>680761.70878848003</v>
          </cell>
          <cell r="AR39">
            <v>457501.33947920823</v>
          </cell>
          <cell r="AS39">
            <v>665728.97284062346</v>
          </cell>
          <cell r="AT39">
            <v>6515113.4765265351</v>
          </cell>
          <cell r="AU39">
            <v>1121561.0360366374</v>
          </cell>
          <cell r="AV39">
            <v>554341.995635962</v>
          </cell>
          <cell r="AW39">
            <v>495853.45979186264</v>
          </cell>
          <cell r="AX39">
            <v>663813.16349543841</v>
          </cell>
          <cell r="AY39">
            <v>984454.7869189427</v>
          </cell>
          <cell r="AZ39">
            <v>1121580.9030850527</v>
          </cell>
          <cell r="BA39">
            <v>1038793.0698062528</v>
          </cell>
          <cell r="BB39">
            <v>779497.76908058359</v>
          </cell>
          <cell r="BC39">
            <v>858708.47664521099</v>
          </cell>
          <cell r="BD39">
            <v>818028.38841988624</v>
          </cell>
          <cell r="BE39">
            <v>716723.16302997351</v>
          </cell>
          <cell r="BF39">
            <v>681804.54585950368</v>
          </cell>
          <cell r="BG39">
            <v>694574.25686534715</v>
          </cell>
          <cell r="BH39">
            <v>708716.92275704106</v>
          </cell>
        </row>
        <row r="40">
          <cell r="I40">
            <v>157853.76650020832</v>
          </cell>
          <cell r="J40">
            <v>168742.67728838974</v>
          </cell>
          <cell r="K40">
            <v>229704.05231261376</v>
          </cell>
          <cell r="L40">
            <v>268387.87780066457</v>
          </cell>
          <cell r="M40">
            <v>309516.92948030966</v>
          </cell>
          <cell r="N40">
            <v>322512.52287453157</v>
          </cell>
          <cell r="O40">
            <v>308574.46278830944</v>
          </cell>
          <cell r="P40">
            <v>392032.98331595672</v>
          </cell>
          <cell r="Q40">
            <v>420936.41626899992</v>
          </cell>
          <cell r="R40">
            <v>241563.64319612688</v>
          </cell>
          <cell r="S40">
            <v>675087.67078910186</v>
          </cell>
          <cell r="T40">
            <v>406035.81270491297</v>
          </cell>
          <cell r="U40">
            <v>596753.75232444389</v>
          </cell>
          <cell r="V40">
            <v>735503.31896315119</v>
          </cell>
          <cell r="W40">
            <v>1204838.2008755188</v>
          </cell>
          <cell r="X40">
            <v>860587.58124490909</v>
          </cell>
          <cell r="Y40">
            <v>1106216.7034913846</v>
          </cell>
          <cell r="Z40">
            <v>800433.8210354388</v>
          </cell>
          <cell r="AA40">
            <v>869246.35834297037</v>
          </cell>
          <cell r="AB40">
            <v>760638.78212580981</v>
          </cell>
          <cell r="AC40">
            <v>672397.62116197019</v>
          </cell>
          <cell r="AD40">
            <v>689650.73541882809</v>
          </cell>
          <cell r="AE40">
            <v>701209.48268609319</v>
          </cell>
          <cell r="AK40">
            <v>159075.46462500002</v>
          </cell>
          <cell r="AL40">
            <v>156764.86251291665</v>
          </cell>
          <cell r="AM40">
            <v>190937.84304267261</v>
          </cell>
          <cell r="AN40">
            <v>251903.9062454206</v>
          </cell>
          <cell r="AO40">
            <v>297268.20654347289</v>
          </cell>
          <cell r="AP40">
            <v>314363.86427369341</v>
          </cell>
          <cell r="AQ40">
            <v>333279.71763833327</v>
          </cell>
          <cell r="AR40">
            <v>276342.5660289824</v>
          </cell>
          <cell r="AS40">
            <v>539186.37863461697</v>
          </cell>
          <cell r="AT40">
            <v>259241.98537653612</v>
          </cell>
          <cell r="AU40">
            <v>445613.64987950854</v>
          </cell>
          <cell r="AV40">
            <v>554341.995635962</v>
          </cell>
          <cell r="AW40">
            <v>495853.45979186264</v>
          </cell>
          <cell r="AX40">
            <v>663813.16349543841</v>
          </cell>
          <cell r="AY40">
            <v>984454.7869189427</v>
          </cell>
          <cell r="AZ40">
            <v>1121580.9030850527</v>
          </cell>
          <cell r="BA40">
            <v>1038793.0698062528</v>
          </cell>
          <cell r="BB40">
            <v>779497.76908058359</v>
          </cell>
          <cell r="BC40">
            <v>858708.47664521099</v>
          </cell>
          <cell r="BD40">
            <v>818028.38841988624</v>
          </cell>
          <cell r="BE40">
            <v>716723.16302997351</v>
          </cell>
          <cell r="BF40">
            <v>681804.54585950368</v>
          </cell>
          <cell r="BG40">
            <v>694574.25686534715</v>
          </cell>
          <cell r="BH40">
            <v>708716.92275704106</v>
          </cell>
        </row>
        <row r="41">
          <cell r="I41">
            <v>92713.833220615314</v>
          </cell>
          <cell r="J41">
            <v>58530.140491230646</v>
          </cell>
          <cell r="K41">
            <v>50361.851729920258</v>
          </cell>
          <cell r="L41">
            <v>293665.65775897668</v>
          </cell>
          <cell r="M41">
            <v>495692.00285402796</v>
          </cell>
          <cell r="N41">
            <v>381175.901589296</v>
          </cell>
          <cell r="O41">
            <v>267395.63138078433</v>
          </cell>
          <cell r="P41">
            <v>151298.33919719595</v>
          </cell>
          <cell r="Q41">
            <v>459421.43659583334</v>
          </cell>
          <cell r="R41">
            <v>6536784.0701571284</v>
          </cell>
          <cell r="S41">
            <v>0</v>
          </cell>
          <cell r="T41">
            <v>0</v>
          </cell>
          <cell r="U41">
            <v>0</v>
          </cell>
          <cell r="V41">
            <v>0</v>
          </cell>
          <cell r="W41">
            <v>0</v>
          </cell>
          <cell r="X41">
            <v>0</v>
          </cell>
          <cell r="Y41">
            <v>0</v>
          </cell>
          <cell r="Z41">
            <v>0</v>
          </cell>
          <cell r="AA41">
            <v>0</v>
          </cell>
          <cell r="AB41">
            <v>0</v>
          </cell>
          <cell r="AC41">
            <v>0</v>
          </cell>
          <cell r="AD41">
            <v>0</v>
          </cell>
          <cell r="AE41">
            <v>0</v>
          </cell>
          <cell r="AK41">
            <v>122406.69362097209</v>
          </cell>
          <cell r="AL41">
            <v>62425.731007213952</v>
          </cell>
          <cell r="AM41">
            <v>57531.08786391616</v>
          </cell>
          <cell r="AN41">
            <v>39575.902072553799</v>
          </cell>
          <cell r="AO41">
            <v>562731.18762675289</v>
          </cell>
          <cell r="AP41">
            <v>415897.74006444175</v>
          </cell>
          <cell r="AQ41">
            <v>347481.99115014676</v>
          </cell>
          <cell r="AR41">
            <v>181158.77345022582</v>
          </cell>
          <cell r="AS41">
            <v>126542.59420600651</v>
          </cell>
          <cell r="AT41">
            <v>6255871.4911499992</v>
          </cell>
          <cell r="AU41">
            <v>675947.38615712884</v>
          </cell>
          <cell r="AV41">
            <v>0</v>
          </cell>
          <cell r="AW41">
            <v>0</v>
          </cell>
          <cell r="AX41">
            <v>0</v>
          </cell>
          <cell r="AY41">
            <v>0</v>
          </cell>
          <cell r="AZ41">
            <v>0</v>
          </cell>
          <cell r="BA41">
            <v>0</v>
          </cell>
          <cell r="BB41">
            <v>0</v>
          </cell>
          <cell r="BC41">
            <v>0</v>
          </cell>
          <cell r="BD41">
            <v>0</v>
          </cell>
          <cell r="BE41">
            <v>0</v>
          </cell>
          <cell r="BF41">
            <v>0</v>
          </cell>
          <cell r="BG41">
            <v>0</v>
          </cell>
          <cell r="BH41">
            <v>0</v>
          </cell>
        </row>
        <row r="42">
          <cell r="I42">
            <v>8821.5265416666662</v>
          </cell>
          <cell r="J42">
            <v>10517.358494126274</v>
          </cell>
          <cell r="K42">
            <v>11353.649428608418</v>
          </cell>
          <cell r="L42">
            <v>14803.510341357363</v>
          </cell>
          <cell r="M42">
            <v>26255.313249682535</v>
          </cell>
          <cell r="N42">
            <v>33812.608941666665</v>
          </cell>
          <cell r="O42">
            <v>41651.914683735726</v>
          </cell>
          <cell r="P42">
            <v>45279.419625554234</v>
          </cell>
          <cell r="Q42">
            <v>54039.911585749993</v>
          </cell>
          <cell r="R42">
            <v>62616.759327312378</v>
          </cell>
          <cell r="S42">
            <v>69011.699690774374</v>
          </cell>
          <cell r="T42">
            <v>77864.800405725749</v>
          </cell>
          <cell r="U42">
            <v>83722.885060641682</v>
          </cell>
          <cell r="V42">
            <v>93549.256618151703</v>
          </cell>
          <cell r="W42">
            <v>101359.35749067822</v>
          </cell>
          <cell r="X42">
            <v>100515.70692869338</v>
          </cell>
          <cell r="Y42">
            <v>102873.61086155697</v>
          </cell>
          <cell r="Z42">
            <v>114064.68063202476</v>
          </cell>
          <cell r="AA42">
            <v>143210.10012634192</v>
          </cell>
          <cell r="AB42">
            <v>149965.78895323692</v>
          </cell>
          <cell r="AC42">
            <v>155999.69116603237</v>
          </cell>
          <cell r="AD42">
            <v>163202.55205972184</v>
          </cell>
          <cell r="AE42">
            <v>169256.63187180573</v>
          </cell>
          <cell r="AK42">
            <v>6733.353000000001</v>
          </cell>
          <cell r="AL42">
            <v>10967.2259125</v>
          </cell>
          <cell r="AM42">
            <v>10608.091553383378</v>
          </cell>
          <cell r="AN42">
            <v>12586.175650917949</v>
          </cell>
          <cell r="AO42">
            <v>19717.775196973274</v>
          </cell>
          <cell r="AP42">
            <v>29094.233583333335</v>
          </cell>
          <cell r="AQ42">
            <v>38738.963751666655</v>
          </cell>
          <cell r="AR42">
            <v>43509.327359975774</v>
          </cell>
          <cell r="AS42">
            <v>48596.419987230867</v>
          </cell>
          <cell r="AT42">
            <v>60791.901887000007</v>
          </cell>
          <cell r="AU42">
            <v>66055.519387931883</v>
          </cell>
          <cell r="AV42">
            <v>71503.005335579874</v>
          </cell>
          <cell r="AW42">
            <v>81782.182235872184</v>
          </cell>
          <cell r="AX42">
            <v>88258.886360577395</v>
          </cell>
          <cell r="AY42">
            <v>99052.762509358843</v>
          </cell>
          <cell r="AZ42">
            <v>99959.992650445551</v>
          </cell>
          <cell r="BA42">
            <v>101604.54576552194</v>
          </cell>
          <cell r="BB42">
            <v>106166.43928534727</v>
          </cell>
          <cell r="BC42">
            <v>68787.853727145281</v>
          </cell>
          <cell r="BD42">
            <v>68831.019523351453</v>
          </cell>
          <cell r="BE42">
            <v>69548.446978370397</v>
          </cell>
          <cell r="BF42">
            <v>70504.561817856724</v>
          </cell>
          <cell r="BG42">
            <v>71503.005335579874</v>
          </cell>
          <cell r="BH42">
            <v>72614.330621037399</v>
          </cell>
        </row>
        <row r="43">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row>
        <row r="46">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row>
        <row r="47">
          <cell r="I47">
            <v>105616.04094000001</v>
          </cell>
          <cell r="J47">
            <v>235374.90890711432</v>
          </cell>
          <cell r="K47">
            <v>297782.42530554801</v>
          </cell>
          <cell r="L47">
            <v>333266.08364536433</v>
          </cell>
          <cell r="M47">
            <v>437246.73031072906</v>
          </cell>
          <cell r="N47">
            <v>355991.64445024176</v>
          </cell>
          <cell r="O47">
            <v>411764.76335058419</v>
          </cell>
          <cell r="P47">
            <v>755932.46901606827</v>
          </cell>
          <cell r="Q47">
            <v>782445.64247567928</v>
          </cell>
          <cell r="R47">
            <v>629740.77917294321</v>
          </cell>
          <cell r="S47">
            <v>1173326.1657036606</v>
          </cell>
          <cell r="T47">
            <v>1456219.446454196</v>
          </cell>
          <cell r="U47">
            <v>1838115.8143230749</v>
          </cell>
          <cell r="V47">
            <v>2236821.1242216416</v>
          </cell>
          <cell r="W47">
            <v>2407628.0984267993</v>
          </cell>
          <cell r="X47">
            <v>3071503.5362950512</v>
          </cell>
          <cell r="Y47">
            <v>3341702.3875021483</v>
          </cell>
          <cell r="Z47">
            <v>3784778.1821534457</v>
          </cell>
          <cell r="AA47">
            <v>4417650.7254860373</v>
          </cell>
          <cell r="AB47">
            <v>5049196.331725331</v>
          </cell>
          <cell r="AC47">
            <v>6064483.1380996155</v>
          </cell>
          <cell r="AD47">
            <v>6697213.6519601243</v>
          </cell>
          <cell r="AE47">
            <v>8063177.6689453339</v>
          </cell>
          <cell r="AK47">
            <v>96645.404470000009</v>
          </cell>
          <cell r="AL47">
            <v>114526.66770960001</v>
          </cell>
          <cell r="AM47">
            <v>374150.85989678954</v>
          </cell>
          <cell r="AN47">
            <v>197850.96548828096</v>
          </cell>
          <cell r="AO47">
            <v>481376.50782296521</v>
          </cell>
          <cell r="AP47">
            <v>382349.58785666828</v>
          </cell>
          <cell r="AQ47">
            <v>330684.62112729519</v>
          </cell>
          <cell r="AR47">
            <v>482078.79546022275</v>
          </cell>
          <cell r="AS47">
            <v>1056049.9786629938</v>
          </cell>
          <cell r="AT47">
            <v>504562.08060740528</v>
          </cell>
          <cell r="AU47">
            <v>723418.62373718817</v>
          </cell>
          <cell r="AV47">
            <v>1654808.7516224608</v>
          </cell>
          <cell r="AW47">
            <v>1244132.768318217</v>
          </cell>
          <cell r="AX47">
            <v>2530534.6734503307</v>
          </cell>
          <cell r="AY47">
            <v>1914864.331843659</v>
          </cell>
          <cell r="AZ47">
            <v>2828500.2306816489</v>
          </cell>
          <cell r="BA47">
            <v>3334516.3092396236</v>
          </cell>
          <cell r="BB47">
            <v>3378627.7885902305</v>
          </cell>
          <cell r="BC47">
            <v>4202708.9764060117</v>
          </cell>
          <cell r="BD47">
            <v>4743025.718265105</v>
          </cell>
          <cell r="BE47">
            <v>5550085.2524609379</v>
          </cell>
          <cell r="BF47">
            <v>5497098.557613818</v>
          </cell>
          <cell r="BG47">
            <v>5753631.4945659721</v>
          </cell>
          <cell r="BH47">
            <v>5842570.1616119407</v>
          </cell>
        </row>
        <row r="48">
          <cell r="I48">
            <v>0</v>
          </cell>
          <cell r="J48">
            <v>418.63399999999996</v>
          </cell>
          <cell r="K48">
            <v>475.26180999999997</v>
          </cell>
          <cell r="L48">
            <v>3497.4072280750352</v>
          </cell>
          <cell r="M48">
            <v>9666.0711477916066</v>
          </cell>
          <cell r="N48">
            <v>3614.365132235047</v>
          </cell>
          <cell r="O48">
            <v>3237.2708661686715</v>
          </cell>
          <cell r="P48">
            <v>3181.2498451338392</v>
          </cell>
          <cell r="Q48">
            <v>5329.8028040449872</v>
          </cell>
          <cell r="R48">
            <v>11018.891978088983</v>
          </cell>
          <cell r="S48">
            <v>-7392.3654853147673</v>
          </cell>
          <cell r="T48">
            <v>8026.383022151751</v>
          </cell>
          <cell r="U48">
            <v>1702.8234546059025</v>
          </cell>
          <cell r="V48">
            <v>-6674.9644754273977</v>
          </cell>
          <cell r="W48">
            <v>26020.168964590233</v>
          </cell>
          <cell r="X48">
            <v>2076.5141209813501</v>
          </cell>
          <cell r="Y48">
            <v>9550.7091997718217</v>
          </cell>
          <cell r="Z48">
            <v>26330.929290220105</v>
          </cell>
          <cell r="AA48">
            <v>26508.420168702065</v>
          </cell>
          <cell r="AB48">
            <v>27839.941205475629</v>
          </cell>
          <cell r="AC48">
            <v>28701.408101706522</v>
          </cell>
          <cell r="AD48">
            <v>29507.068091183752</v>
          </cell>
          <cell r="AE48">
            <v>30053.998168338359</v>
          </cell>
          <cell r="AK48">
            <v>0</v>
          </cell>
          <cell r="AL48">
            <v>0</v>
          </cell>
          <cell r="AM48">
            <v>893.89580999999987</v>
          </cell>
          <cell r="AN48">
            <v>0</v>
          </cell>
          <cell r="AO48">
            <v>14296.199660928971</v>
          </cell>
          <cell r="AP48">
            <v>275.50774874296718</v>
          </cell>
          <cell r="AQ48">
            <v>9866.5580329612185</v>
          </cell>
          <cell r="AR48">
            <v>-912.73081146704658</v>
          </cell>
          <cell r="AS48">
            <v>428.18738820033604</v>
          </cell>
          <cell r="AT48">
            <v>16459.729173278633</v>
          </cell>
          <cell r="AU48">
            <v>17911.901818392816</v>
          </cell>
          <cell r="AV48">
            <v>-20985.561980583178</v>
          </cell>
          <cell r="AW48">
            <v>4029.4693324103346</v>
          </cell>
          <cell r="AX48">
            <v>-17.59690137024154</v>
          </cell>
          <cell r="AY48">
            <v>18064.366123377142</v>
          </cell>
          <cell r="AZ48">
            <v>9550.154811941271</v>
          </cell>
          <cell r="BA48">
            <v>7402.7586990310756</v>
          </cell>
          <cell r="BB48">
            <v>19182.294670866904</v>
          </cell>
          <cell r="BC48">
            <v>27281.947933442931</v>
          </cell>
          <cell r="BD48">
            <v>27244.42820093612</v>
          </cell>
          <cell r="BE48">
            <v>28257.439937866817</v>
          </cell>
          <cell r="BF48">
            <v>29137.154529882388</v>
          </cell>
          <cell r="BG48">
            <v>29743.667207151895</v>
          </cell>
          <cell r="BH48">
            <v>30375.768760026414</v>
          </cell>
        </row>
        <row r="49">
          <cell r="I49">
            <v>-125700.88947646116</v>
          </cell>
          <cell r="J49">
            <v>-110277.20829495879</v>
          </cell>
          <cell r="K49">
            <v>-160211.74643491162</v>
          </cell>
          <cell r="L49">
            <v>-401588.34493069607</v>
          </cell>
          <cell r="M49" t="e">
            <v>#REF!</v>
          </cell>
          <cell r="N49">
            <v>-262779.90884247277</v>
          </cell>
          <cell r="O49">
            <v>-25240.250474414963</v>
          </cell>
          <cell r="P49">
            <v>80983.010144219996</v>
          </cell>
          <cell r="Q49">
            <v>455682.3298049405</v>
          </cell>
          <cell r="R49">
            <v>-5536924.8987629488</v>
          </cell>
          <cell r="S49">
            <v>1088382.4036660607</v>
          </cell>
          <cell r="T49">
            <v>1477722.8395382394</v>
          </cell>
          <cell r="U49">
            <v>1792687.386493122</v>
          </cell>
          <cell r="V49">
            <v>2136730.2500156006</v>
          </cell>
          <cell r="W49">
            <v>2909734.8669723808</v>
          </cell>
          <cell r="X49">
            <v>4322384.9064026931</v>
          </cell>
          <cell r="Y49">
            <v>3612852.2196069215</v>
          </cell>
          <cell r="Z49">
            <v>2338473.8263054769</v>
          </cell>
          <cell r="AA49">
            <v>3590671.5312615251</v>
          </cell>
          <cell r="AB49">
            <v>3018302.4751012698</v>
          </cell>
          <cell r="AC49">
            <v>2835075.9289622954</v>
          </cell>
          <cell r="AD49">
            <v>3106537.5031439099</v>
          </cell>
          <cell r="AE49">
            <v>3279099.79657797</v>
          </cell>
          <cell r="AK49">
            <v>-6463.3367181530411</v>
          </cell>
          <cell r="AL49">
            <v>-304249.19094467704</v>
          </cell>
          <cell r="AM49">
            <v>147057.09077303373</v>
          </cell>
          <cell r="AN49">
            <v>-314253.61636021442</v>
          </cell>
          <cell r="AO49" t="e">
            <v>#REF!</v>
          </cell>
          <cell r="AP49">
            <v>-317229.88881363062</v>
          </cell>
          <cell r="AQ49">
            <v>-186415.8336666105</v>
          </cell>
          <cell r="AR49">
            <v>3092.3033062570103</v>
          </cell>
          <cell r="AS49">
            <v>573142.18967639667</v>
          </cell>
          <cell r="AT49">
            <v>-5418960.6148964893</v>
          </cell>
          <cell r="AU49">
            <v>447207.55627121287</v>
          </cell>
          <cell r="AV49">
            <v>1576593.6349412652</v>
          </cell>
          <cell r="AW49">
            <v>1233352.131476104</v>
          </cell>
          <cell r="AX49">
            <v>1725251.4035455561</v>
          </cell>
          <cell r="AY49">
            <v>2479509.9475844819</v>
          </cell>
          <cell r="AZ49">
            <v>3259271.9923779448</v>
          </cell>
          <cell r="BA49">
            <v>4673939.7985138893</v>
          </cell>
          <cell r="BB49">
            <v>3253701.6423988962</v>
          </cell>
          <cell r="BC49">
            <v>3105191.5440634359</v>
          </cell>
          <cell r="BD49">
            <v>3403965.6344384649</v>
          </cell>
          <cell r="BE49">
            <v>3267535.7037411933</v>
          </cell>
          <cell r="BF49">
            <v>3017311.2525381902</v>
          </cell>
          <cell r="BG49">
            <v>3232822.3976093517</v>
          </cell>
          <cell r="BH49">
            <v>3361820.4905501478</v>
          </cell>
        </row>
        <row r="50">
          <cell r="AK50">
            <v>-8689.1934990408772</v>
          </cell>
          <cell r="AL50">
            <v>-30781.163581151668</v>
          </cell>
          <cell r="AM50">
            <v>23109.218802641459</v>
          </cell>
          <cell r="AN50">
            <v>-806589.10683299717</v>
          </cell>
          <cell r="AO50">
            <v>747189.64248642232</v>
          </cell>
          <cell r="AP50">
            <v>27157.756963596501</v>
          </cell>
          <cell r="AQ50">
            <v>-76754.480731137024</v>
          </cell>
          <cell r="AR50">
            <v>67875.521799235896</v>
          </cell>
          <cell r="AS50">
            <v>86605.401453427097</v>
          </cell>
          <cell r="AT50">
            <v>-154537.95801546093</v>
          </cell>
          <cell r="AU50">
            <v>79283.512071556645</v>
          </cell>
          <cell r="AV50">
            <v>208525.96027703196</v>
          </cell>
          <cell r="AW50">
            <v>-475291.48745824274</v>
          </cell>
          <cell r="AX50">
            <v>-198921.51326269287</v>
          </cell>
          <cell r="AY50">
            <v>-38919.91399888567</v>
          </cell>
          <cell r="AZ50">
            <v>345608.48862933804</v>
          </cell>
          <cell r="BA50">
            <v>-295890.3621513283</v>
          </cell>
          <cell r="BB50">
            <v>48174.535729398376</v>
          </cell>
          <cell r="BC50">
            <v>-346306.10593343223</v>
          </cell>
          <cell r="BD50">
            <v>-292476.5610358041</v>
          </cell>
          <cell r="BE50">
            <v>-361560.80222995125</v>
          </cell>
          <cell r="BF50">
            <v>-357656.38502563944</v>
          </cell>
          <cell r="BG50">
            <v>-350993.61795787525</v>
          </cell>
          <cell r="BH50">
            <v>-371566.77308297245</v>
          </cell>
        </row>
        <row r="51">
          <cell r="I51">
            <v>0</v>
          </cell>
          <cell r="J51">
            <v>0</v>
          </cell>
          <cell r="K51">
            <v>0</v>
          </cell>
          <cell r="L51">
            <v>0</v>
          </cell>
          <cell r="M51">
            <v>13422.707795182811</v>
          </cell>
          <cell r="N51">
            <v>20408.243030205027</v>
          </cell>
          <cell r="O51">
            <v>-7144.7400915831167</v>
          </cell>
          <cell r="P51">
            <v>-42877.834702071632</v>
          </cell>
          <cell r="Q51">
            <v>30487.666917606468</v>
          </cell>
          <cell r="R51">
            <v>-30402.043637821283</v>
          </cell>
          <cell r="S51">
            <v>-51555.169600447567</v>
          </cell>
          <cell r="T51">
            <v>-60270.773863037786</v>
          </cell>
          <cell r="U51">
            <v>-24620.568415202222</v>
          </cell>
          <cell r="V51">
            <v>-5256.3353389599033</v>
          </cell>
          <cell r="W51">
            <v>120112.78045397133</v>
          </cell>
          <cell r="X51">
            <v>53413.004026192517</v>
          </cell>
          <cell r="Y51">
            <v>-71398.620675291269</v>
          </cell>
          <cell r="Z51">
            <v>-60784.018966277814</v>
          </cell>
          <cell r="AA51">
            <v>-26256.545205125523</v>
          </cell>
          <cell r="AB51">
            <v>-52813.061615564875</v>
          </cell>
          <cell r="AC51">
            <v>-46617.875262322741</v>
          </cell>
          <cell r="AD51">
            <v>-41895.827361004383</v>
          </cell>
          <cell r="AE51">
            <v>-47108.921412963995</v>
          </cell>
          <cell r="AK51">
            <v>0</v>
          </cell>
          <cell r="AL51">
            <v>0</v>
          </cell>
          <cell r="AM51">
            <v>0</v>
          </cell>
          <cell r="AN51">
            <v>0</v>
          </cell>
          <cell r="AO51">
            <v>0</v>
          </cell>
          <cell r="AP51">
            <v>32158.298784617575</v>
          </cell>
          <cell r="AQ51">
            <v>-9822.5456036475771</v>
          </cell>
          <cell r="AR51">
            <v>10599.729581728363</v>
          </cell>
          <cell r="AS51">
            <v>-18655.436747997352</v>
          </cell>
          <cell r="AT51">
            <v>-9786.296348548527</v>
          </cell>
          <cell r="AU51">
            <v>-39563.534378130345</v>
          </cell>
          <cell r="AV51">
            <v>-24164.625432418685</v>
          </cell>
          <cell r="AW51">
            <v>-147713.71205709031</v>
          </cell>
          <cell r="AX51">
            <v>89623.438629245851</v>
          </cell>
          <cell r="AY51">
            <v>18849.110948348876</v>
          </cell>
          <cell r="AZ51">
            <v>58427.968601084314</v>
          </cell>
          <cell r="BA51">
            <v>-1223.8779358429892</v>
          </cell>
          <cell r="BB51">
            <v>41054.746628235516</v>
          </cell>
        </row>
        <row r="52">
          <cell r="AK52">
            <v>-8689.1934990408772</v>
          </cell>
          <cell r="AL52">
            <v>-30781.163581151668</v>
          </cell>
          <cell r="AM52">
            <v>23109.218802641459</v>
          </cell>
          <cell r="AN52">
            <v>-806589.10683299717</v>
          </cell>
          <cell r="AO52">
            <v>747189.64248642232</v>
          </cell>
          <cell r="AP52">
            <v>-5000.5418210210737</v>
          </cell>
          <cell r="AQ52">
            <v>-66931.935127489443</v>
          </cell>
          <cell r="AR52">
            <v>57275.792217507529</v>
          </cell>
          <cell r="AS52">
            <v>105260.83820142446</v>
          </cell>
          <cell r="AT52">
            <v>-144751.66166691241</v>
          </cell>
          <cell r="AU52">
            <v>118847.046449687</v>
          </cell>
          <cell r="AV52">
            <v>232804.75341979062</v>
          </cell>
          <cell r="AW52">
            <v>-327552.24757215311</v>
          </cell>
          <cell r="AX52">
            <v>-288433.16017938603</v>
          </cell>
          <cell r="AY52">
            <v>-57774.185367405851</v>
          </cell>
          <cell r="AZ52">
            <v>287218.26608691603</v>
          </cell>
          <cell r="BA52">
            <v>-294417.77181279857</v>
          </cell>
          <cell r="BB52">
            <v>7072.0707467236789</v>
          </cell>
          <cell r="BC52">
            <v>-346306.10593343223</v>
          </cell>
          <cell r="BD52">
            <v>-292476.5610358041</v>
          </cell>
          <cell r="BE52">
            <v>-361560.80222995125</v>
          </cell>
          <cell r="BF52">
            <v>-357656.38502563944</v>
          </cell>
          <cell r="BG52">
            <v>-350993.61795787525</v>
          </cell>
          <cell r="BH52">
            <v>-371566.77308297245</v>
          </cell>
        </row>
        <row r="53">
          <cell r="I53">
            <v>19052.249296182919</v>
          </cell>
          <cell r="J53">
            <v>1704.3958532632687</v>
          </cell>
          <cell r="K53">
            <v>-592492.52308803156</v>
          </cell>
          <cell r="L53">
            <v>-236077.84726690891</v>
          </cell>
          <cell r="M53">
            <v>774116.8893177713</v>
          </cell>
          <cell r="N53">
            <v>-41827.713628147947</v>
          </cell>
          <cell r="O53">
            <v>57647.800526880623</v>
          </cell>
          <cell r="P53">
            <v>62674.633339189422</v>
          </cell>
          <cell r="Q53">
            <v>-269073.22247813072</v>
          </cell>
          <cell r="R53">
            <v>36473.401483280119</v>
          </cell>
          <cell r="S53">
            <v>12308.972317726686</v>
          </cell>
          <cell r="T53">
            <v>34612.877790158316</v>
          </cell>
          <cell r="U53">
            <v>-375615.94751898723</v>
          </cell>
          <cell r="V53">
            <v>65956.217203520384</v>
          </cell>
          <cell r="W53">
            <v>97555.187077891824</v>
          </cell>
          <cell r="X53">
            <v>90156.647554496129</v>
          </cell>
          <cell r="Y53">
            <v>10308.555445795146</v>
          </cell>
          <cell r="Z53">
            <v>-198623.22269237548</v>
          </cell>
          <cell r="AA53">
            <v>-35742.899951681677</v>
          </cell>
          <cell r="AB53">
            <v>-91177.542894059676</v>
          </cell>
          <cell r="AC53">
            <v>-128795.69943258048</v>
          </cell>
          <cell r="AD53">
            <v>-88618.703538098911</v>
          </cell>
          <cell r="AE53">
            <v>-107129.75897494999</v>
          </cell>
          <cell r="AK53">
            <v>-41625.504565707539</v>
          </cell>
          <cell r="AL53">
            <v>-12524.369681151664</v>
          </cell>
          <cell r="AM53">
            <v>10004.195935974793</v>
          </cell>
          <cell r="AN53">
            <v>-841774.54102725908</v>
          </cell>
          <cell r="AO53">
            <v>830439.22556751897</v>
          </cell>
          <cell r="AP53">
            <v>-26225.315154354408</v>
          </cell>
          <cell r="AQ53">
            <v>-64235.010794156122</v>
          </cell>
          <cell r="AR53">
            <v>46725.279653871163</v>
          </cell>
          <cell r="AS53">
            <v>-87906.220142685866</v>
          </cell>
          <cell r="AT53">
            <v>-229640.38263024573</v>
          </cell>
          <cell r="AU53">
            <v>98050.510723607571</v>
          </cell>
          <cell r="AV53">
            <v>238665.85961386707</v>
          </cell>
          <cell r="AW53">
            <v>-287652.86084914563</v>
          </cell>
          <cell r="AX53">
            <v>-196768.78946303483</v>
          </cell>
          <cell r="AY53">
            <v>-57717.383600875735</v>
          </cell>
          <cell r="AZ53">
            <v>244990.98496410731</v>
          </cell>
          <cell r="BA53">
            <v>35685.995255610222</v>
          </cell>
          <cell r="BB53">
            <v>143588.79596209334</v>
          </cell>
          <cell r="BC53">
            <v>-129756.92385113996</v>
          </cell>
          <cell r="BD53">
            <v>-63279.360849719589</v>
          </cell>
          <cell r="BE53">
            <v>-109766.90552586914</v>
          </cell>
          <cell r="BF53">
            <v>-109104.02562969187</v>
          </cell>
          <cell r="BG53">
            <v>-97683.702407919045</v>
          </cell>
          <cell r="BH53">
            <v>-108276.73468645726</v>
          </cell>
        </row>
        <row r="54">
          <cell r="I54">
            <v>7646.3476666666675</v>
          </cell>
          <cell r="J54">
            <v>-12208.652033333332</v>
          </cell>
          <cell r="K54">
            <v>6176.6497333333318</v>
          </cell>
          <cell r="L54">
            <v>33758.406827450977</v>
          </cell>
          <cell r="M54">
            <v>-59066.215914285713</v>
          </cell>
          <cell r="N54">
            <v>-35075.448333333334</v>
          </cell>
          <cell r="O54">
            <v>56762.113400000002</v>
          </cell>
          <cell r="P54">
            <v>-85236.151858920028</v>
          </cell>
          <cell r="Q54">
            <v>378315.56959666667</v>
          </cell>
          <cell r="R54">
            <v>-36606.82160307192</v>
          </cell>
          <cell r="S54">
            <v>73694.772460087537</v>
          </cell>
          <cell r="T54">
            <v>-5325.3384551630079</v>
          </cell>
          <cell r="U54">
            <v>-171009.10344849405</v>
          </cell>
          <cell r="V54">
            <v>-30513.790793672964</v>
          </cell>
          <cell r="W54">
            <v>-32323.431151652541</v>
          </cell>
          <cell r="X54">
            <v>-52549.485147469408</v>
          </cell>
          <cell r="Y54">
            <v>-205423.71980216564</v>
          </cell>
          <cell r="Z54">
            <v>-214513.0570524575</v>
          </cell>
          <cell r="AA54">
            <v>-203623.96276720296</v>
          </cell>
          <cell r="AB54">
            <v>-254104.83688819053</v>
          </cell>
          <cell r="AC54">
            <v>-249599.16946545889</v>
          </cell>
          <cell r="AD54">
            <v>-246821.72918941497</v>
          </cell>
          <cell r="AE54">
            <v>-260501.00638518698</v>
          </cell>
          <cell r="AK54">
            <v>32936.311066666662</v>
          </cell>
          <cell r="AL54">
            <v>-18256.793900000004</v>
          </cell>
          <cell r="AM54">
            <v>13105.022866666666</v>
          </cell>
          <cell r="AN54">
            <v>35185.434194261936</v>
          </cell>
          <cell r="AO54">
            <v>-83249.583081096687</v>
          </cell>
          <cell r="AP54">
            <v>21224.773333333334</v>
          </cell>
          <cell r="AQ54">
            <v>-2696.9243333333288</v>
          </cell>
          <cell r="AR54">
            <v>10550.512563636368</v>
          </cell>
          <cell r="AS54">
            <v>193167.05834411032</v>
          </cell>
          <cell r="AT54">
            <v>84888.720963333326</v>
          </cell>
          <cell r="AU54">
            <v>20796.535726079423</v>
          </cell>
          <cell r="AV54">
            <v>-5861.1061940764484</v>
          </cell>
          <cell r="AW54">
            <v>-39899.386723007512</v>
          </cell>
          <cell r="AX54">
            <v>-91664.370716351186</v>
          </cell>
          <cell r="AY54">
            <v>-56.801766530115856</v>
          </cell>
          <cell r="AZ54">
            <v>42227.281122808701</v>
          </cell>
          <cell r="BA54">
            <v>-330103.76706840878</v>
          </cell>
          <cell r="BB54">
            <v>-136516.72521536966</v>
          </cell>
          <cell r="BC54">
            <v>-216549.1820822923</v>
          </cell>
          <cell r="BD54">
            <v>-229197.20018608452</v>
          </cell>
          <cell r="BE54">
            <v>-251793.89670408212</v>
          </cell>
          <cell r="BF54">
            <v>-248552.35939594757</v>
          </cell>
          <cell r="BG54">
            <v>-253309.91554995623</v>
          </cell>
          <cell r="BH54">
            <v>-263290.03839651519</v>
          </cell>
        </row>
        <row r="55">
          <cell r="AK55">
            <v>0</v>
          </cell>
          <cell r="AL55">
            <v>0</v>
          </cell>
          <cell r="AM55">
            <v>0</v>
          </cell>
          <cell r="AN55">
            <v>0</v>
          </cell>
          <cell r="AO55">
            <v>0</v>
          </cell>
          <cell r="AP55">
            <v>0</v>
          </cell>
          <cell r="AQ55">
            <v>0</v>
          </cell>
          <cell r="AR55">
            <v>0</v>
          </cell>
          <cell r="AS55">
            <v>0</v>
          </cell>
          <cell r="AT55">
            <v>0</v>
          </cell>
          <cell r="AU55">
            <v>0</v>
          </cell>
          <cell r="AV55">
            <v>-114.16771033997239</v>
          </cell>
          <cell r="AW55">
            <v>-25.527828999307676</v>
          </cell>
          <cell r="AX55">
            <v>-111.79171255268743</v>
          </cell>
          <cell r="AY55">
            <v>5.1604201713056455</v>
          </cell>
          <cell r="AZ55">
            <v>-37.746058662285606</v>
          </cell>
          <cell r="BA55">
            <v>-248.71240268675962</v>
          </cell>
          <cell r="BB55">
            <v>47.718354439179009</v>
          </cell>
        </row>
        <row r="56">
          <cell r="AK56">
            <v>2225.8567808878361</v>
          </cell>
          <cell r="AL56">
            <v>-273468.02736352535</v>
          </cell>
          <cell r="AM56">
            <v>123947.87197039227</v>
          </cell>
          <cell r="AN56">
            <v>492335.49047278275</v>
          </cell>
          <cell r="AO56" t="e">
            <v>#REF!</v>
          </cell>
          <cell r="AP56">
            <v>-344387.64577722712</v>
          </cell>
          <cell r="AQ56">
            <v>-109661.35293547348</v>
          </cell>
          <cell r="AR56">
            <v>-64783.218492978885</v>
          </cell>
          <cell r="AS56">
            <v>486536.78822296957</v>
          </cell>
          <cell r="AT56">
            <v>-5264422.6568810288</v>
          </cell>
          <cell r="AU56">
            <v>367924.04419965623</v>
          </cell>
          <cell r="AV56">
            <v>1368067.6746642333</v>
          </cell>
          <cell r="AW56">
            <v>1708643.6189343468</v>
          </cell>
          <cell r="AX56">
            <v>1924172.916808249</v>
          </cell>
          <cell r="AY56">
            <v>2518429.8615833675</v>
          </cell>
          <cell r="AZ56">
            <v>2913663.5037486069</v>
          </cell>
          <cell r="BA56">
            <v>4969830.1606652178</v>
          </cell>
          <cell r="BB56">
            <v>3205527.1066694977</v>
          </cell>
          <cell r="BC56">
            <v>3451497.6499968679</v>
          </cell>
          <cell r="BD56">
            <v>3696442.1954742689</v>
          </cell>
          <cell r="BE56">
            <v>3629096.5059711444</v>
          </cell>
          <cell r="BF56">
            <v>3374967.6375638298</v>
          </cell>
          <cell r="BG56">
            <v>3583816.0155672268</v>
          </cell>
          <cell r="BH56">
            <v>3733387.2636331203</v>
          </cell>
        </row>
        <row r="57">
          <cell r="I57">
            <v>18989.257783333334</v>
          </cell>
          <cell r="J57">
            <v>21180.880692500003</v>
          </cell>
          <cell r="K57">
            <v>11249.980062612416</v>
          </cell>
          <cell r="L57">
            <v>14672.273095898681</v>
          </cell>
          <cell r="M57" t="e">
            <v>#REF!</v>
          </cell>
          <cell r="N57">
            <v>929.9183405791598</v>
          </cell>
          <cell r="O57">
            <v>364.38998204484074</v>
          </cell>
          <cell r="P57">
            <v>-1261.8526792730831</v>
          </cell>
          <cell r="Q57">
            <v>216.32069955171707</v>
          </cell>
          <cell r="R57">
            <v>-731.45241565045308</v>
          </cell>
          <cell r="S57">
            <v>1.1195177565599579</v>
          </cell>
          <cell r="T57">
            <v>-59.857843718770098</v>
          </cell>
          <cell r="U57">
            <v>2379.8331292846851</v>
          </cell>
          <cell r="V57">
            <v>-2336.3640133655904</v>
          </cell>
          <cell r="W57">
            <v>-180.6992353301377</v>
          </cell>
          <cell r="X57">
            <v>759.07511927959149</v>
          </cell>
          <cell r="Y57">
            <v>-288.9533090848069</v>
          </cell>
          <cell r="Z57">
            <v>158.35285912074738</v>
          </cell>
          <cell r="AA57">
            <v>-2228.9166897561736</v>
          </cell>
          <cell r="AB57">
            <v>-2324.9406094479232</v>
          </cell>
          <cell r="AC57">
            <v>-2056.7051226526437</v>
          </cell>
          <cell r="AD57">
            <v>-1994.7727472686431</v>
          </cell>
          <cell r="AE57">
            <v>-1919.6854874881635</v>
          </cell>
          <cell r="AK57">
            <v>7100.6268000000009</v>
          </cell>
          <cell r="AL57">
            <v>31173.508805833331</v>
          </cell>
          <cell r="AM57">
            <v>11546.1542125</v>
          </cell>
          <cell r="AN57">
            <v>10229.561863627259</v>
          </cell>
          <cell r="AO57" t="e">
            <v>#REF!</v>
          </cell>
          <cell r="AP57">
            <v>137.23169394273182</v>
          </cell>
          <cell r="AQ57">
            <v>1100.1326382405127</v>
          </cell>
          <cell r="AR57">
            <v>284.71379921557752</v>
          </cell>
          <cell r="AS57">
            <v>-1161.4341048986964</v>
          </cell>
          <cell r="AT57">
            <v>-86.944521593170336</v>
          </cell>
          <cell r="AU57">
            <v>150.53295938177101</v>
          </cell>
          <cell r="AV57">
            <v>-492.12820414195357</v>
          </cell>
          <cell r="AW57">
            <v>917.71239318158405</v>
          </cell>
          <cell r="AX57">
            <v>-1273.8553446489534</v>
          </cell>
          <cell r="AY57">
            <v>124.87540082764167</v>
          </cell>
          <cell r="AZ57">
            <v>304.38373563756284</v>
          </cell>
          <cell r="BA57">
            <v>1223.9837580490305</v>
          </cell>
          <cell r="BB57">
            <v>-1655.5976099695868</v>
          </cell>
          <cell r="BC57">
            <v>-941.82478677300514</v>
          </cell>
          <cell r="BD57">
            <v>-2282.9171631530994</v>
          </cell>
          <cell r="BE57">
            <v>-2191.4418459802964</v>
          </cell>
          <cell r="BF57">
            <v>-2028.7783999643284</v>
          </cell>
          <cell r="BG57">
            <v>-1955.2670558096288</v>
          </cell>
          <cell r="BH57">
            <v>-1940.2384379376906</v>
          </cell>
        </row>
        <row r="58">
          <cell r="AK58">
            <v>-18355.341520891838</v>
          </cell>
          <cell r="AL58">
            <v>-264963.63671311695</v>
          </cell>
          <cell r="AM58">
            <v>106131.42067456509</v>
          </cell>
          <cell r="AN58">
            <v>331505.81713404297</v>
          </cell>
          <cell r="AO58">
            <v>-788660.88098812778</v>
          </cell>
          <cell r="AP58">
            <v>-346149.11713037139</v>
          </cell>
          <cell r="AQ58">
            <v>-108603.55866736661</v>
          </cell>
          <cell r="AR58">
            <v>-79225.679819593381</v>
          </cell>
          <cell r="AS58">
            <v>478453.60008407437</v>
          </cell>
          <cell r="AT58">
            <v>-5221600.8821231565</v>
          </cell>
          <cell r="AU58">
            <v>401856.84285447426</v>
          </cell>
          <cell r="AV58">
            <v>1430471.8251518984</v>
          </cell>
          <cell r="AW58">
            <v>1761233.2402912802</v>
          </cell>
          <cell r="AX58">
            <v>1906735.038792463</v>
          </cell>
          <cell r="AY58">
            <v>2470488.9899312663</v>
          </cell>
          <cell r="AZ58">
            <v>2861757.5110117747</v>
          </cell>
          <cell r="BA58">
            <v>4671143.3157493966</v>
          </cell>
          <cell r="BB58">
            <v>3182006.5995960915</v>
          </cell>
          <cell r="BC58">
            <v>3355960.2159719495</v>
          </cell>
          <cell r="BD58">
            <v>3557521.1287977304</v>
          </cell>
          <cell r="BE58">
            <v>3477536.3388560396</v>
          </cell>
          <cell r="BF58">
            <v>3250272.189747585</v>
          </cell>
          <cell r="BG58">
            <v>3476792.6126360353</v>
          </cell>
          <cell r="BH58">
            <v>3601783.9055146137</v>
          </cell>
        </row>
        <row r="59">
          <cell r="AK59">
            <v>0</v>
          </cell>
          <cell r="AL59">
            <v>0</v>
          </cell>
          <cell r="AM59">
            <v>0</v>
          </cell>
          <cell r="AN59">
            <v>0</v>
          </cell>
          <cell r="AO59">
            <v>0</v>
          </cell>
          <cell r="AP59">
            <v>0</v>
          </cell>
          <cell r="AQ59">
            <v>0</v>
          </cell>
          <cell r="AR59">
            <v>0</v>
          </cell>
          <cell r="AS59">
            <v>0</v>
          </cell>
          <cell r="AT59">
            <v>0</v>
          </cell>
          <cell r="AU59">
            <v>0</v>
          </cell>
          <cell r="AV59">
            <v>0</v>
          </cell>
          <cell r="AW59">
            <v>325358.57121428574</v>
          </cell>
          <cell r="AX59">
            <v>0</v>
          </cell>
          <cell r="AY59">
            <v>0</v>
          </cell>
          <cell r="AZ59">
            <v>0</v>
          </cell>
          <cell r="BA59">
            <v>0</v>
          </cell>
          <cell r="BB59">
            <v>0</v>
          </cell>
          <cell r="BC59">
            <v>0</v>
          </cell>
          <cell r="BD59">
            <v>0</v>
          </cell>
          <cell r="BE59">
            <v>0</v>
          </cell>
          <cell r="BF59">
            <v>0</v>
          </cell>
          <cell r="BG59">
            <v>0</v>
          </cell>
          <cell r="BH59">
            <v>0</v>
          </cell>
        </row>
        <row r="60">
          <cell r="I60">
            <v>0</v>
          </cell>
          <cell r="J60">
            <v>0</v>
          </cell>
          <cell r="K60">
            <v>0</v>
          </cell>
          <cell r="L60">
            <v>0</v>
          </cell>
          <cell r="M60">
            <v>0</v>
          </cell>
          <cell r="N60">
            <v>0</v>
          </cell>
          <cell r="O60">
            <v>0</v>
          </cell>
          <cell r="P60">
            <v>0</v>
          </cell>
          <cell r="Q60">
            <v>0</v>
          </cell>
          <cell r="R60">
            <v>0</v>
          </cell>
          <cell r="S60">
            <v>0</v>
          </cell>
          <cell r="T60">
            <v>0</v>
          </cell>
          <cell r="U60">
            <v>325358.57121428574</v>
          </cell>
          <cell r="V60">
            <v>0</v>
          </cell>
          <cell r="W60">
            <v>0</v>
          </cell>
          <cell r="X60">
            <v>0</v>
          </cell>
          <cell r="Y60">
            <v>0</v>
          </cell>
          <cell r="Z60">
            <v>0</v>
          </cell>
          <cell r="AA60">
            <v>0</v>
          </cell>
          <cell r="AB60">
            <v>0</v>
          </cell>
          <cell r="AC60">
            <v>0</v>
          </cell>
          <cell r="AD60">
            <v>0</v>
          </cell>
          <cell r="AE60">
            <v>0</v>
          </cell>
          <cell r="AK60">
            <v>0</v>
          </cell>
          <cell r="AL60">
            <v>0</v>
          </cell>
          <cell r="AM60">
            <v>0</v>
          </cell>
          <cell r="AN60">
            <v>0</v>
          </cell>
          <cell r="AO60">
            <v>0</v>
          </cell>
          <cell r="AP60">
            <v>0</v>
          </cell>
          <cell r="AQ60">
            <v>0</v>
          </cell>
          <cell r="AR60">
            <v>0</v>
          </cell>
          <cell r="AS60">
            <v>0</v>
          </cell>
          <cell r="AT60">
            <v>0</v>
          </cell>
          <cell r="AU60">
            <v>0</v>
          </cell>
          <cell r="AV60">
            <v>0</v>
          </cell>
          <cell r="AW60">
            <v>325358.57121428574</v>
          </cell>
          <cell r="AX60">
            <v>0</v>
          </cell>
          <cell r="AY60">
            <v>0</v>
          </cell>
          <cell r="AZ60">
            <v>0</v>
          </cell>
          <cell r="BA60">
            <v>0</v>
          </cell>
          <cell r="BB60">
            <v>0</v>
          </cell>
          <cell r="BC60">
            <v>0</v>
          </cell>
          <cell r="BD60">
            <v>0</v>
          </cell>
          <cell r="BE60">
            <v>0</v>
          </cell>
          <cell r="BF60">
            <v>0</v>
          </cell>
          <cell r="BG60">
            <v>0</v>
          </cell>
          <cell r="BH60">
            <v>0</v>
          </cell>
        </row>
        <row r="61">
          <cell r="AK61">
            <v>-83077.656711974123</v>
          </cell>
          <cell r="AL61">
            <v>-271633.22817530495</v>
          </cell>
          <cell r="AM61">
            <v>-13671.498431393265</v>
          </cell>
          <cell r="AN61">
            <v>140715.09880736555</v>
          </cell>
          <cell r="AO61">
            <v>-774770.35858721938</v>
          </cell>
          <cell r="AP61">
            <v>-343467.83491100231</v>
          </cell>
          <cell r="AQ61">
            <v>-119844.21508201706</v>
          </cell>
          <cell r="AR61">
            <v>-18749.091890225769</v>
          </cell>
          <cell r="AS61">
            <v>225309.34438095882</v>
          </cell>
          <cell r="AT61">
            <v>-5413787.6919481549</v>
          </cell>
          <cell r="AU61">
            <v>260822.66335108108</v>
          </cell>
          <cell r="AV61">
            <v>1038874.2363679903</v>
          </cell>
          <cell r="AW61">
            <v>1344308.556520012</v>
          </cell>
          <cell r="AX61">
            <v>1670791.5698472974</v>
          </cell>
          <cell r="AY61">
            <v>1676481.5692049465</v>
          </cell>
          <cell r="AZ61">
            <v>1527166.5207525031</v>
          </cell>
          <cell r="BA61">
            <v>2793776.0127125802</v>
          </cell>
          <cell r="BB61">
            <v>2262141.4295805427</v>
          </cell>
          <cell r="BC61">
            <v>2259021.7252250547</v>
          </cell>
          <cell r="BD61">
            <v>2365772.6096891519</v>
          </cell>
          <cell r="BE61">
            <v>1940696.0242562122</v>
          </cell>
          <cell r="BF61">
            <v>1700375.3881290869</v>
          </cell>
          <cell r="BG61">
            <v>1647788.8562124267</v>
          </cell>
          <cell r="BH61">
            <v>1637213.6136780998</v>
          </cell>
        </row>
        <row r="62">
          <cell r="I62">
            <v>206594.42579083334</v>
          </cell>
          <cell r="J62">
            <v>174786.74737833336</v>
          </cell>
          <cell r="K62">
            <v>357953.10722083336</v>
          </cell>
          <cell r="L62">
            <v>261919.88962810149</v>
          </cell>
          <cell r="M62">
            <v>154609.23153912701</v>
          </cell>
          <cell r="N62">
            <v>322915.40399999998</v>
          </cell>
          <cell r="O62">
            <v>326687.89876000007</v>
          </cell>
          <cell r="P62">
            <v>326041.98072975257</v>
          </cell>
          <cell r="Q62">
            <v>668365.48358700005</v>
          </cell>
          <cell r="R62">
            <v>1066405.6680528785</v>
          </cell>
          <cell r="S62">
            <v>737627.30808741273</v>
          </cell>
          <cell r="T62">
            <v>1286255.7022956214</v>
          </cell>
          <cell r="U62">
            <v>1880121.4561247239</v>
          </cell>
          <cell r="V62">
            <v>1541828.7765632058</v>
          </cell>
          <cell r="W62">
            <v>1815757.554709353</v>
          </cell>
          <cell r="X62">
            <v>2222667.0823825179</v>
          </cell>
          <cell r="Y62">
            <v>2818490.1795195383</v>
          </cell>
          <cell r="Z62">
            <v>2150721.6044208063</v>
          </cell>
          <cell r="AA62">
            <v>3034114.6500000004</v>
          </cell>
          <cell r="AB62">
            <v>3198418.6012875736</v>
          </cell>
          <cell r="AC62">
            <v>3311665.6411834853</v>
          </cell>
          <cell r="AD62">
            <v>3396639.9835809362</v>
          </cell>
          <cell r="AE62">
            <v>3453568.6593754399</v>
          </cell>
          <cell r="AK62">
            <v>243318.89250000002</v>
          </cell>
          <cell r="AL62">
            <v>169227.61923166667</v>
          </cell>
          <cell r="AM62">
            <v>252471.5912</v>
          </cell>
          <cell r="AN62">
            <v>389555.24231593619</v>
          </cell>
          <cell r="AO62">
            <v>137681.28787212554</v>
          </cell>
          <cell r="AP62">
            <v>192064.42299999998</v>
          </cell>
          <cell r="AQ62">
            <v>428876.27860000002</v>
          </cell>
          <cell r="AR62">
            <v>296201.93424181826</v>
          </cell>
          <cell r="AS62">
            <v>467068.47149793443</v>
          </cell>
          <cell r="AT62">
            <v>879833.31007699994</v>
          </cell>
          <cell r="AU62">
            <v>962001.060828035</v>
          </cell>
          <cell r="AV62">
            <v>1062111.2738177141</v>
          </cell>
          <cell r="AW62">
            <v>1393938.7488563904</v>
          </cell>
          <cell r="AX62">
            <v>1703488.6921874499</v>
          </cell>
          <cell r="AY62">
            <v>1730386.3024579736</v>
          </cell>
          <cell r="AZ62">
            <v>1608283.2709392745</v>
          </cell>
          <cell r="BA62">
            <v>2927481.7624787996</v>
          </cell>
          <cell r="BB62">
            <v>2450971.6917495532</v>
          </cell>
          <cell r="BC62">
            <v>2630735.130129742</v>
          </cell>
          <cell r="BD62">
            <v>3124245.9143361249</v>
          </cell>
          <cell r="BE62">
            <v>3253449.2757981778</v>
          </cell>
          <cell r="BF62">
            <v>3357996.2472558073</v>
          </cell>
          <cell r="BG62">
            <v>3420889.1128088036</v>
          </cell>
          <cell r="BH62">
            <v>3490544.0003845855</v>
          </cell>
        </row>
        <row r="63">
          <cell r="AK63">
            <v>-326396.54921197414</v>
          </cell>
          <cell r="AL63">
            <v>-440860.84740697162</v>
          </cell>
          <cell r="AM63">
            <v>-266143.08963139326</v>
          </cell>
          <cell r="AN63">
            <v>-248840.14350857065</v>
          </cell>
          <cell r="AO63">
            <v>-912451.64645934489</v>
          </cell>
          <cell r="AP63">
            <v>-535532.25791100226</v>
          </cell>
          <cell r="AQ63">
            <v>-548720.49368201708</v>
          </cell>
          <cell r="AR63">
            <v>-314951.02613204403</v>
          </cell>
          <cell r="AS63">
            <v>-241759.12711697561</v>
          </cell>
          <cell r="AT63">
            <v>-6293621.0020251554</v>
          </cell>
          <cell r="AU63">
            <v>-701178.39747695392</v>
          </cell>
          <cell r="AV63">
            <v>-23237.037449723866</v>
          </cell>
          <cell r="AW63">
            <v>-49630.192336378488</v>
          </cell>
          <cell r="AX63">
            <v>-32697.122340152524</v>
          </cell>
          <cell r="AY63">
            <v>-53904.733253027</v>
          </cell>
          <cell r="AZ63">
            <v>-81116.750186771431</v>
          </cell>
          <cell r="BA63">
            <v>-133705.74976621917</v>
          </cell>
          <cell r="BB63">
            <v>-188830.26216901047</v>
          </cell>
          <cell r="BC63">
            <v>-371713.40490468714</v>
          </cell>
          <cell r="BD63">
            <v>-758473.30464697327</v>
          </cell>
          <cell r="BE63">
            <v>-1312753.2515419656</v>
          </cell>
          <cell r="BF63">
            <v>-1657620.8591267203</v>
          </cell>
          <cell r="BG63">
            <v>-1773100.2565963769</v>
          </cell>
          <cell r="BH63">
            <v>-1853330.3867064856</v>
          </cell>
        </row>
        <row r="64">
          <cell r="I64">
            <v>-117333.34587333332</v>
          </cell>
          <cell r="J64">
            <v>-123274.33904750001</v>
          </cell>
          <cell r="K64">
            <v>-153256.43305999998</v>
          </cell>
          <cell r="L64">
            <v>-212989.92943918411</v>
          </cell>
          <cell r="M64">
            <v>-185252.94928333332</v>
          </cell>
          <cell r="N64">
            <v>-109141.49038700001</v>
          </cell>
          <cell r="O64">
            <v>-130305.71481799998</v>
          </cell>
          <cell r="P64">
            <v>-117452.95442218729</v>
          </cell>
          <cell r="Q64">
            <v>-79466.748782647061</v>
          </cell>
          <cell r="R64">
            <v>-26781.677653204628</v>
          </cell>
          <cell r="S64">
            <v>-23438.472659352228</v>
          </cell>
          <cell r="T64">
            <v>-42218.984372814077</v>
          </cell>
          <cell r="U64">
            <v>-38141.578040728898</v>
          </cell>
          <cell r="V64">
            <v>-37826.177394565115</v>
          </cell>
          <cell r="W64">
            <v>-74061.561718453057</v>
          </cell>
          <cell r="X64">
            <v>-89346.291606050654</v>
          </cell>
          <cell r="Y64">
            <v>-177132.88555964129</v>
          </cell>
          <cell r="Z64">
            <v>-259874.86512981483</v>
          </cell>
          <cell r="AA64">
            <v>-482886.68999999983</v>
          </cell>
          <cell r="AB64">
            <v>-1036944.4849467847</v>
          </cell>
          <cell r="AC64">
            <v>-1594878.5368989834</v>
          </cell>
          <cell r="AD64">
            <v>-1717591.7601762218</v>
          </cell>
          <cell r="AE64">
            <v>-1833698.0534531204</v>
          </cell>
          <cell r="AK64">
            <v>-99408.775200000004</v>
          </cell>
          <cell r="AL64">
            <v>-135794.19720749999</v>
          </cell>
          <cell r="AM64">
            <v>-112248.37055000001</v>
          </cell>
          <cell r="AN64">
            <v>-201214.51724352175</v>
          </cell>
          <cell r="AO64">
            <v>-234527.83507899565</v>
          </cell>
          <cell r="AP64">
            <v>-110196.54928999998</v>
          </cell>
          <cell r="AQ64">
            <v>-110979.70054500001</v>
          </cell>
          <cell r="AR64">
            <v>-133792.25268181818</v>
          </cell>
          <cell r="AS64">
            <v>-115216.53291096911</v>
          </cell>
          <cell r="AT64">
            <v>-37749.510875156615</v>
          </cell>
          <cell r="AU64">
            <v>-25231.011319825109</v>
          </cell>
          <cell r="AV64">
            <v>-23237.037449723866</v>
          </cell>
          <cell r="AW64">
            <v>-49630.192336378488</v>
          </cell>
          <cell r="AX64">
            <v>-32697.122340152524</v>
          </cell>
          <cell r="AY64">
            <v>-53904.733253027</v>
          </cell>
          <cell r="AZ64">
            <v>-81116.750186771431</v>
          </cell>
          <cell r="BA64">
            <v>-133705.74976621917</v>
          </cell>
          <cell r="BB64">
            <v>-188830.26216901047</v>
          </cell>
          <cell r="BC64">
            <v>-371713.40490468714</v>
          </cell>
          <cell r="BD64">
            <v>-758473.30464697327</v>
          </cell>
          <cell r="BE64">
            <v>-1312753.2515419656</v>
          </cell>
          <cell r="BF64">
            <v>-1657620.8591267203</v>
          </cell>
          <cell r="BG64">
            <v>-1773100.2565963769</v>
          </cell>
          <cell r="BH64">
            <v>-1853330.3867064856</v>
          </cell>
        </row>
        <row r="65">
          <cell r="I65">
            <v>-92713.833220615314</v>
          </cell>
          <cell r="J65">
            <v>-58530.140491230646</v>
          </cell>
          <cell r="K65">
            <v>-50361.851729920258</v>
          </cell>
          <cell r="L65">
            <v>-293665.65775897668</v>
          </cell>
          <cell r="M65">
            <v>-495692.00285402796</v>
          </cell>
          <cell r="N65">
            <v>-381175.901589296</v>
          </cell>
          <cell r="O65">
            <v>-267395.63138078433</v>
          </cell>
          <cell r="P65">
            <v>-151298.33919719595</v>
          </cell>
          <cell r="Q65">
            <v>-459421.43659583334</v>
          </cell>
          <cell r="R65">
            <v>-6536784.0701571284</v>
          </cell>
          <cell r="S65">
            <v>0</v>
          </cell>
          <cell r="T65">
            <v>0</v>
          </cell>
          <cell r="U65">
            <v>0</v>
          </cell>
          <cell r="V65">
            <v>0</v>
          </cell>
          <cell r="W65">
            <v>0</v>
          </cell>
          <cell r="X65">
            <v>0</v>
          </cell>
          <cell r="Y65">
            <v>0</v>
          </cell>
          <cell r="Z65">
            <v>0</v>
          </cell>
          <cell r="AA65">
            <v>0</v>
          </cell>
          <cell r="AB65">
            <v>0</v>
          </cell>
          <cell r="AC65">
            <v>0</v>
          </cell>
          <cell r="AD65">
            <v>0</v>
          </cell>
          <cell r="AE65">
            <v>0</v>
          </cell>
          <cell r="AK65">
            <v>-122406.69362097209</v>
          </cell>
          <cell r="AL65">
            <v>-62425.731007213952</v>
          </cell>
          <cell r="AM65">
            <v>-57531.08786391616</v>
          </cell>
          <cell r="AN65">
            <v>-39575.902072553799</v>
          </cell>
          <cell r="AO65">
            <v>-562731.18762675289</v>
          </cell>
          <cell r="AP65">
            <v>-415897.74006444175</v>
          </cell>
          <cell r="AQ65">
            <v>-347481.99115014676</v>
          </cell>
          <cell r="AR65">
            <v>-181158.77345022582</v>
          </cell>
          <cell r="AS65">
            <v>-126542.59420600651</v>
          </cell>
          <cell r="AT65">
            <v>-6255871.4911499992</v>
          </cell>
          <cell r="AU65">
            <v>-675947.38615712884</v>
          </cell>
          <cell r="AV65">
            <v>0</v>
          </cell>
          <cell r="AW65">
            <v>0</v>
          </cell>
          <cell r="AX65">
            <v>0</v>
          </cell>
          <cell r="AY65">
            <v>0</v>
          </cell>
          <cell r="AZ65">
            <v>0</v>
          </cell>
          <cell r="BA65">
            <v>0</v>
          </cell>
          <cell r="BB65">
            <v>0</v>
          </cell>
          <cell r="BC65">
            <v>0</v>
          </cell>
          <cell r="BD65">
            <v>0</v>
          </cell>
          <cell r="BE65">
            <v>0</v>
          </cell>
          <cell r="BF65">
            <v>0</v>
          </cell>
          <cell r="BG65">
            <v>0</v>
          </cell>
          <cell r="BH65">
            <v>0</v>
          </cell>
        </row>
        <row r="66">
          <cell r="I66">
            <v>-172731.08652173757</v>
          </cell>
          <cell r="J66">
            <v>-167903.72288400703</v>
          </cell>
          <cell r="K66">
            <v>-55256.137058492808</v>
          </cell>
          <cell r="L66">
            <v>-60088.364720003978</v>
          </cell>
          <cell r="M66">
            <v>-63825.424560341948</v>
          </cell>
          <cell r="N66">
            <v>-49448.364717348159</v>
          </cell>
          <cell r="O66">
            <v>-45554.934672959491</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K66">
            <v>-104581.08039100209</v>
          </cell>
          <cell r="AL66">
            <v>-242640.91919225766</v>
          </cell>
          <cell r="AM66">
            <v>-96363.631217477072</v>
          </cell>
          <cell r="AN66">
            <v>-8049.7241924950686</v>
          </cell>
          <cell r="AO66">
            <v>-115192.62375359637</v>
          </cell>
          <cell r="AP66">
            <v>-9437.9685565606014</v>
          </cell>
          <cell r="AQ66">
            <v>-90258.801986870269</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row>
        <row r="67">
          <cell r="I67">
            <v>3.989256967520407</v>
          </cell>
          <cell r="J67">
            <v>-1.4485273439557886</v>
          </cell>
          <cell r="K67">
            <v>95360.300018376496</v>
          </cell>
          <cell r="L67">
            <v>-13838.644959619334</v>
          </cell>
          <cell r="M67">
            <v>-92978.093585870651</v>
          </cell>
          <cell r="N67">
            <v>-914.66650693009763</v>
          </cell>
          <cell r="O67">
            <v>98.240845625237881</v>
          </cell>
          <cell r="P67">
            <v>4402.6436057286965</v>
          </cell>
          <cell r="Q67">
            <v>20329.738576319436</v>
          </cell>
          <cell r="R67">
            <v>-6415.7430533111547</v>
          </cell>
          <cell r="S67">
            <v>86683.528947836137</v>
          </cell>
          <cell r="T67">
            <v>-12559.50808119186</v>
          </cell>
          <cell r="U67">
            <v>-26871.446676005158</v>
          </cell>
          <cell r="V67">
            <v>146625.72357907557</v>
          </cell>
          <cell r="W67">
            <v>-151063.78281033976</v>
          </cell>
          <cell r="X67">
            <v>99346.395426580304</v>
          </cell>
          <cell r="Y67">
            <v>222203.09846724904</v>
          </cell>
          <cell r="Z67">
            <v>98896.899279307952</v>
          </cell>
          <cell r="AA67">
            <v>185032.21134616059</v>
          </cell>
          <cell r="AB67">
            <v>206724.68488762027</v>
          </cell>
          <cell r="AC67">
            <v>177336.74433465142</v>
          </cell>
          <cell r="AD67">
            <v>198941.15037987815</v>
          </cell>
          <cell r="AE67">
            <v>202356.84320584286</v>
          </cell>
          <cell r="AK67">
            <v>-40.298208917718405</v>
          </cell>
          <cell r="AL67">
            <v>507.26384885462556</v>
          </cell>
          <cell r="AM67">
            <v>177.7503565535236</v>
          </cell>
          <cell r="AN67">
            <v>68251.24717555035</v>
          </cell>
          <cell r="AO67">
            <v>-80157.063017978711</v>
          </cell>
          <cell r="AP67">
            <v>-249.94715761933929</v>
          </cell>
          <cell r="AQ67">
            <v>-353.46845826199035</v>
          </cell>
          <cell r="AR67">
            <v>-553.09696322835032</v>
          </cell>
          <cell r="AS67">
            <v>26445.851024393614</v>
          </cell>
          <cell r="AT67">
            <v>-18202.51614717305</v>
          </cell>
          <cell r="AU67">
            <v>78635.258360674561</v>
          </cell>
          <cell r="AV67">
            <v>77088.271940812469</v>
          </cell>
          <cell r="AW67">
            <v>-99509.490101039613</v>
          </cell>
          <cell r="AX67">
            <v>-17558.630134541447</v>
          </cell>
          <cell r="AY67">
            <v>-22249.908006223886</v>
          </cell>
          <cell r="AZ67">
            <v>48138.967728586023</v>
          </cell>
          <cell r="BA67">
            <v>300402.42458431114</v>
          </cell>
          <cell r="BB67">
            <v>25049.517923426185</v>
          </cell>
          <cell r="BC67">
            <v>142044.31629083122</v>
          </cell>
          <cell r="BD67">
            <v>196305.08689729567</v>
          </cell>
          <cell r="BE67">
            <v>192113.81919970628</v>
          </cell>
          <cell r="BF67">
            <v>188247.74717998834</v>
          </cell>
          <cell r="BG67">
            <v>200401.72705092112</v>
          </cell>
          <cell r="BH67">
            <v>204523.35964754099</v>
          </cell>
        </row>
        <row r="68">
          <cell r="AK68">
            <v>64762.613400000009</v>
          </cell>
          <cell r="AL68">
            <v>6162.3276133333311</v>
          </cell>
          <cell r="AM68">
            <v>119625.16874940482</v>
          </cell>
          <cell r="AN68">
            <v>122539.47115112704</v>
          </cell>
          <cell r="AO68">
            <v>66266.540617070335</v>
          </cell>
          <cell r="AP68">
            <v>-2431.3350617497053</v>
          </cell>
          <cell r="AQ68">
            <v>11594.124872912449</v>
          </cell>
          <cell r="AR68">
            <v>-59923.490966139259</v>
          </cell>
          <cell r="AS68">
            <v>226698.40467872194</v>
          </cell>
          <cell r="AT68">
            <v>210389.32597217173</v>
          </cell>
          <cell r="AU68">
            <v>62398.921142718624</v>
          </cell>
          <cell r="AV68">
            <v>314509.31684309576</v>
          </cell>
          <cell r="AW68">
            <v>191075.60265802208</v>
          </cell>
          <cell r="AX68">
            <v>253502.09907970711</v>
          </cell>
          <cell r="AY68">
            <v>816257.32873254362</v>
          </cell>
          <cell r="AZ68">
            <v>1286452.0225306856</v>
          </cell>
          <cell r="BA68">
            <v>1576964.8784525055</v>
          </cell>
          <cell r="BB68">
            <v>894815.65209212271</v>
          </cell>
          <cell r="BC68">
            <v>954894.17445606377</v>
          </cell>
          <cell r="BD68">
            <v>995443.43221128278</v>
          </cell>
          <cell r="BE68">
            <v>1344726.495400121</v>
          </cell>
          <cell r="BF68">
            <v>1361649.0544385097</v>
          </cell>
          <cell r="BG68">
            <v>1628602.0293726875</v>
          </cell>
          <cell r="BH68">
            <v>1760046.9321889728</v>
          </cell>
        </row>
        <row r="69">
          <cell r="I69">
            <v>63375.039718333333</v>
          </cell>
          <cell r="J69">
            <v>71917.624192362768</v>
          </cell>
          <cell r="K69">
            <v>162019.45721821696</v>
          </cell>
          <cell r="L69">
            <v>138024.4248380512</v>
          </cell>
          <cell r="M69">
            <v>87668.032649764384</v>
          </cell>
          <cell r="N69">
            <v>75983.105455648722</v>
          </cell>
          <cell r="O69">
            <v>61462.006791154723</v>
          </cell>
          <cell r="P69">
            <v>129674.20265367399</v>
          </cell>
          <cell r="Q69">
            <v>223573.20531428015</v>
          </cell>
          <cell r="R69">
            <v>175916.51802752909</v>
          </cell>
          <cell r="S69">
            <v>128798.79408491336</v>
          </cell>
          <cell r="T69">
            <v>440353.06618844706</v>
          </cell>
          <cell r="U69">
            <v>276985.84926425462</v>
          </cell>
          <cell r="V69">
            <v>493716.92903101299</v>
          </cell>
          <cell r="W69">
            <v>1230141.3300443555</v>
          </cell>
          <cell r="X69">
            <v>1735555.4019456706</v>
          </cell>
          <cell r="Y69">
            <v>1175411.8795735256</v>
          </cell>
          <cell r="Z69">
            <v>887486.23292342178</v>
          </cell>
          <cell r="AA69">
            <v>1190448.0901378819</v>
          </cell>
          <cell r="AB69">
            <v>1121507.77589362</v>
          </cell>
          <cell r="AC69">
            <v>1419759.3537982497</v>
          </cell>
          <cell r="AD69">
            <v>1744386.8903384923</v>
          </cell>
          <cell r="AE69">
            <v>1968108.8925647438</v>
          </cell>
          <cell r="AK69">
            <v>72108.089400000012</v>
          </cell>
          <cell r="AL69">
            <v>28271.947846666666</v>
          </cell>
          <cell r="AM69">
            <v>150688.04814690482</v>
          </cell>
          <cell r="AN69">
            <v>163920.21088347532</v>
          </cell>
          <cell r="AO69">
            <v>115081.61212870237</v>
          </cell>
          <cell r="AP69">
            <v>57496.986604916965</v>
          </cell>
          <cell r="AQ69">
            <v>95054.655995992449</v>
          </cell>
          <cell r="AR69">
            <v>26551.833079478918</v>
          </cell>
          <cell r="AS69">
            <v>237402.69014111013</v>
          </cell>
          <cell r="AT69">
            <v>211570.38336570674</v>
          </cell>
          <cell r="AU69">
            <v>131139.61069000515</v>
          </cell>
          <cell r="AV69">
            <v>326094.11001982272</v>
          </cell>
          <cell r="AW69">
            <v>225191.49055176246</v>
          </cell>
          <cell r="AX69">
            <v>318687.21860873315</v>
          </cell>
          <cell r="AY69">
            <v>967431.74177868711</v>
          </cell>
          <cell r="AZ69">
            <v>1370852.6491545886</v>
          </cell>
          <cell r="BA69">
            <v>1708564.0486257765</v>
          </cell>
          <cell r="BB69">
            <v>1015432.1615065895</v>
          </cell>
          <cell r="BC69">
            <v>1119989.3632619902</v>
          </cell>
          <cell r="BD69">
            <v>1206415.3821436649</v>
          </cell>
          <cell r="BE69">
            <v>1559913.8147053071</v>
          </cell>
          <cell r="BF69">
            <v>1582081.438554822</v>
          </cell>
          <cell r="BG69">
            <v>1853162.9542248873</v>
          </cell>
          <cell r="BH69">
            <v>1989180.2841087226</v>
          </cell>
        </row>
        <row r="70">
          <cell r="AK70">
            <v>-7345.4759999999997</v>
          </cell>
          <cell r="AL70">
            <v>-22109.620233333335</v>
          </cell>
          <cell r="AM70">
            <v>-31062.879397500004</v>
          </cell>
          <cell r="AN70">
            <v>-41380.739732348273</v>
          </cell>
          <cell r="AO70">
            <v>-48815.071511632035</v>
          </cell>
          <cell r="AP70">
            <v>-59928.32166666667</v>
          </cell>
          <cell r="AQ70">
            <v>-83460.53112308</v>
          </cell>
          <cell r="AR70">
            <v>-86475.324045618181</v>
          </cell>
          <cell r="AS70">
            <v>-10704.285462388179</v>
          </cell>
          <cell r="AT70">
            <v>-1181.0573935349998</v>
          </cell>
          <cell r="AU70">
            <v>-68740.689547286529</v>
          </cell>
          <cell r="AV70">
            <v>-11584.79317672696</v>
          </cell>
          <cell r="AW70">
            <v>-34115.887893740364</v>
          </cell>
          <cell r="AX70">
            <v>-65185.119529026022</v>
          </cell>
          <cell r="AY70">
            <v>-151174.41304614351</v>
          </cell>
          <cell r="AZ70">
            <v>-84400.626623902965</v>
          </cell>
          <cell r="BA70">
            <v>-131599.17017327115</v>
          </cell>
          <cell r="BB70">
            <v>-120616.50941446674</v>
          </cell>
          <cell r="BC70">
            <v>-165095.18880592645</v>
          </cell>
          <cell r="BD70">
            <v>-210971.94993238206</v>
          </cell>
          <cell r="BE70">
            <v>-215187.31930518622</v>
          </cell>
          <cell r="BF70">
            <v>-220432.3841163122</v>
          </cell>
          <cell r="BG70">
            <v>-224560.92485219988</v>
          </cell>
          <cell r="BH70">
            <v>-229133.35191974975</v>
          </cell>
        </row>
        <row r="71">
          <cell r="I71">
            <v>-7324.9784333333328</v>
          </cell>
          <cell r="J71">
            <v>-33045.215199999999</v>
          </cell>
          <cell r="K71">
            <v>-37191.158043333337</v>
          </cell>
          <cell r="L71">
            <v>-44461.707952829514</v>
          </cell>
          <cell r="M71">
            <v>-54860.453145317471</v>
          </cell>
          <cell r="N71">
            <v>-66740.328276266679</v>
          </cell>
          <cell r="O71">
            <v>-74671.243357279993</v>
          </cell>
          <cell r="P71">
            <v>-60943.50321763636</v>
          </cell>
          <cell r="Q71">
            <v>-8864.0558911850003</v>
          </cell>
          <cell r="R71">
            <v>-37715.4032958799</v>
          </cell>
          <cell r="S71">
            <v>-43338.346394095541</v>
          </cell>
          <cell r="T71">
            <v>-8130.6518418255664</v>
          </cell>
          <cell r="U71">
            <v>-31640.052592043881</v>
          </cell>
          <cell r="V71">
            <v>-135615.55200713238</v>
          </cell>
          <cell r="W71">
            <v>-124850.76255526055</v>
          </cell>
          <cell r="X71">
            <v>-144756.68385454599</v>
          </cell>
          <cell r="Y71">
            <v>-74627.364135877768</v>
          </cell>
          <cell r="Z71">
            <v>-120980.66299893112</v>
          </cell>
          <cell r="AA71">
            <v>-207630.87155250678</v>
          </cell>
          <cell r="AB71">
            <v>-213162.25379567395</v>
          </cell>
          <cell r="AC71">
            <v>-217391.05672876025</v>
          </cell>
          <cell r="AD71">
            <v>-222969.11444657136</v>
          </cell>
          <cell r="AE71">
            <v>-226706.14177059598</v>
          </cell>
          <cell r="AK71">
            <v>-7345.4759999999997</v>
          </cell>
          <cell r="AL71">
            <v>-22109.620233333335</v>
          </cell>
          <cell r="AM71">
            <v>-31062.879397500004</v>
          </cell>
          <cell r="AN71">
            <v>-41380.739732348273</v>
          </cell>
          <cell r="AO71">
            <v>-48815.071511632035</v>
          </cell>
          <cell r="AP71">
            <v>-59928.32166666667</v>
          </cell>
          <cell r="AQ71">
            <v>-83460.53112308</v>
          </cell>
          <cell r="AR71">
            <v>-86475.324045618181</v>
          </cell>
          <cell r="AS71">
            <v>-10704.285462388179</v>
          </cell>
          <cell r="AT71">
            <v>-1181.0573935349998</v>
          </cell>
          <cell r="AU71">
            <v>-68740.689547286529</v>
          </cell>
          <cell r="AV71">
            <v>-11584.79317672696</v>
          </cell>
          <cell r="AW71">
            <v>-34115.887893740364</v>
          </cell>
          <cell r="AX71">
            <v>-65185.119529026022</v>
          </cell>
          <cell r="AY71">
            <v>-151174.41304614351</v>
          </cell>
          <cell r="AZ71">
            <v>-84400.626623902965</v>
          </cell>
          <cell r="BA71">
            <v>-130214.07819173123</v>
          </cell>
          <cell r="BB71">
            <v>-120616.50941446674</v>
          </cell>
          <cell r="BC71">
            <v>-165095.18880592645</v>
          </cell>
          <cell r="BD71">
            <v>-210971.94993238206</v>
          </cell>
          <cell r="BE71">
            <v>-215187.31930518622</v>
          </cell>
          <cell r="BF71">
            <v>-220432.3841163122</v>
          </cell>
          <cell r="BG71">
            <v>-224560.92485219988</v>
          </cell>
          <cell r="BH71">
            <v>-229133.35191974975</v>
          </cell>
        </row>
        <row r="72">
          <cell r="I72">
            <v>-51258.954939758754</v>
          </cell>
          <cell r="J72">
            <v>15096.661771996762</v>
          </cell>
          <cell r="K72">
            <v>95586.862291493773</v>
          </cell>
          <cell r="L72">
            <v>11158.812777324209</v>
          </cell>
          <cell r="M72">
            <v>-170006.83557723154</v>
          </cell>
          <cell r="N72">
            <v>1307.3337694166203</v>
          </cell>
          <cell r="O72">
            <v>-3190.4364595135648</v>
          </cell>
          <cell r="P72">
            <v>17260.185893159687</v>
          </cell>
          <cell r="Q72">
            <v>-48780.191138687936</v>
          </cell>
          <cell r="R72">
            <v>-140283.27451056763</v>
          </cell>
          <cell r="S72">
            <v>167599.89690422307</v>
          </cell>
          <cell r="T72">
            <v>-154933.69227823647</v>
          </cell>
          <cell r="U72">
            <v>-24259.626547966043</v>
          </cell>
          <cell r="V72">
            <v>100150.82318648197</v>
          </cell>
          <cell r="W72">
            <v>28648.252157845622</v>
          </cell>
          <cell r="X72">
            <v>407139.76055602205</v>
          </cell>
          <cell r="Y72">
            <v>-84689.949917126083</v>
          </cell>
          <cell r="Z72">
            <v>55986.56366267705</v>
          </cell>
          <cell r="AA72">
            <v>139446.46594375494</v>
          </cell>
          <cell r="AB72">
            <v>142178.53378217763</v>
          </cell>
          <cell r="AC72">
            <v>165653.23255666718</v>
          </cell>
          <cell r="AD72">
            <v>86461.386303182837</v>
          </cell>
          <cell r="AE72">
            <v>132128.96891624888</v>
          </cell>
          <cell r="AK72">
            <v>13480.571501779672</v>
          </cell>
          <cell r="AL72">
            <v>-39677.899456241707</v>
          </cell>
          <cell r="AM72">
            <v>6270.2970833271902</v>
          </cell>
          <cell r="AN72">
            <v>150600.11147511247</v>
          </cell>
          <cell r="AO72">
            <v>-216804.33726168162</v>
          </cell>
          <cell r="AP72">
            <v>1624.2396592015093</v>
          </cell>
          <cell r="AQ72">
            <v>-2157.9269063473794</v>
          </cell>
          <cell r="AR72">
            <v>14157.747527398918</v>
          </cell>
          <cell r="AS72">
            <v>9244.6222437939396</v>
          </cell>
          <cell r="AT72">
            <v>-42734.830236279289</v>
          </cell>
          <cell r="AU72">
            <v>-34083.331614199815</v>
          </cell>
          <cell r="AV72">
            <v>-61912.022283523176</v>
          </cell>
          <cell r="AW72">
            <v>-53507.333750115104</v>
          </cell>
          <cell r="AX72">
            <v>18711.733360434802</v>
          </cell>
          <cell r="AY72">
            <v>47815.996251273333</v>
          </cell>
          <cell r="AZ72">
            <v>51601.609001194563</v>
          </cell>
          <cell r="BA72">
            <v>297462.86115777172</v>
          </cell>
          <cell r="BB72">
            <v>25176.104683375823</v>
          </cell>
          <cell r="BC72">
            <v>96479.258811691339</v>
          </cell>
          <cell r="BD72">
            <v>141203.98383969165</v>
          </cell>
          <cell r="BE72">
            <v>153751.60896108544</v>
          </cell>
          <cell r="BF72">
            <v>126724.22621620916</v>
          </cell>
          <cell r="BG72">
            <v>108978.66998700089</v>
          </cell>
          <cell r="BH72">
            <v>133543.5965564443</v>
          </cell>
        </row>
        <row r="73">
          <cell r="AK73">
            <v>-39957.400253993168</v>
          </cell>
          <cell r="AL73">
            <v>-706105.69981676876</v>
          </cell>
          <cell r="AM73">
            <v>-10275.931053571461</v>
          </cell>
          <cell r="AN73">
            <v>-305209.68963214208</v>
          </cell>
          <cell r="AO73" t="e">
            <v>#REF!</v>
          </cell>
          <cell r="AP73">
            <v>797069.26922820928</v>
          </cell>
          <cell r="AQ73">
            <v>717730.00077139307</v>
          </cell>
          <cell r="AR73">
            <v>489665.7647147536</v>
          </cell>
          <cell r="AS73">
            <v>1153833.0525859431</v>
          </cell>
          <cell r="AT73">
            <v>331782.29489897378</v>
          </cell>
          <cell r="AU73">
            <v>284089.30352223082</v>
          </cell>
          <cell r="AV73">
            <v>789281.57338731457</v>
          </cell>
          <cell r="AW73">
            <v>726444.07164491527</v>
          </cell>
          <cell r="AX73">
            <v>1969508.0440288791</v>
          </cell>
          <cell r="AY73">
            <v>-1363275.5362666193</v>
          </cell>
          <cell r="AZ73">
            <v>1401746.0568930069</v>
          </cell>
          <cell r="BA73">
            <v>1191916.1247950541</v>
          </cell>
          <cell r="BB73">
            <v>-730534.94547605701</v>
          </cell>
          <cell r="BC73">
            <v>-279755.90085651167</v>
          </cell>
          <cell r="BD73">
            <v>-700498.65172760934</v>
          </cell>
          <cell r="BE73">
            <v>-1019960.3279372454</v>
          </cell>
          <cell r="BF73">
            <v>-2474165.7293430399</v>
          </cell>
          <cell r="BG73">
            <v>-2678865.8130616229</v>
          </cell>
          <cell r="BH73">
            <v>1371432.5661886148</v>
          </cell>
        </row>
        <row r="77">
          <cell r="I77">
            <v>-20940.949006180173</v>
          </cell>
          <cell r="J77">
            <v>-68715.047660852826</v>
          </cell>
          <cell r="K77">
            <v>-117300.13792685632</v>
          </cell>
          <cell r="L77">
            <v>-184370.16741954733</v>
          </cell>
          <cell r="M77">
            <v>-228800.69997001786</v>
          </cell>
          <cell r="N77">
            <v>-455318.23871085444</v>
          </cell>
          <cell r="O77">
            <v>-197598.24586660898</v>
          </cell>
          <cell r="P77">
            <v>-68087.022669445476</v>
          </cell>
          <cell r="Q77">
            <v>45666.924384012513</v>
          </cell>
          <cell r="R77">
            <v>-288508.52833227569</v>
          </cell>
          <cell r="S77">
            <v>-427679.89085750573</v>
          </cell>
          <cell r="T77">
            <v>-338039.87080082129</v>
          </cell>
          <cell r="U77">
            <v>-731395.60514940904</v>
          </cell>
          <cell r="V77">
            <v>-189303.93057612239</v>
          </cell>
          <cell r="W77">
            <v>-294673.52918894612</v>
          </cell>
          <cell r="X77">
            <v>-884224.83715719962</v>
          </cell>
          <cell r="Y77">
            <v>-454079.0920750029</v>
          </cell>
          <cell r="Z77">
            <v>579479.12945680832</v>
          </cell>
          <cell r="AA77">
            <v>-26043.591292666475</v>
          </cell>
          <cell r="AB77">
            <v>-267829.00024258427</v>
          </cell>
          <cell r="AC77">
            <v>-405973.67170514254</v>
          </cell>
          <cell r="AD77">
            <v>-1141424.1486317355</v>
          </cell>
          <cell r="AE77">
            <v>-1341449.4473554557</v>
          </cell>
          <cell r="AK77">
            <v>-113496.55205866595</v>
          </cell>
          <cell r="AL77">
            <v>14713.116889620518</v>
          </cell>
          <cell r="AM77">
            <v>-140240.25638736054</v>
          </cell>
          <cell r="AN77">
            <v>-159359.6188908366</v>
          </cell>
          <cell r="AO77">
            <v>-180214.35039255524</v>
          </cell>
          <cell r="AP77">
            <v>-377195.26499729481</v>
          </cell>
          <cell r="AQ77">
            <v>-471823.09021726972</v>
          </cell>
          <cell r="AR77">
            <v>-298057.98517952958</v>
          </cell>
          <cell r="AS77">
            <v>283425.0419179725</v>
          </cell>
          <cell r="AT77">
            <v>-145178.13883624817</v>
          </cell>
          <cell r="AU77">
            <v>-520398.22867462004</v>
          </cell>
          <cell r="AV77">
            <v>-188802.82114923655</v>
          </cell>
          <cell r="AW77">
            <v>-885176.8010528296</v>
          </cell>
          <cell r="AX77">
            <v>-580486.62308660115</v>
          </cell>
          <cell r="AY77">
            <v>297302.67796651559</v>
          </cell>
          <cell r="AZ77">
            <v>-510114.42416383274</v>
          </cell>
          <cell r="BA77">
            <v>-972429.39320060541</v>
          </cell>
          <cell r="BB77">
            <v>475025.1530909001</v>
          </cell>
          <cell r="BC77">
            <v>151861.83084787722</v>
          </cell>
          <cell r="BD77">
            <v>-141591.49638400233</v>
          </cell>
          <cell r="BE77">
            <v>-332975.53562304005</v>
          </cell>
          <cell r="BF77">
            <v>-750514.96712509461</v>
          </cell>
          <cell r="BG77">
            <v>-516803.29992817825</v>
          </cell>
          <cell r="BH77">
            <v>-638565.94591847213</v>
          </cell>
        </row>
        <row r="78">
          <cell r="I78">
            <v>60280.014509176515</v>
          </cell>
          <cell r="J78">
            <v>21596.150908333329</v>
          </cell>
          <cell r="K78">
            <v>40073.438919166663</v>
          </cell>
          <cell r="L78">
            <v>26437.424528217554</v>
          </cell>
          <cell r="M78">
            <v>19515.80159904762</v>
          </cell>
          <cell r="N78">
            <v>11015.903453559142</v>
          </cell>
          <cell r="O78">
            <v>15115.431402984959</v>
          </cell>
          <cell r="P78">
            <v>-45732.495124065084</v>
          </cell>
          <cell r="Q78">
            <v>-430777.24215921841</v>
          </cell>
          <cell r="R78">
            <v>5413.8300412274593</v>
          </cell>
          <cell r="S78">
            <v>3033.036289038002</v>
          </cell>
          <cell r="T78">
            <v>309451.6216596085</v>
          </cell>
          <cell r="U78">
            <v>99581.30650595724</v>
          </cell>
          <cell r="V78">
            <v>42068.226426550515</v>
          </cell>
          <cell r="W78">
            <v>-38521.029465805128</v>
          </cell>
          <cell r="X78">
            <v>170005.3256787282</v>
          </cell>
          <cell r="Y78">
            <v>14909.081196007284</v>
          </cell>
          <cell r="Z78">
            <v>-182327.06340442857</v>
          </cell>
          <cell r="AA78">
            <v>-112339.82154440982</v>
          </cell>
          <cell r="AB78">
            <v>0</v>
          </cell>
          <cell r="AC78">
            <v>0</v>
          </cell>
          <cell r="AD78">
            <v>0</v>
          </cell>
          <cell r="AE78">
            <v>0</v>
          </cell>
          <cell r="AK78">
            <v>48358.952517701109</v>
          </cell>
          <cell r="AL78">
            <v>7311.4839416666655</v>
          </cell>
          <cell r="AM78">
            <v>38214.045877499993</v>
          </cell>
          <cell r="AN78">
            <v>39539.817075009756</v>
          </cell>
          <cell r="AO78">
            <v>13671.725593922079</v>
          </cell>
          <cell r="AP78">
            <v>25131.23166666667</v>
          </cell>
          <cell r="AQ78">
            <v>27908.417370681214</v>
          </cell>
          <cell r="AR78">
            <v>-8308.8806944738699</v>
          </cell>
          <cell r="AS78">
            <v>-89416.68098930025</v>
          </cell>
          <cell r="AT78">
            <v>-393194.80978031311</v>
          </cell>
          <cell r="AU78">
            <v>8562.6357571265726</v>
          </cell>
          <cell r="AV78">
            <v>-233.57290590366989</v>
          </cell>
          <cell r="AW78">
            <v>404629.59832997312</v>
          </cell>
          <cell r="AX78">
            <v>36480.051809905031</v>
          </cell>
          <cell r="AY78">
            <v>-8923.9303660408132</v>
          </cell>
          <cell r="AZ78">
            <v>-2393.7077266239799</v>
          </cell>
          <cell r="BA78">
            <v>178103.26995465506</v>
          </cell>
          <cell r="BB78">
            <v>-91670.350387615617</v>
          </cell>
          <cell r="BC78">
            <v>-155936.31491739838</v>
          </cell>
          <cell r="BD78">
            <v>-57073.765160896233</v>
          </cell>
          <cell r="BE78">
            <v>0</v>
          </cell>
          <cell r="BF78">
            <v>0</v>
          </cell>
          <cell r="BG78">
            <v>0</v>
          </cell>
          <cell r="BH78">
            <v>0</v>
          </cell>
        </row>
        <row r="79">
          <cell r="AK79">
            <v>298361.31581197417</v>
          </cell>
          <cell r="AL79">
            <v>387354.0785611383</v>
          </cell>
          <cell r="AM79">
            <v>243497.72911139324</v>
          </cell>
          <cell r="AN79">
            <v>186123.4330051482</v>
          </cell>
          <cell r="AO79">
            <v>697879.48165518255</v>
          </cell>
          <cell r="AP79">
            <v>442327.49292100233</v>
          </cell>
          <cell r="AQ79">
            <v>496862.42651701707</v>
          </cell>
          <cell r="AR79">
            <v>244573.8324809531</v>
          </cell>
          <cell r="AS79">
            <v>62516.49953077695</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row>
        <row r="80">
          <cell r="I80">
            <v>172731.08652173757</v>
          </cell>
          <cell r="J80">
            <v>167903.72288400703</v>
          </cell>
          <cell r="K80">
            <v>55256.137058492808</v>
          </cell>
          <cell r="L80">
            <v>60088.364720003978</v>
          </cell>
          <cell r="M80">
            <v>63825.424560341948</v>
          </cell>
          <cell r="N80">
            <v>49448.364717348159</v>
          </cell>
          <cell r="O80">
            <v>45554.934672959491</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K80">
            <v>104581.08039100209</v>
          </cell>
          <cell r="AL80">
            <v>242640.91919225766</v>
          </cell>
          <cell r="AM80">
            <v>96363.631217477072</v>
          </cell>
          <cell r="AN80">
            <v>8049.7241924950686</v>
          </cell>
          <cell r="AO80">
            <v>115192.62375359637</v>
          </cell>
          <cell r="AP80">
            <v>9437.9685565606014</v>
          </cell>
          <cell r="AQ80">
            <v>90258.801986870269</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row>
        <row r="81">
          <cell r="I81">
            <v>92713.833220615314</v>
          </cell>
          <cell r="J81">
            <v>58530.140491230646</v>
          </cell>
          <cell r="K81">
            <v>50361.851729920258</v>
          </cell>
          <cell r="L81">
            <v>293665.65775897668</v>
          </cell>
          <cell r="M81">
            <v>495692.00285402796</v>
          </cell>
          <cell r="N81">
            <v>381175.901589296</v>
          </cell>
          <cell r="O81">
            <v>267395.63138078433</v>
          </cell>
          <cell r="P81">
            <v>130327.75822749898</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K81">
            <v>122406.69362097209</v>
          </cell>
          <cell r="AL81">
            <v>62425.731007213952</v>
          </cell>
          <cell r="AM81">
            <v>57531.08786391616</v>
          </cell>
          <cell r="AN81">
            <v>39575.902072553799</v>
          </cell>
          <cell r="AO81">
            <v>562731.18762675289</v>
          </cell>
          <cell r="AP81">
            <v>415897.74006444175</v>
          </cell>
          <cell r="AQ81">
            <v>347481.99115014676</v>
          </cell>
          <cell r="AR81">
            <v>181158.77345022582</v>
          </cell>
          <cell r="AS81">
            <v>41185.383790476197</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row>
        <row r="82">
          <cell r="I82">
            <v>28520.494364999999</v>
          </cell>
          <cell r="J82">
            <v>56924.650640833344</v>
          </cell>
          <cell r="K82">
            <v>74299.632132500017</v>
          </cell>
          <cell r="L82">
            <v>27418.891850578053</v>
          </cell>
          <cell r="M82">
            <v>15820.8310045</v>
          </cell>
          <cell r="N82">
            <v>32248.123049999995</v>
          </cell>
          <cell r="O82">
            <v>16789.976420000003</v>
          </cell>
          <cell r="P82">
            <v>33825.510424638407</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K82">
            <v>8936.9958000000006</v>
          </cell>
          <cell r="AL82">
            <v>48588.134194166669</v>
          </cell>
          <cell r="AM82">
            <v>69053.451322500012</v>
          </cell>
          <cell r="AN82">
            <v>65004.549160578055</v>
          </cell>
          <cell r="AO82">
            <v>13207.446744500001</v>
          </cell>
          <cell r="AP82">
            <v>17531.032209999994</v>
          </cell>
          <cell r="AQ82">
            <v>30242.672419999995</v>
          </cell>
          <cell r="AR82">
            <v>23607.254592909092</v>
          </cell>
          <cell r="AS82">
            <v>14096.034931729322</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row>
        <row r="83">
          <cell r="I83">
            <v>48208.599989999988</v>
          </cell>
          <cell r="J83">
            <v>28670.333160833321</v>
          </cell>
          <cell r="K83">
            <v>44201.702364166646</v>
          </cell>
          <cell r="L83">
            <v>41506.481779299051</v>
          </cell>
          <cell r="M83">
            <v>-4056.4754494444414</v>
          </cell>
          <cell r="N83">
            <v>26356.067362000002</v>
          </cell>
          <cell r="O83">
            <v>38697.776158000008</v>
          </cell>
          <cell r="P83">
            <v>17849.303066389613</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K83">
            <v>62436.546000000009</v>
          </cell>
          <cell r="AL83">
            <v>33699.294167499989</v>
          </cell>
          <cell r="AM83">
            <v>20549.558707499989</v>
          </cell>
          <cell r="AN83">
            <v>73493.257579521262</v>
          </cell>
          <cell r="AO83">
            <v>6748.2235303333346</v>
          </cell>
          <cell r="AP83">
            <v>-539.24790999999595</v>
          </cell>
          <cell r="AQ83">
            <v>28878.96096</v>
          </cell>
          <cell r="AR83">
            <v>39807.804437818188</v>
          </cell>
          <cell r="AS83">
            <v>7235.0808085714316</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row>
        <row r="84">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row>
      </sheetData>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
      <sheetName val="Exp "/>
      <sheetName val="Imp"/>
      <sheetName val="Fin"/>
      <sheetName val="IncTrans"/>
      <sheetName val="Reserves"/>
      <sheetName val="Central"/>
      <sheetName val="Arrears"/>
      <sheetName val="$Mth"/>
      <sheetName val="ShMth"/>
      <sheetName val="$FY"/>
      <sheetName val="ShFY"/>
      <sheetName val="$CY"/>
      <sheetName val="ShCY"/>
      <sheetName val="Daily"/>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3">
          <cell r="N23">
            <v>0</v>
          </cell>
        </row>
      </sheetData>
      <sheetData sheetId="13"/>
      <sheetData sheetId="1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 val="UPLO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INPUT"/>
      <sheetName val="GDP Prod. - Input"/>
      <sheetName val="OUTPUT"/>
      <sheetName val="Table 1 - SEFI"/>
      <sheetName val="National Accounts"/>
      <sheetName val="Table Article IV"/>
      <sheetName val="WETA"/>
      <sheetName val="Charts Article IV"/>
      <sheetName val="Sector GDP Comparison"/>
      <sheetName val="PROJECTIONS"/>
      <sheetName val="Staff Report T6"/>
      <sheetName val="Table 1 - SEFI COMPARISON"/>
      <sheetName val="SUMMARY"/>
      <sheetName val="INE PIBprod"/>
      <sheetName val="Medium Term"/>
      <sheetName val="Basic Data"/>
      <sheetName val="Staff Report T1"/>
      <sheetName val="SEFI"/>
      <sheetName val="Excel macr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Exports of goods</v>
          </cell>
        </row>
        <row r="81">
          <cell r="C81" t="str">
            <v>Imports of goods and services</v>
          </cell>
        </row>
        <row r="82">
          <cell r="C82" t="str">
            <v>Imports of goods</v>
          </cell>
        </row>
        <row r="83">
          <cell r="C83" t="str">
            <v>Underlying gross domestic product</v>
          </cell>
        </row>
        <row r="84">
          <cell r="C84" t="str">
            <v>Real GDP growth rate</v>
          </cell>
          <cell r="D84" t="str">
            <v/>
          </cell>
        </row>
        <row r="85">
          <cell r="C85" t="str">
            <v xml:space="preserve">Memorandum items </v>
          </cell>
        </row>
        <row r="86">
          <cell r="C86" t="str">
            <v>Total Consumption per capita</v>
          </cell>
        </row>
        <row r="87">
          <cell r="C87" t="str">
            <v>Private Consumption per capita</v>
          </cell>
        </row>
        <row r="88">
          <cell r="C88" t="str">
            <v/>
          </cell>
        </row>
        <row r="89">
          <cell r="C89" t="str">
            <v>Deflators  (percent)</v>
          </cell>
        </row>
        <row r="90">
          <cell r="C90" t="str">
            <v>Total consumption</v>
          </cell>
        </row>
        <row r="91">
          <cell r="C91" t="str">
            <v xml:space="preserve">  Public consumption</v>
          </cell>
        </row>
        <row r="92">
          <cell r="C92" t="str">
            <v xml:space="preserve">  Private consumption</v>
          </cell>
        </row>
        <row r="93">
          <cell r="C93" t="str">
            <v>Gross fixed capital formation</v>
          </cell>
        </row>
        <row r="94">
          <cell r="C94" t="str">
            <v xml:space="preserve">  Public gross fixed capital formation</v>
          </cell>
        </row>
        <row r="95">
          <cell r="C95" t="str">
            <v xml:space="preserve">  Private gross fixed capital formation</v>
          </cell>
        </row>
        <row r="96">
          <cell r="C96" t="str">
            <v>Exports of goods and services</v>
          </cell>
        </row>
        <row r="97">
          <cell r="C97" t="str">
            <v>Imports of goods and services</v>
          </cell>
        </row>
        <row r="98">
          <cell r="C98" t="str">
            <v>Gross domestic product</v>
          </cell>
        </row>
        <row r="99">
          <cell r="C99" t="str">
            <v>Deflator: (2000 should = 100)</v>
          </cell>
        </row>
        <row r="101">
          <cell r="C101" t="str">
            <v>II.II NATIONAL ACCOUNTS IN 1999 REAL TERMS (for projections)</v>
          </cell>
        </row>
        <row r="103">
          <cell r="C103" t="str">
            <v>GDP Components in billions of 1999 Meticals (for projections)</v>
          </cell>
        </row>
        <row r="104">
          <cell r="C104" t="str">
            <v>Total consumption</v>
          </cell>
        </row>
        <row r="105">
          <cell r="C105" t="str">
            <v xml:space="preserve">    Private consumption</v>
          </cell>
        </row>
        <row r="106">
          <cell r="C106" t="str">
            <v xml:space="preserve">        Monetary private consumption + emergency aid</v>
          </cell>
        </row>
        <row r="107">
          <cell r="C107" t="str">
            <v xml:space="preserve">        Non-monetary private cons.</v>
          </cell>
        </row>
        <row r="108">
          <cell r="C108" t="str">
            <v xml:space="preserve">    Public consumption</v>
          </cell>
        </row>
        <row r="109">
          <cell r="C109" t="str">
            <v>Total investment</v>
          </cell>
        </row>
        <row r="110">
          <cell r="C110" t="str">
            <v xml:space="preserve">    Public investment</v>
          </cell>
        </row>
        <row r="111">
          <cell r="C111" t="str">
            <v xml:space="preserve">    Private investment </v>
          </cell>
        </row>
        <row r="112">
          <cell r="C112" t="str">
            <v xml:space="preserve">  Domestic demand</v>
          </cell>
        </row>
        <row r="113">
          <cell r="C113" t="str">
            <v>Exports goods and nonfactor services</v>
          </cell>
        </row>
        <row r="114">
          <cell r="C114" t="str">
            <v>Imports goods and nonfactor services</v>
          </cell>
        </row>
        <row r="115">
          <cell r="C115" t="str">
            <v>Real GDP at 1999 Prices</v>
          </cell>
        </row>
        <row r="116">
          <cell r="C116" t="str">
            <v xml:space="preserve">Memorandum items </v>
          </cell>
        </row>
        <row r="117">
          <cell r="C117" t="str">
            <v>Total consumption per capita</v>
          </cell>
        </row>
        <row r="118">
          <cell r="C118" t="str">
            <v>Private consumption per capita</v>
          </cell>
        </row>
        <row r="119">
          <cell r="C119" t="str">
            <v/>
          </cell>
        </row>
        <row r="120">
          <cell r="C120" t="str">
            <v>Average propensity to consume</v>
          </cell>
        </row>
        <row r="121">
          <cell r="C121" t="str">
            <v>Freely distributed foreign aid (in 1999 met.)</v>
          </cell>
        </row>
        <row r="122">
          <cell r="C122" t="str">
            <v xml:space="preserve">          Emergency food aid (from fiscal) Mill USD</v>
          </cell>
        </row>
        <row r="123">
          <cell r="C123" t="str">
            <v xml:space="preserve">          Emergency nonfood aid, mill. USD (from fiscal proj)</v>
          </cell>
        </row>
        <row r="124">
          <cell r="C124" t="str">
            <v>Real disposable income of the monetized private sector, 1995 meticais</v>
          </cell>
        </row>
        <row r="125">
          <cell r="C125" t="str">
            <v xml:space="preserve">      GDP</v>
          </cell>
        </row>
        <row r="126">
          <cell r="C126" t="str">
            <v xml:space="preserve">      Subsistance production/consumption  (-)</v>
          </cell>
        </row>
        <row r="127">
          <cell r="C127" t="str">
            <v xml:space="preserve">     Amortization of Pande Gas, bill. 1996 Mt.</v>
          </cell>
        </row>
        <row r="128">
          <cell r="C128" t="str">
            <v xml:space="preserve">          Amortization of Pande Gas, mill. US$</v>
          </cell>
        </row>
        <row r="129">
          <cell r="C129" t="str">
            <v xml:space="preserve">      Real net taxes</v>
          </cell>
        </row>
        <row r="130">
          <cell r="C130" t="str">
            <v xml:space="preserve">      Net private sector factor income, cash</v>
          </cell>
        </row>
        <row r="132">
          <cell r="C132" t="str">
            <v>Base deflators for projection (100=1997)</v>
          </cell>
        </row>
        <row r="133">
          <cell r="C133" t="str">
            <v>Total consumption</v>
          </cell>
        </row>
        <row r="134">
          <cell r="C134" t="str">
            <v xml:space="preserve">  Public consumption</v>
          </cell>
        </row>
        <row r="135">
          <cell r="C135" t="str">
            <v xml:space="preserve">  Private consumption</v>
          </cell>
        </row>
        <row r="136">
          <cell r="C136" t="str">
            <v>Gross fixed capital formation</v>
          </cell>
        </row>
        <row r="137">
          <cell r="C137" t="str">
            <v xml:space="preserve">  Public gross fixed capital formation</v>
          </cell>
        </row>
        <row r="138">
          <cell r="C138" t="str">
            <v xml:space="preserve">  Private gross fixed capital formation</v>
          </cell>
        </row>
        <row r="139">
          <cell r="C139" t="str">
            <v>Exports of goods and services</v>
          </cell>
        </row>
        <row r="140">
          <cell r="C140" t="str">
            <v>Imports of goods and services</v>
          </cell>
        </row>
        <row r="141">
          <cell r="C141" t="str">
            <v>Gross domestic product</v>
          </cell>
        </row>
        <row r="143">
          <cell r="C143" t="str">
            <v>Base index, exports</v>
          </cell>
        </row>
        <row r="144">
          <cell r="C144" t="str">
            <v>Base index, imports</v>
          </cell>
        </row>
        <row r="146">
          <cell r="C146" t="str">
            <v>II.III NATIONAL ACCOUNTS IN 2000 REAL TERMS (for WEO)</v>
          </cell>
        </row>
        <row r="148">
          <cell r="C148" t="str">
            <v>Billions of meticais, at 1990 constant prices)</v>
          </cell>
        </row>
        <row r="149">
          <cell r="C149" t="str">
            <v>Total consumption</v>
          </cell>
        </row>
        <row r="150">
          <cell r="B150" t="str">
            <v>NCG_R</v>
          </cell>
          <cell r="C150" t="str">
            <v xml:space="preserve">  Public consumption</v>
          </cell>
        </row>
        <row r="151">
          <cell r="B151" t="str">
            <v>NCP_R</v>
          </cell>
          <cell r="C151" t="str">
            <v xml:space="preserve">  Private consumption</v>
          </cell>
        </row>
        <row r="152">
          <cell r="B152" t="str">
            <v>NFI_R</v>
          </cell>
          <cell r="C152" t="str">
            <v>Gross fixed capital formation</v>
          </cell>
        </row>
        <row r="153">
          <cell r="C153" t="str">
            <v xml:space="preserve">  Public gross fixed capital formation</v>
          </cell>
        </row>
        <row r="154">
          <cell r="C154" t="str">
            <v xml:space="preserve">  Private gross fixed capital formation</v>
          </cell>
        </row>
        <row r="155">
          <cell r="B155" t="str">
            <v>NINV_R</v>
          </cell>
          <cell r="C155" t="str">
            <v>Changes in inventories</v>
          </cell>
        </row>
        <row r="156">
          <cell r="B156" t="str">
            <v>NX_R</v>
          </cell>
          <cell r="C156" t="str">
            <v>Exports of goods and services</v>
          </cell>
        </row>
        <row r="157">
          <cell r="B157" t="str">
            <v>NXG_R</v>
          </cell>
          <cell r="C157" t="str">
            <v xml:space="preserve">  Exports of goods</v>
          </cell>
        </row>
        <row r="158">
          <cell r="B158" t="str">
            <v>NM_R</v>
          </cell>
          <cell r="C158" t="str">
            <v>Imports of goods and services</v>
          </cell>
        </row>
        <row r="159">
          <cell r="B159" t="str">
            <v>NMG_R</v>
          </cell>
          <cell r="C159" t="str">
            <v xml:space="preserve">  Imports of goods</v>
          </cell>
        </row>
        <row r="160">
          <cell r="B160" t="str">
            <v>NGDP_R</v>
          </cell>
          <cell r="C160" t="str">
            <v xml:space="preserve">Gross domestic product </v>
          </cell>
        </row>
        <row r="161">
          <cell r="C161" t="str">
            <v xml:space="preserve">Memorandum items </v>
          </cell>
        </row>
        <row r="162">
          <cell r="B162" t="str">
            <v>NGPXO_R</v>
          </cell>
          <cell r="C162" t="str">
            <v>Non-oil GDP</v>
          </cell>
        </row>
        <row r="163">
          <cell r="C163" t="str">
            <v xml:space="preserve">   Net factor income at 2000 metical </v>
          </cell>
        </row>
        <row r="164">
          <cell r="C164" t="str">
            <v>GNP</v>
          </cell>
        </row>
        <row r="165">
          <cell r="C165" t="str">
            <v xml:space="preserve">GDP per capita </v>
          </cell>
        </row>
        <row r="166">
          <cell r="C166" t="str">
            <v>GNP per capita</v>
          </cell>
        </row>
        <row r="168">
          <cell r="C168" t="str">
            <v>Percentage change</v>
          </cell>
        </row>
        <row r="169">
          <cell r="C169" t="str">
            <v>Total consumption</v>
          </cell>
        </row>
        <row r="170">
          <cell r="C170" t="str">
            <v xml:space="preserve">  Public consumption</v>
          </cell>
        </row>
        <row r="171">
          <cell r="C171" t="str">
            <v xml:space="preserve">  Private consumption</v>
          </cell>
        </row>
        <row r="172">
          <cell r="C172" t="str">
            <v>Gross fixed capital formation</v>
          </cell>
        </row>
        <row r="173">
          <cell r="C173" t="str">
            <v xml:space="preserve">  Public gross fixed capital formation</v>
          </cell>
        </row>
        <row r="174">
          <cell r="C174" t="str">
            <v xml:space="preserve">  Private gross fixed capital formation</v>
          </cell>
        </row>
        <row r="175">
          <cell r="C175" t="str">
            <v>Changes in inventories</v>
          </cell>
        </row>
        <row r="176">
          <cell r="C176" t="str">
            <v>Exports of goods and services</v>
          </cell>
        </row>
        <row r="177">
          <cell r="C177" t="str">
            <v xml:space="preserve">  Exports of goods</v>
          </cell>
        </row>
        <row r="178">
          <cell r="C178" t="str">
            <v>Imports of goods and services</v>
          </cell>
        </row>
        <row r="179">
          <cell r="C179" t="str">
            <v xml:space="preserve">  Imports of goods</v>
          </cell>
        </row>
        <row r="180">
          <cell r="C180" t="str">
            <v>Real GDP growth rate:</v>
          </cell>
        </row>
        <row r="181">
          <cell r="C181" t="str">
            <v>Non-oil GDP</v>
          </cell>
        </row>
        <row r="183">
          <cell r="C183" t="str">
            <v xml:space="preserve">III.    FISCAL AND FINANCIAL INDICATORS </v>
          </cell>
        </row>
        <row r="185">
          <cell r="C185" t="str">
            <v>Central Government (bill. met.)</v>
          </cell>
        </row>
        <row r="186">
          <cell r="B186" t="str">
            <v>GCRG</v>
          </cell>
          <cell r="C186" t="str">
            <v>Total revenue and grants</v>
          </cell>
        </row>
        <row r="187">
          <cell r="C187" t="str">
            <v xml:space="preserve">   Total revenue</v>
          </cell>
        </row>
        <row r="188">
          <cell r="B188" t="str">
            <v>GCG</v>
          </cell>
          <cell r="C188" t="str">
            <v xml:space="preserve">  Grants received (current and capital)</v>
          </cell>
        </row>
        <row r="189">
          <cell r="B189" t="str">
            <v>GCGC</v>
          </cell>
          <cell r="C189" t="str">
            <v xml:space="preserve">     of which: project grants received</v>
          </cell>
        </row>
        <row r="190">
          <cell r="C190" t="str">
            <v xml:space="preserve">   Estimated grant financed technical assistance</v>
          </cell>
        </row>
        <row r="191">
          <cell r="C191" t="str">
            <v xml:space="preserve">   Tax revenue</v>
          </cell>
        </row>
        <row r="192">
          <cell r="B192" t="str">
            <v>GCENL</v>
          </cell>
          <cell r="C192" t="str">
            <v>Total expenditure and net lending</v>
          </cell>
        </row>
        <row r="193">
          <cell r="B193" t="str">
            <v>GCEG</v>
          </cell>
          <cell r="C193" t="str">
            <v>General public services</v>
          </cell>
        </row>
        <row r="194">
          <cell r="B194" t="str">
            <v>GCED</v>
          </cell>
          <cell r="C194" t="str">
            <v xml:space="preserve">   Defense</v>
          </cell>
        </row>
        <row r="195">
          <cell r="B195" t="str">
            <v>GCEE</v>
          </cell>
          <cell r="C195" t="str">
            <v xml:space="preserve">   Education</v>
          </cell>
        </row>
        <row r="196">
          <cell r="B196" t="str">
            <v>GCEEP</v>
          </cell>
          <cell r="C196" t="str">
            <v xml:space="preserve">      Elementary education</v>
          </cell>
        </row>
        <row r="197">
          <cell r="B197" t="str">
            <v>GCEH</v>
          </cell>
          <cell r="C197" t="str">
            <v xml:space="preserve">   Health</v>
          </cell>
        </row>
        <row r="198">
          <cell r="B198" t="str">
            <v>GCEHP</v>
          </cell>
          <cell r="C198" t="str">
            <v xml:space="preserve">      Basic healthcare</v>
          </cell>
        </row>
        <row r="199">
          <cell r="B199" t="str">
            <v>GCESWH</v>
          </cell>
          <cell r="C199" t="str">
            <v xml:space="preserve">   Social security, welfare &amp; housing</v>
          </cell>
        </row>
        <row r="200">
          <cell r="B200" t="str">
            <v>GCEES</v>
          </cell>
          <cell r="C200" t="str">
            <v xml:space="preserve">   Economic affairs &amp; services</v>
          </cell>
        </row>
        <row r="201">
          <cell r="B201" t="str">
            <v>GCEO</v>
          </cell>
          <cell r="C201" t="str">
            <v xml:space="preserve">   Other (residual)</v>
          </cell>
        </row>
        <row r="202">
          <cell r="C202" t="str">
            <v>Total expenditure (excluding net lending)</v>
          </cell>
        </row>
        <row r="203">
          <cell r="B203" t="str">
            <v>GCEC</v>
          </cell>
          <cell r="C203" t="str">
            <v xml:space="preserve">  Current expenditure</v>
          </cell>
        </row>
        <row r="204">
          <cell r="B204" t="str">
            <v>GCEW</v>
          </cell>
          <cell r="C204" t="str">
            <v xml:space="preserve">  Wages and salaries</v>
          </cell>
        </row>
        <row r="205">
          <cell r="B205" t="str">
            <v>GCEI_D</v>
          </cell>
          <cell r="C205" t="str">
            <v xml:space="preserve">    Domestic interest payments (scheduled)</v>
          </cell>
        </row>
        <row r="206">
          <cell r="B206" t="str">
            <v>GCEI_F</v>
          </cell>
          <cell r="C206" t="str">
            <v xml:space="preserve">    Foreign interest payments (scheduled  -budget)</v>
          </cell>
        </row>
        <row r="207">
          <cell r="C207" t="str">
            <v>Net Taxes</v>
          </cell>
        </row>
        <row r="208">
          <cell r="C208" t="str">
            <v>Net foreign borrowing</v>
          </cell>
        </row>
        <row r="209">
          <cell r="C209" t="str">
            <v>Domestic financing</v>
          </cell>
        </row>
        <row r="210">
          <cell r="C210" t="str">
            <v xml:space="preserve">   Of which:   bank financing</v>
          </cell>
        </row>
        <row r="212">
          <cell r="C212" t="str">
            <v>General Government (bill. met.)</v>
          </cell>
        </row>
        <row r="213">
          <cell r="B213" t="str">
            <v>GGRG</v>
          </cell>
          <cell r="C213" t="str">
            <v>Total revenue and grants</v>
          </cell>
        </row>
        <row r="214">
          <cell r="B214" t="str">
            <v>GGENL</v>
          </cell>
          <cell r="C214" t="str">
            <v>Total expenditure and net lending</v>
          </cell>
        </row>
        <row r="215">
          <cell r="B215" t="str">
            <v>GGEC</v>
          </cell>
          <cell r="C215" t="str">
            <v xml:space="preserve">  Current expenditure</v>
          </cell>
        </row>
        <row r="216">
          <cell r="C216" t="str">
            <v xml:space="preserve">        Current expenditure (adjusted)</v>
          </cell>
        </row>
        <row r="217">
          <cell r="B217" t="str">
            <v>GGED</v>
          </cell>
          <cell r="C217" t="str">
            <v xml:space="preserve">    Expenditure on national defense</v>
          </cell>
        </row>
        <row r="218">
          <cell r="C218" t="str">
            <v>Government investment</v>
          </cell>
        </row>
        <row r="219">
          <cell r="C219" t="str">
            <v xml:space="preserve">   Investment expenditure (from budget)</v>
          </cell>
        </row>
        <row r="221">
          <cell r="C221" t="str">
            <v>In percent of GDP</v>
          </cell>
        </row>
        <row r="222">
          <cell r="C222" t="str">
            <v>Central Government balance</v>
          </cell>
        </row>
        <row r="223">
          <cell r="C223" t="str">
            <v>Central Government balance (excl. grants)</v>
          </cell>
        </row>
        <row r="224">
          <cell r="C224" t="str">
            <v>General Government balance</v>
          </cell>
        </row>
        <row r="225">
          <cell r="C225" t="str">
            <v>Government investment/GDP:</v>
          </cell>
        </row>
        <row r="226">
          <cell r="C226" t="str">
            <v>Grants/GDP</v>
          </cell>
        </row>
        <row r="227">
          <cell r="C227" t="str">
            <v>Expenditure+net lending/GDP</v>
          </cell>
        </row>
        <row r="228">
          <cell r="C228" t="str">
            <v>Primary balance/GDP (revenue and grants - non-interest expenditure and net lending</v>
          </cell>
        </row>
        <row r="229">
          <cell r="C229" t="str">
            <v>Bank financing/GDP</v>
          </cell>
        </row>
        <row r="232">
          <cell r="C232" t="str">
            <v>IV. MONETARY INDICATORS</v>
          </cell>
        </row>
        <row r="234">
          <cell r="B234" t="str">
            <v>FMB</v>
          </cell>
          <cell r="C234" t="str">
            <v>Stock of broad money (M2; year end)</v>
          </cell>
        </row>
        <row r="235">
          <cell r="B235" t="str">
            <v>FIDR</v>
          </cell>
          <cell r="C235" t="str">
            <v>Short-term interest rate (central monetary authorities)</v>
          </cell>
        </row>
        <row r="236">
          <cell r="C236" t="str">
            <v>Rediscount rate (end of year)</v>
          </cell>
        </row>
        <row r="237">
          <cell r="C237" t="str">
            <v>Velocity of circulation</v>
          </cell>
        </row>
        <row r="238">
          <cell r="C238" t="str">
            <v>Broad money growth:</v>
          </cell>
        </row>
        <row r="239">
          <cell r="C239" t="str">
            <v>Broad money/DGP</v>
          </cell>
        </row>
        <row r="240">
          <cell r="C240" t="str">
            <v>CPS/GDP</v>
          </cell>
        </row>
        <row r="241">
          <cell r="C241" t="str">
            <v>COB/M2</v>
          </cell>
        </row>
        <row r="243">
          <cell r="C243" t="str">
            <v>V.   FOREIGN TRADE</v>
          </cell>
        </row>
        <row r="245">
          <cell r="B245" t="str">
            <v>TXG_D</v>
          </cell>
          <cell r="C245" t="str">
            <v>Export deflator/unit value for goods (index in U.S. dollars)</v>
          </cell>
        </row>
        <row r="246">
          <cell r="B246" t="str">
            <v>TMG_D</v>
          </cell>
          <cell r="C246" t="str">
            <v>Import deflator/unit value for goods (index in U.S. dollars)</v>
          </cell>
        </row>
        <row r="248">
          <cell r="B248" t="str">
            <v>TXGO</v>
          </cell>
          <cell r="C248" t="str">
            <v>Value of oil exports (US$ million)</v>
          </cell>
        </row>
        <row r="249">
          <cell r="B249" t="str">
            <v>TMGO</v>
          </cell>
          <cell r="C249" t="str">
            <v>Value of oil imports (US$ million)</v>
          </cell>
        </row>
        <row r="251">
          <cell r="C251" t="str">
            <v>Annual change export and import unit values, exchange rate</v>
          </cell>
        </row>
        <row r="252">
          <cell r="C252" t="str">
            <v xml:space="preserve">  Exports (national currency)</v>
          </cell>
        </row>
        <row r="253">
          <cell r="C253" t="str">
            <v xml:space="preserve">  Imports (national currency)</v>
          </cell>
        </row>
        <row r="254">
          <cell r="C254" t="str">
            <v xml:space="preserve">  Export deflator</v>
          </cell>
        </row>
        <row r="255">
          <cell r="C255" t="str">
            <v xml:space="preserve">  Import deflator</v>
          </cell>
        </row>
        <row r="256">
          <cell r="C256" t="str">
            <v xml:space="preserve">  Representative rate</v>
          </cell>
        </row>
        <row r="258">
          <cell r="C258" t="str">
            <v>Change in terms of trade (merchandise):</v>
          </cell>
        </row>
        <row r="259">
          <cell r="C259" t="str">
            <v xml:space="preserve">   Trade data</v>
          </cell>
        </row>
        <row r="260">
          <cell r="C260" t="str">
            <v xml:space="preserve">   National accounts</v>
          </cell>
        </row>
        <row r="262">
          <cell r="C262" t="str">
            <v>VI.  BALANCE OF PAYMENTS (Millions of U.S. dollars)</v>
          </cell>
        </row>
        <row r="264">
          <cell r="B264" t="str">
            <v>BCA</v>
          </cell>
          <cell r="C264" t="str">
            <v>Balance on CA (excl. capital transfers)</v>
          </cell>
        </row>
        <row r="265">
          <cell r="C265" t="str">
            <v>Balance on CA excl. grants (BPM4)</v>
          </cell>
        </row>
        <row r="266">
          <cell r="C266" t="str">
            <v>Balance on CA (BPM4)</v>
          </cell>
        </row>
        <row r="267">
          <cell r="C267" t="str">
            <v>Current account (CA)/ GDP</v>
          </cell>
        </row>
        <row r="268">
          <cell r="C268" t="str">
            <v>Current account (CA excl grants)/ GDP</v>
          </cell>
        </row>
        <row r="269">
          <cell r="B269" t="str">
            <v>BXG</v>
          </cell>
          <cell r="C269" t="str">
            <v>Exports of goods</v>
          </cell>
        </row>
        <row r="270">
          <cell r="B270" t="str">
            <v>BXS</v>
          </cell>
          <cell r="C270" t="str">
            <v>Exports of non factor (NF) services</v>
          </cell>
        </row>
        <row r="271">
          <cell r="C271" t="str">
            <v>Exports of goods, NF services and income</v>
          </cell>
        </row>
        <row r="272">
          <cell r="C272" t="str">
            <v xml:space="preserve">    Exports of goods and NF services</v>
          </cell>
        </row>
        <row r="273">
          <cell r="B273" t="str">
            <v>BMG</v>
          </cell>
          <cell r="C273" t="str">
            <v>Imports of goods (- sign)</v>
          </cell>
        </row>
        <row r="274">
          <cell r="B274" t="str">
            <v>BMS</v>
          </cell>
          <cell r="C274" t="str">
            <v>Imports of NF services (- sign)</v>
          </cell>
        </row>
        <row r="275">
          <cell r="C275" t="str">
            <v>Imports of goods, NF services and income</v>
          </cell>
        </row>
        <row r="276">
          <cell r="C276" t="str">
            <v xml:space="preserve">    Imports of goods and NF services</v>
          </cell>
        </row>
        <row r="277">
          <cell r="B277" t="str">
            <v>BXI</v>
          </cell>
          <cell r="C277" t="str">
            <v>Income credits</v>
          </cell>
        </row>
        <row r="278">
          <cell r="B278" t="str">
            <v>BMI</v>
          </cell>
          <cell r="C278" t="str">
            <v>Income debits (- sign)</v>
          </cell>
        </row>
        <row r="279">
          <cell r="B279" t="str">
            <v>BMII_G</v>
          </cell>
          <cell r="C279" t="str">
            <v xml:space="preserve">     Interest on public debt (scheduled; - sign)</v>
          </cell>
        </row>
        <row r="280">
          <cell r="B280" t="str">
            <v>BMIIMU</v>
          </cell>
          <cell r="C280" t="str">
            <v xml:space="preserve">       To multilateral creditors (scheduled; - sign)</v>
          </cell>
        </row>
        <row r="281">
          <cell r="B281" t="str">
            <v>BMIIBI</v>
          </cell>
          <cell r="C281" t="str">
            <v xml:space="preserve">       To bilateral creditors (scheduled; - sign)</v>
          </cell>
        </row>
        <row r="282">
          <cell r="B282" t="str">
            <v>BMIIBA</v>
          </cell>
          <cell r="C282" t="str">
            <v xml:space="preserve">       To banks (scheduled; - sign)</v>
          </cell>
        </row>
        <row r="283">
          <cell r="B283" t="str">
            <v>BMII_P</v>
          </cell>
          <cell r="C283" t="str">
            <v xml:space="preserve">  Interest on nonpublic debt (scheduled; - sign)</v>
          </cell>
        </row>
        <row r="284">
          <cell r="C284" t="str">
            <v xml:space="preserve"> Non energy imports</v>
          </cell>
        </row>
        <row r="286">
          <cell r="B286" t="str">
            <v>BTRP</v>
          </cell>
          <cell r="C286" t="str">
            <v>Private current transfers, net (excl. capital transfers) (BPM4,5)</v>
          </cell>
        </row>
        <row r="287">
          <cell r="B287" t="str">
            <v>BTRG</v>
          </cell>
          <cell r="C287" t="str">
            <v>Official current transfers, net (excl. capital transfers) (BPM5)</v>
          </cell>
        </row>
        <row r="288">
          <cell r="C288" t="str">
            <v>Official transfers, net(BPM4)</v>
          </cell>
        </row>
        <row r="289">
          <cell r="C289" t="str">
            <v>Net factor income and unreq. transfers, accrued (BPM4)</v>
          </cell>
        </row>
        <row r="290">
          <cell r="C290" t="str">
            <v>Net factor income and unreq. transfers, cash (BPM4)</v>
          </cell>
        </row>
        <row r="291">
          <cell r="B291" t="str">
            <v>cash interest needs to be entered for form. to make sense.  Add HCB to equal SR table!</v>
          </cell>
          <cell r="C291" t="str">
            <v>Net factor income and unreq. transf. accrued (BPM5) 6/</v>
          </cell>
        </row>
        <row r="292">
          <cell r="C292" t="str">
            <v>Net factor income and transfers, cash (BPM5) 4/</v>
          </cell>
        </row>
        <row r="293">
          <cell r="B293" t="str">
            <v>cash interest needs to be entered for form. to make sense.  Add HCB to equal SR table!</v>
          </cell>
          <cell r="C293" t="str">
            <v>Disposable national income (cash basis, BPM4) in Mt</v>
          </cell>
        </row>
        <row r="294">
          <cell r="B294" t="str">
            <v>cash interest needs to be entered for form. to make sense.  Add HCB to equal SR table!</v>
          </cell>
        </row>
        <row r="297">
          <cell r="B297" t="str">
            <v>BK</v>
          </cell>
          <cell r="C297" t="str">
            <v>Balance on capital account (BPM5)</v>
          </cell>
        </row>
        <row r="298">
          <cell r="B298" t="str">
            <v>BKF</v>
          </cell>
          <cell r="C298" t="str">
            <v xml:space="preserve">  Debt forgiveness (with forgiven amount +)</v>
          </cell>
        </row>
        <row r="299">
          <cell r="B299" t="str">
            <v>BKFMU</v>
          </cell>
          <cell r="C299" t="str">
            <v xml:space="preserve">    By multilateral creditors</v>
          </cell>
        </row>
        <row r="300">
          <cell r="B300" t="str">
            <v>BKFBI</v>
          </cell>
          <cell r="C300" t="str">
            <v xml:space="preserve">    By bilateral creditors</v>
          </cell>
        </row>
        <row r="301">
          <cell r="B301" t="str">
            <v>BKFBA</v>
          </cell>
          <cell r="C301" t="str">
            <v xml:space="preserve">    By banks</v>
          </cell>
        </row>
        <row r="302">
          <cell r="C302" t="str">
            <v>Balance on capital account (BPM4)   1/</v>
          </cell>
        </row>
        <row r="303">
          <cell r="D303" t="str">
            <v/>
          </cell>
        </row>
        <row r="304">
          <cell r="B304" t="str">
            <v>BF</v>
          </cell>
          <cell r="C304" t="str">
            <v>Balance on financial account (BPM5, incl. reserves)</v>
          </cell>
        </row>
        <row r="306">
          <cell r="B306" t="str">
            <v>BFD</v>
          </cell>
          <cell r="C306" t="str">
            <v>Direct investment, net</v>
          </cell>
        </row>
        <row r="307">
          <cell r="B307" t="str">
            <v>BFDL</v>
          </cell>
          <cell r="C307" t="str">
            <v xml:space="preserve">   of which: debt-creating direct inv. Liabilities</v>
          </cell>
        </row>
        <row r="308">
          <cell r="B308" t="str">
            <v>BFDI</v>
          </cell>
          <cell r="C308" t="str">
            <v xml:space="preserve">  Direct investment in reporting country</v>
          </cell>
        </row>
        <row r="310">
          <cell r="B310" t="str">
            <v>BFL_C_G</v>
          </cell>
          <cell r="C310" t="str">
            <v>Gross public borrowing, including IMF</v>
          </cell>
        </row>
        <row r="311">
          <cell r="B311" t="str">
            <v>BFL_CMU</v>
          </cell>
          <cell r="C311" t="str">
            <v xml:space="preserve">  From multilateral creditors (incl. IMF)</v>
          </cell>
        </row>
        <row r="312">
          <cell r="B312" t="str">
            <v>BFL_CBI</v>
          </cell>
          <cell r="C312" t="str">
            <v xml:space="preserve">  From bilateral creditors</v>
          </cell>
        </row>
        <row r="313">
          <cell r="B313" t="str">
            <v>BFL_CBA</v>
          </cell>
          <cell r="C313" t="str">
            <v xml:space="preserve">  From banks</v>
          </cell>
        </row>
        <row r="314">
          <cell r="B314" t="str">
            <v>BFL_C_P</v>
          </cell>
          <cell r="C314" t="str">
            <v>Other gross borrowing</v>
          </cell>
        </row>
        <row r="316">
          <cell r="B316" t="str">
            <v>BFL_D_G</v>
          </cell>
          <cell r="C316" t="str">
            <v>Public amortization (scheduled; - sign)</v>
          </cell>
        </row>
        <row r="317">
          <cell r="B317" t="str">
            <v>BFL_DMU</v>
          </cell>
          <cell r="C317" t="str">
            <v xml:space="preserve">  To multilateral creditors (scheduled; - sign) (incl. IMF)</v>
          </cell>
        </row>
        <row r="318">
          <cell r="B318" t="str">
            <v>BFL_DBI</v>
          </cell>
          <cell r="C318" t="str">
            <v xml:space="preserve">  To bilateral creditors (scheduled; - sign)</v>
          </cell>
        </row>
        <row r="319">
          <cell r="B319" t="str">
            <v>BFL_DBA</v>
          </cell>
          <cell r="C319" t="str">
            <v xml:space="preserve">  To banks (scheduled; - sign)</v>
          </cell>
        </row>
        <row r="320">
          <cell r="B320" t="str">
            <v>BFL_D_P</v>
          </cell>
          <cell r="C320" t="str">
            <v>Other amortization (scheduled; - sign)</v>
          </cell>
        </row>
        <row r="321">
          <cell r="C321" t="str">
            <v/>
          </cell>
        </row>
        <row r="322">
          <cell r="B322" t="str">
            <v>BFUND</v>
          </cell>
          <cell r="C322" t="str">
            <v>Memorandum: Net credit from IMF</v>
          </cell>
        </row>
        <row r="324">
          <cell r="B324" t="str">
            <v>BFL_DF</v>
          </cell>
          <cell r="C324" t="str">
            <v>Amortization on account of debt-reduction operations (- sign)</v>
          </cell>
        </row>
        <row r="325">
          <cell r="B325" t="str">
            <v>BFLB_DF</v>
          </cell>
          <cell r="C325" t="str">
            <v xml:space="preserve">  To banks (- sign)</v>
          </cell>
        </row>
        <row r="327">
          <cell r="B327" t="str">
            <v>BER</v>
          </cell>
          <cell r="C327" t="str">
            <v>Rescheduling of current maturities</v>
          </cell>
        </row>
        <row r="328">
          <cell r="B328" t="str">
            <v>BERBI</v>
          </cell>
          <cell r="C328" t="str">
            <v xml:space="preserve">  Of obligations to bilateral creditors</v>
          </cell>
        </row>
        <row r="329">
          <cell r="B329" t="str">
            <v>BERBA</v>
          </cell>
          <cell r="C329" t="str">
            <v xml:space="preserve">  Of obligations to banks</v>
          </cell>
        </row>
        <row r="331">
          <cell r="B331" t="str">
            <v>BEA</v>
          </cell>
          <cell r="C331" t="str">
            <v>Accumulation of arrears, net (decrease -)</v>
          </cell>
        </row>
        <row r="332">
          <cell r="B332" t="str">
            <v>BEAMU</v>
          </cell>
          <cell r="C332" t="str">
            <v xml:space="preserve">  To multilateral creditors, net (decrease -)</v>
          </cell>
        </row>
        <row r="333">
          <cell r="B333" t="str">
            <v>BEABI</v>
          </cell>
          <cell r="C333" t="str">
            <v xml:space="preserve">  To bilateral creditors, net (decrease -)</v>
          </cell>
        </row>
        <row r="334">
          <cell r="B334" t="str">
            <v>BEABA</v>
          </cell>
          <cell r="C334" t="str">
            <v xml:space="preserve">  To banks, net (decrease -)</v>
          </cell>
        </row>
        <row r="336">
          <cell r="B336" t="str">
            <v>BEO</v>
          </cell>
          <cell r="C336" t="str">
            <v>Other exceptional financing</v>
          </cell>
        </row>
        <row r="338">
          <cell r="B338" t="str">
            <v>BFOTH</v>
          </cell>
          <cell r="C338" t="str">
            <v>Other long-term financial flows, net</v>
          </cell>
        </row>
        <row r="339">
          <cell r="B339" t="str">
            <v>BFPA</v>
          </cell>
          <cell r="C339" t="str">
            <v xml:space="preserve">  Portfolio investment assets, net (increase -)</v>
          </cell>
        </row>
        <row r="340">
          <cell r="B340" t="str">
            <v>BFPL</v>
          </cell>
          <cell r="C340" t="str">
            <v xml:space="preserve">  Portfolio investment liabilities, net </v>
          </cell>
        </row>
        <row r="341">
          <cell r="B341" t="str">
            <v>BFPQ</v>
          </cell>
          <cell r="C341" t="str">
            <v xml:space="preserve">   Of which:  equity securities</v>
          </cell>
        </row>
        <row r="343">
          <cell r="B343" t="str">
            <v>BFO_S</v>
          </cell>
          <cell r="C343" t="str">
            <v>Other short-term flows, net   17/</v>
          </cell>
        </row>
        <row r="344">
          <cell r="D344" t="str">
            <v/>
          </cell>
        </row>
        <row r="345">
          <cell r="B345" t="str">
            <v>BFLRES</v>
          </cell>
          <cell r="C345" t="str">
            <v>Residual financing (projections only; history = 0)</v>
          </cell>
        </row>
        <row r="346">
          <cell r="B346" t="str">
            <v>BFRA</v>
          </cell>
          <cell r="C346" t="str">
            <v>Reserve assets (accumulation -)</v>
          </cell>
        </row>
        <row r="347">
          <cell r="C347" t="str">
            <v>NFA accumulation</v>
          </cell>
        </row>
        <row r="348">
          <cell r="B348" t="str">
            <v>BNEO</v>
          </cell>
          <cell r="C348" t="str">
            <v>Net errors and omissions (= 0 in projection period)</v>
          </cell>
        </row>
        <row r="350">
          <cell r="B350" t="str">
            <v/>
          </cell>
          <cell r="C350" t="str">
            <v>Exceptional financing</v>
          </cell>
        </row>
        <row r="352">
          <cell r="B352" t="str">
            <v>BFL</v>
          </cell>
          <cell r="C352" t="str">
            <v>Net liability flows</v>
          </cell>
        </row>
        <row r="353">
          <cell r="B353" t="str">
            <v>BFLMU</v>
          </cell>
          <cell r="C353" t="str">
            <v>Multilateral</v>
          </cell>
        </row>
        <row r="354">
          <cell r="B354" t="str">
            <v>BFLBI</v>
          </cell>
          <cell r="C354" t="str">
            <v>Bilateral</v>
          </cell>
        </row>
        <row r="355">
          <cell r="B355" t="str">
            <v>BFLBA</v>
          </cell>
          <cell r="C355" t="str">
            <v>Banks</v>
          </cell>
        </row>
        <row r="357">
          <cell r="C357" t="str">
            <v>VII. EXTERNAL DEBT (Millions of U.S. dollars)</v>
          </cell>
        </row>
        <row r="359">
          <cell r="B359" t="str">
            <v>D_G</v>
          </cell>
          <cell r="C359" t="str">
            <v>Total public debt (incl. short-term debt, arrears, and IMF)</v>
          </cell>
        </row>
        <row r="360">
          <cell r="B360" t="str">
            <v>DMU</v>
          </cell>
          <cell r="C360" t="str">
            <v xml:space="preserve">  Multilateral debt</v>
          </cell>
        </row>
        <row r="361">
          <cell r="B361" t="str">
            <v>DBI</v>
          </cell>
          <cell r="C361" t="str">
            <v xml:space="preserve">  Bilateral debt</v>
          </cell>
        </row>
        <row r="362">
          <cell r="B362" t="str">
            <v>DBA</v>
          </cell>
          <cell r="C362" t="str">
            <v xml:space="preserve">  Debt to banks</v>
          </cell>
        </row>
        <row r="363">
          <cell r="B363" t="str">
            <v>D_P</v>
          </cell>
          <cell r="C363" t="str">
            <v>Other (nonpublic) debt    9/</v>
          </cell>
        </row>
        <row r="364">
          <cell r="D364" t="str">
            <v/>
          </cell>
        </row>
        <row r="365">
          <cell r="B365" t="str">
            <v>DA</v>
          </cell>
          <cell r="C365" t="str">
            <v>Total stock of arrears 7/</v>
          </cell>
        </row>
        <row r="366">
          <cell r="B366" t="str">
            <v>DAMU</v>
          </cell>
          <cell r="C366" t="str">
            <v xml:space="preserve">  To multilateral creditors  11/</v>
          </cell>
        </row>
        <row r="367">
          <cell r="B367" t="str">
            <v>DABI</v>
          </cell>
          <cell r="C367" t="str">
            <v xml:space="preserve">  To bilateral creditors  12/</v>
          </cell>
        </row>
        <row r="368">
          <cell r="B368" t="str">
            <v>DABA</v>
          </cell>
          <cell r="C368" t="str">
            <v xml:space="preserve">  To banks  18/</v>
          </cell>
        </row>
        <row r="370">
          <cell r="B370" t="str">
            <v>D_S</v>
          </cell>
          <cell r="C370" t="str">
            <v>Total short-term debt  7/  14/</v>
          </cell>
        </row>
        <row r="371">
          <cell r="D371" t="str">
            <v/>
          </cell>
        </row>
        <row r="372">
          <cell r="B372" t="str">
            <v>DDR</v>
          </cell>
          <cell r="C372" t="str">
            <v>Impact of debt-reduction operations  15/</v>
          </cell>
        </row>
        <row r="373">
          <cell r="B373" t="str">
            <v>DDRBA</v>
          </cell>
          <cell r="C373" t="str">
            <v xml:space="preserve">  Impact of bank debt-reduction operations  13/</v>
          </cell>
        </row>
        <row r="374">
          <cell r="C374" t="str">
            <v>Memorandum items:</v>
          </cell>
        </row>
        <row r="375">
          <cell r="C375" t="str">
            <v>Public external debt to GDP ratio:  16/</v>
          </cell>
        </row>
        <row r="376">
          <cell r="C376" t="str">
            <v>Public external debt service (scheduled) (% of exports of g&amp;s):</v>
          </cell>
        </row>
        <row r="377">
          <cell r="C377" t="str">
            <v>Public external debt service (cash) (% of exports of g&amp;s):</v>
          </cell>
        </row>
        <row r="378">
          <cell r="C378" t="str">
            <v>Public external debt to exports of goods and services</v>
          </cell>
        </row>
        <row r="379">
          <cell r="C379" t="str">
            <v xml:space="preserve">    Scheduled debt service/fiscal revenue bef. grants</v>
          </cell>
        </row>
        <row r="380">
          <cell r="B380" t="str">
            <v/>
          </cell>
          <cell r="C380" t="str">
            <v>Debt relief</v>
          </cell>
        </row>
        <row r="381">
          <cell r="C381" t="str">
            <v/>
          </cell>
          <cell r="D381" t="str">
            <v/>
          </cell>
        </row>
        <row r="382">
          <cell r="C382" t="str">
            <v xml:space="preserve"> VIII. SAVINGS INVESTMENT BALANCE </v>
          </cell>
        </row>
        <row r="383">
          <cell r="C383" t="str">
            <v>In current prices</v>
          </cell>
        </row>
        <row r="384">
          <cell r="C384" t="str">
            <v>BPM5</v>
          </cell>
        </row>
        <row r="385">
          <cell r="C385" t="str">
            <v>Net factor income and Unrequired transfers, accrued (BPM5)</v>
          </cell>
        </row>
        <row r="386">
          <cell r="C386" t="str">
            <v xml:space="preserve">  Net factor income from abroad (accrued) (NFI)</v>
          </cell>
        </row>
        <row r="387">
          <cell r="C387" t="str">
            <v xml:space="preserve">  Income credits</v>
          </cell>
        </row>
        <row r="388">
          <cell r="C388" t="str">
            <v xml:space="preserve">  Income debits</v>
          </cell>
        </row>
        <row r="389">
          <cell r="C389" t="str">
            <v>Net unrequited transfers (NUT) (BPM5)</v>
          </cell>
        </row>
        <row r="390">
          <cell r="C390" t="str">
            <v xml:space="preserve">  Public sector (BPM5)</v>
          </cell>
        </row>
        <row r="391">
          <cell r="C391" t="str">
            <v xml:space="preserve">  Private sector</v>
          </cell>
          <cell r="D391" t="str">
            <v/>
          </cell>
        </row>
        <row r="393">
          <cell r="C393" t="str">
            <v>Gross national product (GNP) = GDP + NFI (BPM5)</v>
          </cell>
        </row>
        <row r="394">
          <cell r="C394" t="str">
            <v>Gross domestic income (GDI) = GNP + NUT (BPM5)</v>
          </cell>
        </row>
        <row r="395">
          <cell r="C395" t="str">
            <v>Gross National Savings (GNS) = GDI - C (BPM5)</v>
          </cell>
        </row>
        <row r="397">
          <cell r="C397" t="str">
            <v>BPM4</v>
          </cell>
        </row>
        <row r="398">
          <cell r="C398" t="str">
            <v>Net factor income and Unrequired transfers, accrued (BPM4)</v>
          </cell>
        </row>
        <row r="399">
          <cell r="C399" t="str">
            <v>Net unrequited transfers (NUT) (BPM4)</v>
          </cell>
        </row>
        <row r="400">
          <cell r="C400" t="str">
            <v xml:space="preserve">  Public sector (BPM4)</v>
          </cell>
        </row>
        <row r="401">
          <cell r="C401" t="str">
            <v>Net factor income from abroad, cash</v>
          </cell>
        </row>
        <row r="403">
          <cell r="C403" t="str">
            <v>Gross disposable income (GDI) = GNP + NUT (BPM4)</v>
          </cell>
        </row>
        <row r="404">
          <cell r="C404" t="str">
            <v>Gross National Savings (GNS) = GDI - C (BPM4)</v>
          </cell>
        </row>
        <row r="406">
          <cell r="C406" t="str">
            <v>As appears in OLD macroframework (BPM4)</v>
          </cell>
        </row>
        <row r="408">
          <cell r="C408" t="str">
            <v>Gross domestic product</v>
          </cell>
        </row>
        <row r="409">
          <cell r="C409" t="str">
            <v>Domestic absorption (A) = C + I</v>
          </cell>
        </row>
        <row r="411">
          <cell r="C411" t="str">
            <v>Net factor income and unrequited transfers, cash, (OM)</v>
          </cell>
        </row>
        <row r="412">
          <cell r="C412" t="str">
            <v xml:space="preserve">  Net factor income from abroad, cash, (OM)</v>
          </cell>
        </row>
        <row r="413">
          <cell r="C413" t="str">
            <v xml:space="preserve">       Public sector  (from BOP)</v>
          </cell>
          <cell r="D413" t="str">
            <v/>
          </cell>
        </row>
        <row r="414">
          <cell r="C414" t="str">
            <v xml:space="preserve">       Private sector</v>
          </cell>
        </row>
        <row r="415">
          <cell r="C415" t="str">
            <v xml:space="preserve">                   o/w servicing of HCB and gas in bill of MT</v>
          </cell>
        </row>
        <row r="416">
          <cell r="C416" t="str">
            <v xml:space="preserve">  Net unrequited transfers, cash basis (NUT)</v>
          </cell>
        </row>
        <row r="417">
          <cell r="C417" t="str">
            <v xml:space="preserve">       Public sector</v>
          </cell>
          <cell r="D417" t="str">
            <v/>
          </cell>
        </row>
        <row r="418">
          <cell r="C418" t="str">
            <v xml:space="preserve">       Private sector</v>
          </cell>
        </row>
        <row r="419">
          <cell r="D419" t="str">
            <v/>
          </cell>
        </row>
        <row r="420">
          <cell r="C420" t="str">
            <v>Gross domestic income (GDI) = GDP + NFI +NUT (OM)</v>
          </cell>
        </row>
        <row r="421">
          <cell r="C421" t="str">
            <v>Gross National Savings (GNS) = GDI - C (OM)</v>
          </cell>
        </row>
        <row r="422">
          <cell r="C422" t="str">
            <v xml:space="preserve">  Public sector </v>
          </cell>
          <cell r="D422" t="str">
            <v/>
          </cell>
        </row>
        <row r="423">
          <cell r="C423" t="str">
            <v xml:space="preserve">  Private sector</v>
          </cell>
          <cell r="D423" t="str">
            <v/>
          </cell>
        </row>
        <row r="425">
          <cell r="C425" t="str">
            <v>Gross Domestic Savings (GDS) = GDP - C</v>
          </cell>
        </row>
        <row r="426">
          <cell r="C426" t="str">
            <v xml:space="preserve">  Public sector </v>
          </cell>
          <cell r="D426" t="str">
            <v/>
          </cell>
        </row>
        <row r="427">
          <cell r="C427" t="str">
            <v xml:space="preserve">  Private sector</v>
          </cell>
        </row>
        <row r="429">
          <cell r="C429" t="str">
            <v>Gross investment (I)</v>
          </cell>
        </row>
        <row r="430">
          <cell r="C430" t="str">
            <v xml:space="preserve">  Public investment</v>
          </cell>
        </row>
        <row r="431">
          <cell r="C431" t="str">
            <v xml:space="preserve">  Private investment</v>
          </cell>
        </row>
        <row r="432">
          <cell r="C432" t="str">
            <v xml:space="preserve">    o/w : electricity and gas projects</v>
          </cell>
        </row>
        <row r="434">
          <cell r="C434" t="str">
            <v>Foreign savings = I - GNS</v>
          </cell>
        </row>
        <row r="435">
          <cell r="C435" t="str">
            <v>Net official  resource transfers</v>
          </cell>
        </row>
        <row r="436">
          <cell r="C436" t="str">
            <v>Gross energy savings</v>
          </cell>
        </row>
        <row r="437">
          <cell r="C437" t="str">
            <v>IX.  FLOW OF FUNDS</v>
          </cell>
        </row>
        <row r="439">
          <cell r="C439" t="str">
            <v>SECTORAL NONFINANCIAL TRANSACTIONS</v>
          </cell>
        </row>
        <row r="440">
          <cell r="B440" t="str">
            <v>I</v>
          </cell>
        </row>
        <row r="441">
          <cell r="B441" t="str">
            <v>I.1</v>
          </cell>
          <cell r="C441" t="str">
            <v>Domestic sector (savings - investment = GDI - A) (BPM5)</v>
          </cell>
        </row>
        <row r="442">
          <cell r="C442" t="str">
            <v>Domestic sector (savings - investment = GDI - A) (BPM4)</v>
          </cell>
        </row>
        <row r="443">
          <cell r="C443" t="str">
            <v>Domestic sector (savings - investment = GDI - A) (OM)</v>
          </cell>
        </row>
        <row r="444">
          <cell r="B444" t="str">
            <v>I.1.1</v>
          </cell>
          <cell r="C444" t="str">
            <v xml:space="preserve">  Private sector</v>
          </cell>
        </row>
        <row r="445">
          <cell r="C445" t="str">
            <v xml:space="preserve">    Private sector - non-energy</v>
          </cell>
        </row>
        <row r="446">
          <cell r="C446" t="str">
            <v xml:space="preserve">    Private sector - energy</v>
          </cell>
        </row>
        <row r="447">
          <cell r="C447" t="str">
            <v xml:space="preserve">  Public sector</v>
          </cell>
        </row>
        <row r="448">
          <cell r="C448" t="str">
            <v xml:space="preserve">  Banking sector</v>
          </cell>
          <cell r="D448" t="str">
            <v/>
          </cell>
        </row>
        <row r="449">
          <cell r="C449" t="str">
            <v>External sector</v>
          </cell>
        </row>
        <row r="450">
          <cell r="C450" t="str">
            <v>Horizontal Check</v>
          </cell>
        </row>
        <row r="452">
          <cell r="C452" t="str">
            <v>X. CONSISTENCY CHECK TABLE - Blue checks correspond to WEO</v>
          </cell>
        </row>
        <row r="454">
          <cell r="D454" t="str">
            <v/>
          </cell>
        </row>
        <row r="455">
          <cell r="C455" t="str">
            <v>I:  NATIONAL ACCOUNTS IN REAL TERMS</v>
          </cell>
        </row>
        <row r="457">
          <cell r="C457" t="str">
            <v>Real GDP accounting identity:</v>
          </cell>
        </row>
        <row r="458">
          <cell r="C458" t="str">
            <v xml:space="preserve"> NGDP_R-(NCG_R+NCP_R+NFI_R+NINV_R+NX_R-NM_R)=0</v>
          </cell>
        </row>
        <row r="460">
          <cell r="C460" t="str">
            <v>II:  NATIONAL ACCOUNTS IN NOMINAL TERMS</v>
          </cell>
        </row>
        <row r="462">
          <cell r="C462" t="str">
            <v>Nominal GDP accounting identity:</v>
          </cell>
        </row>
        <row r="463">
          <cell r="C463" t="str">
            <v xml:space="preserve"> NGDP-(NCG+NCP+NFI+NINV+NX-NM)=0</v>
          </cell>
        </row>
        <row r="465">
          <cell r="C465" t="str">
            <v>National income identity:</v>
          </cell>
        </row>
        <row r="466">
          <cell r="C466" t="str">
            <v xml:space="preserve">  NGNI-(NGDP+((BXI+BMI+BTRP+BTRG)*ENDA_PR)/1000)=0</v>
          </cell>
        </row>
        <row r="468">
          <cell r="C468" t="str">
            <v>III:  BALANCE OF PAYMENTS</v>
          </cell>
        </row>
        <row r="470">
          <cell r="C470" t="str">
            <v>Current account identity:</v>
          </cell>
        </row>
        <row r="471">
          <cell r="C471" t="str">
            <v xml:space="preserve">  BCA-(BXG+BMG+BXS+BMS+BXI+BMI+BTRP+BTRG)=0</v>
          </cell>
        </row>
        <row r="472">
          <cell r="C472" t="str">
            <v>As percent of GDP:</v>
          </cell>
        </row>
        <row r="473">
          <cell r="C473" t="str">
            <v xml:space="preserve">  (BCA/((NGDP/ENDA_PR)*1000))*100</v>
          </cell>
        </row>
        <row r="474">
          <cell r="C474" t="str">
            <v>Financial account identity:</v>
          </cell>
        </row>
        <row r="475">
          <cell r="C475" t="str">
            <v xml:space="preserve">  BF-(BFD+BFL_C_G+BFL_C_P+BFL_D_G+BFL_D_P+BFL_DF</v>
          </cell>
        </row>
        <row r="476">
          <cell r="C476" t="str">
            <v xml:space="preserve">      +BER+BEA+BEO+BFOTH+BFO_S+BFLRES+BFRA)=0</v>
          </cell>
        </row>
        <row r="477">
          <cell r="C477" t="str">
            <v>Overall balance of payments identity:</v>
          </cell>
        </row>
        <row r="478">
          <cell r="C478" t="str">
            <v xml:space="preserve">  BCA+BK+BF+BNEO=0</v>
          </cell>
        </row>
        <row r="480">
          <cell r="C480" t="str">
            <v>Debt file v. BOP file</v>
          </cell>
        </row>
        <row r="481">
          <cell r="C481" t="str">
            <v>Total interest, scheduled</v>
          </cell>
        </row>
        <row r="482">
          <cell r="C482" t="str">
            <v>Total amortization, no IMF</v>
          </cell>
        </row>
        <row r="485">
          <cell r="C485" t="str">
            <v>Fiscal v. Real</v>
          </cell>
        </row>
        <row r="486">
          <cell r="C486" t="str">
            <v>Public investment</v>
          </cell>
        </row>
        <row r="488">
          <cell r="C488" t="str">
            <v>Fiscal v. BOP</v>
          </cell>
        </row>
        <row r="489">
          <cell r="C489" t="str">
            <v>Foreign interest payments from budget, after debt relief, only proj.</v>
          </cell>
        </row>
        <row r="491">
          <cell r="C491" t="str">
            <v>Explanatory notes:</v>
          </cell>
        </row>
        <row r="493">
          <cell r="C493" t="str">
            <v xml:space="preserve">1.  There is no information on the composition of debt relief, nor on the maturity of cancelled debt.  All debt relief </v>
          </cell>
        </row>
        <row r="494">
          <cell r="C494" t="str">
            <v xml:space="preserve">    assumed to be rescheduling; debt cancelled assumed to apply to future maturities.</v>
          </cell>
        </row>
        <row r="495">
          <cell r="C495" t="str">
            <v>2.  Population present in the country: sharp changes reflect refugee movements.</v>
          </cell>
        </row>
        <row r="496">
          <cell r="C496" t="str">
            <v>4.  Current transfers in 1980-1990 estimated by keeping 1990 proportion of project grants in total fixed.</v>
          </cell>
        </row>
        <row r="497">
          <cell r="C497" t="str">
            <v>5.  Mozambique does not produce constant price series, only real growth rates of NA aggregates based on previous</v>
          </cell>
        </row>
        <row r="498">
          <cell r="C498" t="str">
            <v xml:space="preserve">    year's prices.</v>
          </cell>
        </row>
        <row r="499">
          <cell r="C499" t="str">
            <v>6.  All private transfers assumed to be current.</v>
          </cell>
        </row>
        <row r="500">
          <cell r="C500" t="str">
            <v>7.  For 1980-1992 stocks of arrears derived from changes of arrears in BOP; does not reflect valuation changes or</v>
          </cell>
        </row>
        <row r="501">
          <cell r="C501" t="str">
            <v xml:space="preserve">    revisions.  Cummulative changes amount to $160 more than known arrears in 1993, possibly unregistered debt </v>
          </cell>
        </row>
        <row r="502">
          <cell r="C502" t="str">
            <v xml:space="preserve">    cancellation.</v>
          </cell>
        </row>
        <row r="503">
          <cell r="C503" t="str">
            <v>8.  The parallel market rate should have been used as representative up to 1992, but data are not available until 1990.</v>
          </cell>
        </row>
        <row r="504">
          <cell r="C504" t="str">
            <v>9.  For 1980-85 source is ETA; from 1986-1993 source are official publications; thereafter, staff data base reconciled</v>
          </cell>
        </row>
        <row r="505">
          <cell r="C505" t="str">
            <v>9.  with authorities.</v>
          </cell>
        </row>
        <row r="506">
          <cell r="C506" t="str">
            <v>10. For 1987-1993 source official publication; for 1985-86, extrapolation between available figure from documents for</v>
          </cell>
        </row>
        <row r="507">
          <cell r="C507" t="str">
            <v xml:space="preserve">    1984 and 1987.  For 1980-83 assumed annual nominal growth rate of 10 percent.</v>
          </cell>
        </row>
        <row r="508">
          <cell r="C508" t="str">
            <v>11. Residual.</v>
          </cell>
        </row>
        <row r="509">
          <cell r="C509" t="str">
            <v>12. For 1985-93 source is official publication.  Appears to include both insured and uninsured debt.  Before 1984,</v>
          </cell>
        </row>
        <row r="510">
          <cell r="C510" t="str">
            <v xml:space="preserve">    assumed to have grown at 10 percent annually; for 1984, source is Fund document.  As of 1993, all commercial debt </v>
          </cell>
        </row>
        <row r="511">
          <cell r="C511" t="str">
            <v xml:space="preserve">    debt cancelled or taken over by bilaterals.</v>
          </cell>
        </row>
        <row r="512">
          <cell r="C512" t="str">
            <v xml:space="preserve">13. Arrears to banks for 1984, 1990 and 92 from documents.  In 1993 all debt to banks had been assumed by bilaterals. </v>
          </cell>
        </row>
        <row r="513">
          <cell r="C513" t="str">
            <v xml:space="preserve">    Data for 1991 and 1983-89 based on assumptions.  Before 1983, Mozambique did not incurr significant arrears.</v>
          </cell>
        </row>
        <row r="514">
          <cell r="C514" t="str">
            <v>14. All available data show no arrears or negligible arrears to multilaterals.</v>
          </cell>
        </row>
        <row r="515">
          <cell r="C515" t="str">
            <v>15. Residual.</v>
          </cell>
        </row>
        <row r="516">
          <cell r="C516" t="str">
            <v>16. Data for 1988 and 1989 from fund documents.  Thereafter extrapolated</v>
          </cell>
        </row>
        <row r="517">
          <cell r="C517" t="str">
            <v xml:space="preserve">    to become 0 by 1992.  Before extrapolated to start increasing in 1984.</v>
          </cell>
        </row>
        <row r="518">
          <cell r="B518" t="str">
            <v>I.1.2</v>
          </cell>
          <cell r="C518" t="str">
            <v>17. Up until 1992 the foreign assets of commercial banks cannot be separated from those of the Monetary Authorities.</v>
          </cell>
        </row>
        <row r="519">
          <cell r="B519" t="str">
            <v>I.1.3</v>
          </cell>
          <cell r="C519" t="str">
            <v>18.  Includes entire HCB debt, which may contain some bilateral elements.</v>
          </cell>
        </row>
        <row r="520">
          <cell r="B520" t="str">
            <v>I.2</v>
          </cell>
          <cell r="C520" t="str">
            <v/>
          </cell>
        </row>
        <row r="521">
          <cell r="B521" t="str">
            <v>I.1+I.2</v>
          </cell>
        </row>
        <row r="526">
          <cell r="D526" t="str">
            <v/>
          </cell>
        </row>
      </sheetData>
      <sheetData sheetId="15"/>
      <sheetData sheetId="16"/>
      <sheetData sheetId="17"/>
      <sheetData sheetId="18"/>
      <sheetData sheetId="19"/>
      <sheetData sheetId="2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T"/>
      <sheetName val="ODCs"/>
      <sheetName val="MON"/>
      <sheetName val="Prices"/>
      <sheetName val="assupt2"/>
      <sheetName val="Charts"/>
      <sheetName val="indicators"/>
      <sheetName val="1SR-STA-1SG"/>
      <sheetName val="2SR-STA-2SG"/>
      <sheetName val="ProgAssist"/>
      <sheetName val="Cashflow"/>
      <sheetName val="BOT (SR)"/>
      <sheetName val="MonSur (SR)"/>
      <sheetName val="Seasonality"/>
      <sheetName val="IFEM_GovtSec_IBCM_Repo"/>
      <sheetName val="Banks' Lending to Econ. Activit"/>
      <sheetName val="Notes"/>
    </sheetNames>
    <sheetDataSet>
      <sheetData sheetId="0">
        <row r="8">
          <cell r="K8">
            <v>564478.68000000005</v>
          </cell>
          <cell r="L8">
            <v>833270.47</v>
          </cell>
          <cell r="M8">
            <v>1123926.1588627417</v>
          </cell>
          <cell r="N8">
            <v>1719998.2725476401</v>
          </cell>
          <cell r="O8">
            <v>2075499.0421756899</v>
          </cell>
          <cell r="P8">
            <v>2209116.1351427496</v>
          </cell>
          <cell r="Q8">
            <v>2310647.7638405394</v>
          </cell>
          <cell r="R8">
            <v>2722101.8245697971</v>
          </cell>
          <cell r="S8">
            <v>3127552.8871945604</v>
          </cell>
          <cell r="T8">
            <v>3786615.3455146002</v>
          </cell>
          <cell r="U8">
            <v>4460441.4223154392</v>
          </cell>
          <cell r="V8">
            <v>5253124.9967891593</v>
          </cell>
          <cell r="W8">
            <v>5547970.8407647405</v>
          </cell>
          <cell r="X8">
            <v>6587325.9129547291</v>
          </cell>
          <cell r="Y8">
            <v>7235447.39837032</v>
          </cell>
          <cell r="Z8">
            <v>8314889.2829227699</v>
          </cell>
          <cell r="AN8">
            <v>746359.37</v>
          </cell>
          <cell r="AO8">
            <v>1029649.8757268254</v>
          </cell>
          <cell r="AP8">
            <v>1466587.2233717092</v>
          </cell>
          <cell r="AQ8">
            <v>2109434.7938784892</v>
          </cell>
          <cell r="AR8">
            <v>2389727.8831381002</v>
          </cell>
          <cell r="AS8">
            <v>2372477.6901390399</v>
          </cell>
          <cell r="AT8">
            <v>2673403.8598543624</v>
          </cell>
          <cell r="AU8">
            <v>3099418.0608642297</v>
          </cell>
          <cell r="AV8">
            <v>3645604.7535966798</v>
          </cell>
          <cell r="AW8">
            <v>4312412.1448765006</v>
          </cell>
          <cell r="AX8">
            <v>5322872.2799684005</v>
          </cell>
          <cell r="AY8">
            <v>5491281.6074429406</v>
          </cell>
          <cell r="AZ8">
            <v>5970759.8016549712</v>
          </cell>
          <cell r="BA8">
            <v>6982762.6816688906</v>
          </cell>
          <cell r="BB8">
            <v>7204319.1914072903</v>
          </cell>
          <cell r="FC8">
            <v>568110.56999999995</v>
          </cell>
          <cell r="FD8">
            <v>563480.79</v>
          </cell>
          <cell r="FE8">
            <v>572658.55000000005</v>
          </cell>
          <cell r="FF8">
            <v>575289.92000000004</v>
          </cell>
          <cell r="FG8">
            <v>559475.02</v>
          </cell>
          <cell r="FH8">
            <v>564478.68000000005</v>
          </cell>
          <cell r="FI8">
            <v>576000.9</v>
          </cell>
          <cell r="FJ8">
            <v>663640.18000000005</v>
          </cell>
          <cell r="FK8">
            <v>673966.41</v>
          </cell>
          <cell r="FL8">
            <v>632299.24</v>
          </cell>
          <cell r="FM8">
            <v>635913.51</v>
          </cell>
          <cell r="FN8">
            <v>746359.37</v>
          </cell>
          <cell r="FO8">
            <v>758904.54800000007</v>
          </cell>
          <cell r="FP8">
            <v>752557.01500000001</v>
          </cell>
          <cell r="FQ8">
            <v>829136.71899999992</v>
          </cell>
          <cell r="FR8">
            <v>857524.35578201001</v>
          </cell>
          <cell r="FS8">
            <v>836653.4538339799</v>
          </cell>
          <cell r="FT8">
            <v>833270.47</v>
          </cell>
          <cell r="FU8">
            <v>844971.76599999995</v>
          </cell>
          <cell r="FV8">
            <v>893835.64399999997</v>
          </cell>
          <cell r="FW8">
            <v>915548.73599999992</v>
          </cell>
          <cell r="FX8">
            <v>986846.75800000003</v>
          </cell>
          <cell r="FY8">
            <v>966255.72</v>
          </cell>
          <cell r="FZ8">
            <v>1029649.8757268254</v>
          </cell>
          <cell r="GA8">
            <v>1099345.22870707</v>
          </cell>
          <cell r="GB8">
            <v>1116917.1750304708</v>
          </cell>
          <cell r="GC8">
            <v>1104455.1762516063</v>
          </cell>
          <cell r="GD8">
            <v>1109937.2379445864</v>
          </cell>
          <cell r="GE8">
            <v>1131614.6515751481</v>
          </cell>
          <cell r="GF8">
            <v>1123926.1588627417</v>
          </cell>
          <cell r="GG8">
            <v>1155582.454317</v>
          </cell>
          <cell r="GH8">
            <v>1212276.1812568197</v>
          </cell>
          <cell r="GI8">
            <v>1270376.5618795964</v>
          </cell>
          <cell r="GJ8">
            <v>1350544.022844302</v>
          </cell>
          <cell r="GK8">
            <v>1401296.7058408274</v>
          </cell>
          <cell r="GL8">
            <v>1466587.2233717092</v>
          </cell>
          <cell r="GM8">
            <v>1560724.6842292701</v>
          </cell>
          <cell r="GN8">
            <v>1555972.8632369405</v>
          </cell>
          <cell r="GO8">
            <v>1564921.3458408036</v>
          </cell>
          <cell r="GP8">
            <v>1562119.9273561151</v>
          </cell>
          <cell r="GQ8">
            <v>1608167.2283009097</v>
          </cell>
          <cell r="GR8">
            <v>1719998.2725476401</v>
          </cell>
          <cell r="GS8">
            <v>1795389.1895765497</v>
          </cell>
          <cell r="GT8">
            <v>1960268.1689277545</v>
          </cell>
          <cell r="GU8">
            <v>1975028.1328545401</v>
          </cell>
          <cell r="GV8">
            <v>1977088.34056963</v>
          </cell>
          <cell r="GW8">
            <v>1985720.6775051397</v>
          </cell>
          <cell r="GX8">
            <v>2109434.7938784892</v>
          </cell>
          <cell r="GY8">
            <v>2194948.54303932</v>
          </cell>
          <cell r="GZ8">
            <v>2260543.9949243902</v>
          </cell>
          <cell r="HA8">
            <v>2179536.815141974</v>
          </cell>
          <cell r="HB8">
            <v>2125538.5250665499</v>
          </cell>
          <cell r="HC8">
            <v>2107990.0311917993</v>
          </cell>
          <cell r="HD8">
            <v>2075499.0421756899</v>
          </cell>
          <cell r="HE8">
            <v>1970897.2211996196</v>
          </cell>
          <cell r="HF8">
            <v>1977393.2855187098</v>
          </cell>
          <cell r="HG8">
            <v>2122149.9069557497</v>
          </cell>
          <cell r="HH8">
            <v>2197943.9383008196</v>
          </cell>
          <cell r="HI8">
            <v>2382016.3115549199</v>
          </cell>
          <cell r="HJ8">
            <v>2389727.8831381002</v>
          </cell>
          <cell r="HK8">
            <v>2406195.5447926302</v>
          </cell>
          <cell r="HL8">
            <v>2412812.2259517396</v>
          </cell>
          <cell r="HM8">
            <v>2341291.9955386599</v>
          </cell>
          <cell r="HN8">
            <v>2330876.7353649298</v>
          </cell>
          <cell r="HO8">
            <v>2284239.3110743901</v>
          </cell>
          <cell r="HP8">
            <v>2209116.1351427496</v>
          </cell>
          <cell r="HQ8">
            <v>2160948.8878502697</v>
          </cell>
          <cell r="HR8">
            <v>2164062.2338394797</v>
          </cell>
          <cell r="HS8">
            <v>2291239.1841382785</v>
          </cell>
          <cell r="HT8">
            <v>2488972.0690937298</v>
          </cell>
          <cell r="HU8">
            <v>2633682.7040091157</v>
          </cell>
          <cell r="HV8">
            <v>2372477.6901390399</v>
          </cell>
          <cell r="HW8">
            <v>2434713.8950463696</v>
          </cell>
          <cell r="HX8">
            <v>2427571.4526761305</v>
          </cell>
          <cell r="HY8">
            <v>2416307.8261299701</v>
          </cell>
          <cell r="HZ8">
            <v>2471664.7235392523</v>
          </cell>
          <cell r="IA8">
            <v>2418927.4579584198</v>
          </cell>
          <cell r="IB8">
            <v>2310647.7638405394</v>
          </cell>
          <cell r="IC8">
            <v>2607817.3626186899</v>
          </cell>
          <cell r="ID8">
            <v>2843362.9744847161</v>
          </cell>
          <cell r="IE8">
            <v>2631646.1650253725</v>
          </cell>
          <cell r="IF8">
            <v>2679197.9251530198</v>
          </cell>
          <cell r="IG8">
            <v>2700398.1203241129</v>
          </cell>
          <cell r="IH8">
            <v>2673403.8598543624</v>
          </cell>
          <cell r="II8">
            <v>2670589.9257915858</v>
          </cell>
          <cell r="IJ8">
            <v>2587357.8741695657</v>
          </cell>
          <cell r="IK8">
            <v>2499314.0994803207</v>
          </cell>
          <cell r="IL8">
            <v>2685063.0356207988</v>
          </cell>
          <cell r="IM8">
            <v>2649088.8463785457</v>
          </cell>
          <cell r="IN8">
            <v>2722101.8245697971</v>
          </cell>
          <cell r="IO8">
            <v>3352012.2684618197</v>
          </cell>
          <cell r="IP8">
            <v>3247311.9129356397</v>
          </cell>
          <cell r="IQ8">
            <v>3443886.2726252303</v>
          </cell>
          <cell r="IR8">
            <v>3240508.5365750697</v>
          </cell>
          <cell r="IS8">
            <v>3267071.9194405195</v>
          </cell>
          <cell r="IT8">
            <v>3099418.0608642297</v>
          </cell>
          <cell r="IU8">
            <v>3215669.83544851</v>
          </cell>
          <cell r="IV8">
            <v>3213517.9631704004</v>
          </cell>
          <cell r="IW8">
            <v>3381392.4200746999</v>
          </cell>
          <cell r="IX8">
            <v>3258564.3488967</v>
          </cell>
          <cell r="IY8">
            <v>3208463.63781203</v>
          </cell>
          <cell r="IZ8">
            <v>3127552.8871945604</v>
          </cell>
          <cell r="JA8">
            <v>3091085.7421270702</v>
          </cell>
          <cell r="JB8">
            <v>2957203.9576320797</v>
          </cell>
          <cell r="JC8">
            <v>3150092.8276620302</v>
          </cell>
          <cell r="JD8">
            <v>3265664.9883689694</v>
          </cell>
          <cell r="JE8">
            <v>3413913.5235004001</v>
          </cell>
          <cell r="JF8">
            <v>3645604.7535966798</v>
          </cell>
          <cell r="JG8">
            <v>3501633.87688324</v>
          </cell>
          <cell r="JH8">
            <v>3504564.1902812296</v>
          </cell>
          <cell r="JI8">
            <v>3508178.6228555297</v>
          </cell>
          <cell r="JJ8">
            <v>3570942.7307808204</v>
          </cell>
          <cell r="JK8">
            <v>3488458.2017866098</v>
          </cell>
          <cell r="JL8">
            <v>3786615.3455146002</v>
          </cell>
          <cell r="JM8">
            <v>4182237.1154905604</v>
          </cell>
          <cell r="JN8">
            <v>4233120.0724561</v>
          </cell>
          <cell r="JO8">
            <v>4287311.6752514308</v>
          </cell>
          <cell r="JP8">
            <v>4246724.8783039702</v>
          </cell>
          <cell r="JQ8">
            <v>4277463.0669982899</v>
          </cell>
          <cell r="JR8">
            <v>4312412.1448765006</v>
          </cell>
          <cell r="JS8">
            <v>4394980.0767289996</v>
          </cell>
          <cell r="JT8">
            <v>4379749.8595239008</v>
          </cell>
          <cell r="JU8">
            <v>4312760.3903115401</v>
          </cell>
          <cell r="JV8">
            <v>4466511.9495559102</v>
          </cell>
          <cell r="JW8">
            <v>4423455.5306291999</v>
          </cell>
          <cell r="JX8">
            <v>4460441.4223154392</v>
          </cell>
          <cell r="JY8">
            <v>4593451.39383775</v>
          </cell>
          <cell r="JZ8">
            <v>4784501.3466098402</v>
          </cell>
          <cell r="KA8">
            <v>4886921.3849798003</v>
          </cell>
          <cell r="KB8">
            <v>5153158.7526834095</v>
          </cell>
          <cell r="KC8">
            <v>5115869.1742256591</v>
          </cell>
          <cell r="KD8">
            <v>5322872.2799684005</v>
          </cell>
          <cell r="KE8">
            <v>5378056.2450187905</v>
          </cell>
          <cell r="KF8">
            <v>5200861.3430393506</v>
          </cell>
          <cell r="KG8">
            <v>5046837.2532855999</v>
          </cell>
          <cell r="KH8">
            <v>5118111.3052830407</v>
          </cell>
          <cell r="KI8">
            <v>5044793.3795721</v>
          </cell>
          <cell r="KJ8">
            <v>5253124.9967891593</v>
          </cell>
          <cell r="KK8">
            <v>5162867.0495239105</v>
          </cell>
          <cell r="KL8">
            <v>5546107.5997853195</v>
          </cell>
          <cell r="KM8">
            <v>5239065.2378515201</v>
          </cell>
          <cell r="KN8">
            <v>5528156.1417748304</v>
          </cell>
          <cell r="KO8">
            <v>5340072.486850909</v>
          </cell>
          <cell r="KP8">
            <v>5491281.6074429406</v>
          </cell>
          <cell r="KQ8">
            <v>5211400.3217613008</v>
          </cell>
          <cell r="KR8">
            <v>5115560.3205405008</v>
          </cell>
          <cell r="KS8">
            <v>5160635.4763083002</v>
          </cell>
          <cell r="KT8">
            <v>5083788.9579954306</v>
          </cell>
          <cell r="KU8">
            <v>5152654.1551932199</v>
          </cell>
          <cell r="KV8">
            <v>5547970.8407647405</v>
          </cell>
          <cell r="KW8">
            <v>5676737.4340800298</v>
          </cell>
          <cell r="KX8">
            <v>5651810.1150629399</v>
          </cell>
          <cell r="KY8">
            <v>5949293.8579512406</v>
          </cell>
          <cell r="KZ8">
            <v>6030201.738344701</v>
          </cell>
          <cell r="LA8">
            <v>5687389.4362197705</v>
          </cell>
          <cell r="LB8">
            <v>5970759.8016549712</v>
          </cell>
          <cell r="LC8">
            <v>5694421.8577547409</v>
          </cell>
          <cell r="LD8">
            <v>5669087.7118801204</v>
          </cell>
          <cell r="LE8">
            <v>6617805.5326783508</v>
          </cell>
          <cell r="LF8">
            <v>6553636.1978158504</v>
          </cell>
          <cell r="LG8">
            <v>6452633.1519737402</v>
          </cell>
          <cell r="LH8">
            <v>6587325.9129547291</v>
          </cell>
          <cell r="LI8">
            <v>6621979.3883284396</v>
          </cell>
          <cell r="LJ8">
            <v>6947244.7386227101</v>
          </cell>
          <cell r="LK8">
            <v>6957121.5485937996</v>
          </cell>
          <cell r="LL8">
            <v>7038765.1520100301</v>
          </cell>
          <cell r="LM8">
            <v>6880433.4997545099</v>
          </cell>
          <cell r="LN8">
            <v>6982762.6816688906</v>
          </cell>
          <cell r="LO8">
            <v>6877967.7050681403</v>
          </cell>
          <cell r="LP8">
            <v>6902298.9046683703</v>
          </cell>
          <cell r="LQ8">
            <v>7101785.7230070997</v>
          </cell>
          <cell r="LR8">
            <v>7166566.4281730698</v>
          </cell>
          <cell r="LS8">
            <v>6975402.5055286391</v>
          </cell>
          <cell r="LT8">
            <v>7235447.39837032</v>
          </cell>
          <cell r="LU8">
            <v>7266304.8011397105</v>
          </cell>
          <cell r="LV8">
            <v>7133333.9131574295</v>
          </cell>
          <cell r="LW8">
            <v>6784696.3426474808</v>
          </cell>
          <cell r="LX8">
            <v>6806238.0292635597</v>
          </cell>
          <cell r="LY8">
            <v>6958681.7640081095</v>
          </cell>
          <cell r="LZ8">
            <v>7204319.1914072903</v>
          </cell>
          <cell r="MA8">
            <v>7311198.4134348296</v>
          </cell>
          <cell r="MB8">
            <v>7215170.7154260604</v>
          </cell>
          <cell r="MC8">
            <v>6921938.3756908504</v>
          </cell>
          <cell r="MD8">
            <v>7082225.8560801689</v>
          </cell>
          <cell r="ME8">
            <v>7300141.8739398997</v>
          </cell>
          <cell r="MF8">
            <v>8314889.2829227699</v>
          </cell>
          <cell r="MG8">
            <v>8404336.3179728799</v>
          </cell>
          <cell r="MH8">
            <v>8531725.7283517607</v>
          </cell>
          <cell r="MI8">
            <v>8182665.7313921712</v>
          </cell>
        </row>
        <row r="9">
          <cell r="K9">
            <v>263.83999999999997</v>
          </cell>
          <cell r="L9">
            <v>179.10835800000001</v>
          </cell>
          <cell r="M9">
            <v>3521.5479173230997</v>
          </cell>
          <cell r="N9">
            <v>4175.4409324499993</v>
          </cell>
          <cell r="O9">
            <v>772.21315961000005</v>
          </cell>
          <cell r="P9">
            <v>1230.1363155199999</v>
          </cell>
          <cell r="Q9">
            <v>13454.316027319999</v>
          </cell>
          <cell r="R9">
            <v>6475.8919777997698</v>
          </cell>
          <cell r="S9">
            <v>4581.5252855899998</v>
          </cell>
          <cell r="T9">
            <v>4206.0695150900001</v>
          </cell>
          <cell r="U9">
            <v>4161.3476424999999</v>
          </cell>
          <cell r="V9">
            <v>5906.91348234</v>
          </cell>
          <cell r="W9">
            <v>2506.43086085</v>
          </cell>
          <cell r="X9">
            <v>2468.9831541899998</v>
          </cell>
          <cell r="Y9">
            <v>2007.0967641399998</v>
          </cell>
          <cell r="Z9">
            <v>49257.554887549995</v>
          </cell>
          <cell r="AN9">
            <v>163.46</v>
          </cell>
          <cell r="AO9">
            <v>3064.0448811959895</v>
          </cell>
          <cell r="AP9">
            <v>3693.2803039699993</v>
          </cell>
          <cell r="AQ9">
            <v>927.52172057000007</v>
          </cell>
          <cell r="AR9">
            <v>853.25395757999991</v>
          </cell>
          <cell r="AS9">
            <v>4661.322525139999</v>
          </cell>
          <cell r="AT9">
            <v>4297.2262284813796</v>
          </cell>
          <cell r="AU9">
            <v>9198.9130191799995</v>
          </cell>
          <cell r="AV9">
            <v>8767.6184131900009</v>
          </cell>
          <cell r="AW9">
            <v>4844.0955989300001</v>
          </cell>
          <cell r="AX9">
            <v>5272.5989950000003</v>
          </cell>
          <cell r="AY9">
            <v>1055.5534614399999</v>
          </cell>
          <cell r="AZ9">
            <v>2919.8014365199997</v>
          </cell>
          <cell r="BA9">
            <v>2526.5319229500001</v>
          </cell>
          <cell r="BB9">
            <v>11859.685835169999</v>
          </cell>
          <cell r="FC9">
            <v>238.28</v>
          </cell>
          <cell r="FD9">
            <v>304.83</v>
          </cell>
          <cell r="FE9">
            <v>241.7</v>
          </cell>
          <cell r="FF9">
            <v>260.83999999999997</v>
          </cell>
          <cell r="FG9">
            <v>166.05</v>
          </cell>
          <cell r="FH9">
            <v>263.83999999999997</v>
          </cell>
          <cell r="FI9">
            <v>258.2</v>
          </cell>
          <cell r="FJ9">
            <v>149.38</v>
          </cell>
          <cell r="FK9">
            <v>408.78</v>
          </cell>
          <cell r="FL9">
            <v>234.46</v>
          </cell>
          <cell r="FM9">
            <v>1722.32</v>
          </cell>
          <cell r="FN9">
            <v>163.46</v>
          </cell>
          <cell r="FO9">
            <v>340.41</v>
          </cell>
          <cell r="FP9">
            <v>239.64099999999999</v>
          </cell>
          <cell r="FQ9">
            <v>195.517</v>
          </cell>
          <cell r="FR9">
            <v>392.47382906999997</v>
          </cell>
          <cell r="FS9">
            <v>260.14583656999997</v>
          </cell>
          <cell r="FT9">
            <v>179.10835800000001</v>
          </cell>
          <cell r="FU9">
            <v>393.24099999999999</v>
          </cell>
          <cell r="FV9">
            <v>302.98699999999997</v>
          </cell>
          <cell r="FW9">
            <v>176.80500000000001</v>
          </cell>
          <cell r="FX9">
            <v>333.66647999999998</v>
          </cell>
          <cell r="FY9">
            <v>219.57</v>
          </cell>
          <cell r="FZ9">
            <v>3064.0448811959895</v>
          </cell>
          <cell r="GA9">
            <v>3042.9659763445898</v>
          </cell>
          <cell r="GB9">
            <v>3104.7382976889999</v>
          </cell>
          <cell r="GC9">
            <v>3311.8914372355398</v>
          </cell>
          <cell r="GD9">
            <v>3234.65950377219</v>
          </cell>
          <cell r="GE9">
            <v>3157.9176121713299</v>
          </cell>
          <cell r="GF9">
            <v>3521.5479173230997</v>
          </cell>
          <cell r="GG9">
            <v>3428.4496790100002</v>
          </cell>
          <cell r="GH9">
            <v>3342.3651726799999</v>
          </cell>
          <cell r="GI9">
            <v>3515.10467419</v>
          </cell>
          <cell r="GJ9">
            <v>3442.9732370699999</v>
          </cell>
          <cell r="GK9">
            <v>3626.4408830100001</v>
          </cell>
          <cell r="GL9">
            <v>3693.2803039699993</v>
          </cell>
          <cell r="GM9">
            <v>4159.7801881300002</v>
          </cell>
          <cell r="GN9">
            <v>4062.4930539400002</v>
          </cell>
          <cell r="GO9">
            <v>4117.7673195799998</v>
          </cell>
          <cell r="GP9">
            <v>4097.6845426999998</v>
          </cell>
          <cell r="GQ9">
            <v>4476.6851167100003</v>
          </cell>
          <cell r="GR9">
            <v>4175.4409324499993</v>
          </cell>
          <cell r="GS9">
            <v>4221.41330423</v>
          </cell>
          <cell r="GT9">
            <v>4261.3934254400001</v>
          </cell>
          <cell r="GU9">
            <v>4394.7297168199993</v>
          </cell>
          <cell r="GV9">
            <v>4538.1804181400003</v>
          </cell>
          <cell r="GW9">
            <v>4440.4958443299993</v>
          </cell>
          <cell r="GX9">
            <v>927.52172057000007</v>
          </cell>
          <cell r="GY9">
            <v>1207.2176353299999</v>
          </cell>
          <cell r="GZ9">
            <v>1080.71243766</v>
          </cell>
          <cell r="HA9">
            <v>1202.86018472</v>
          </cell>
          <cell r="HB9">
            <v>1031.6985867199999</v>
          </cell>
          <cell r="HC9">
            <v>1010.08875023</v>
          </cell>
          <cell r="HD9">
            <v>772.21315961000005</v>
          </cell>
          <cell r="HE9">
            <v>656.98470021999992</v>
          </cell>
          <cell r="HF9">
            <v>614.13234433999992</v>
          </cell>
          <cell r="HG9">
            <v>460.69261706999998</v>
          </cell>
          <cell r="HH9">
            <v>682.16472210999996</v>
          </cell>
          <cell r="HI9">
            <v>663.59490628999993</v>
          </cell>
          <cell r="HJ9">
            <v>853.25395757999991</v>
          </cell>
          <cell r="HK9">
            <v>797.73719011999992</v>
          </cell>
          <cell r="HL9">
            <v>560.26548430000003</v>
          </cell>
          <cell r="HM9">
            <v>825.99836662999996</v>
          </cell>
          <cell r="HN9">
            <v>686.92526455000007</v>
          </cell>
          <cell r="HO9">
            <v>773.54783935</v>
          </cell>
          <cell r="HP9">
            <v>1230.1363155199999</v>
          </cell>
          <cell r="HQ9">
            <v>2193.2160500800001</v>
          </cell>
          <cell r="HR9">
            <v>2189.2286552599999</v>
          </cell>
          <cell r="HS9">
            <v>1876.91682838</v>
          </cell>
          <cell r="HT9">
            <v>620.42723590999992</v>
          </cell>
          <cell r="HU9">
            <v>4650.4663895700005</v>
          </cell>
          <cell r="HV9">
            <v>4661.322525139999</v>
          </cell>
          <cell r="HW9">
            <v>6111.9115895699997</v>
          </cell>
          <cell r="HX9">
            <v>5686.9171178699999</v>
          </cell>
          <cell r="HY9">
            <v>32030.058375000001</v>
          </cell>
          <cell r="HZ9">
            <v>32496.596779089996</v>
          </cell>
          <cell r="IA9">
            <v>34201.731813719998</v>
          </cell>
          <cell r="IB9">
            <v>13454.316027319999</v>
          </cell>
          <cell r="IC9">
            <v>13783.152040229998</v>
          </cell>
          <cell r="ID9">
            <v>13719.854463939999</v>
          </cell>
          <cell r="IE9">
            <v>11328.541127960001</v>
          </cell>
          <cell r="IF9">
            <v>12053.49526985</v>
          </cell>
          <cell r="IG9">
            <v>12692.874761429999</v>
          </cell>
          <cell r="IH9">
            <v>4297.2262284813796</v>
          </cell>
          <cell r="II9">
            <v>4158.2779335880805</v>
          </cell>
          <cell r="IJ9">
            <v>17649.583152744199</v>
          </cell>
          <cell r="IK9">
            <v>12645.7876588081</v>
          </cell>
          <cell r="IL9">
            <v>6316.6208616370404</v>
          </cell>
          <cell r="IM9">
            <v>6235.4806348568</v>
          </cell>
          <cell r="IN9">
            <v>6475.8919777997698</v>
          </cell>
          <cell r="IO9">
            <v>6207.0078018900003</v>
          </cell>
          <cell r="IP9">
            <v>5793.148224999999</v>
          </cell>
          <cell r="IQ9">
            <v>9873.4858604899982</v>
          </cell>
          <cell r="IR9">
            <v>9660.6756131899983</v>
          </cell>
          <cell r="IS9">
            <v>9764.7043605299987</v>
          </cell>
          <cell r="IT9">
            <v>9198.9130191799995</v>
          </cell>
          <cell r="IU9">
            <v>4203.8145434999997</v>
          </cell>
          <cell r="IV9">
            <v>4476.1373274799998</v>
          </cell>
          <cell r="IW9">
            <v>4467.2800583200005</v>
          </cell>
          <cell r="IX9">
            <v>4372.68960505</v>
          </cell>
          <cell r="IY9">
            <v>4068.90357236</v>
          </cell>
          <cell r="IZ9">
            <v>4581.5252855899998</v>
          </cell>
          <cell r="JA9">
            <v>4244.4813795099999</v>
          </cell>
          <cell r="JB9">
            <v>4296.8161714099997</v>
          </cell>
          <cell r="JC9">
            <v>3840.2722076799996</v>
          </cell>
          <cell r="JD9">
            <v>3803.3161757799999</v>
          </cell>
          <cell r="JE9">
            <v>7776.3647914800003</v>
          </cell>
          <cell r="JF9">
            <v>8767.6184131900009</v>
          </cell>
          <cell r="JG9">
            <v>8001.4938672799999</v>
          </cell>
          <cell r="JH9">
            <v>7618.5000999099993</v>
          </cell>
          <cell r="JI9">
            <v>4824.5633801399999</v>
          </cell>
          <cell r="JJ9">
            <v>5052.984648130001</v>
          </cell>
          <cell r="JK9">
            <v>4454.6064213600002</v>
          </cell>
          <cell r="JL9">
            <v>4206.0695150900001</v>
          </cell>
          <cell r="JM9">
            <v>4864.9081439399997</v>
          </cell>
          <cell r="JN9">
            <v>4697.5624027499998</v>
          </cell>
          <cell r="JO9">
            <v>4127.9379855699999</v>
          </cell>
          <cell r="JP9">
            <v>5045.5589711399998</v>
          </cell>
          <cell r="JQ9">
            <v>4607.00943972</v>
          </cell>
          <cell r="JR9">
            <v>4844.0955989300001</v>
          </cell>
          <cell r="JS9">
            <v>4530.8743894500003</v>
          </cell>
          <cell r="JT9">
            <v>4173.8574126000003</v>
          </cell>
          <cell r="JU9">
            <v>4680.9269981199996</v>
          </cell>
          <cell r="JV9">
            <v>4059.8977615999997</v>
          </cell>
          <cell r="JW9">
            <v>4922.8584117599994</v>
          </cell>
          <cell r="JX9">
            <v>4161.3476424999999</v>
          </cell>
          <cell r="JY9">
            <v>4948.6923859999997</v>
          </cell>
          <cell r="JZ9">
            <v>5164.4028934099997</v>
          </cell>
          <cell r="KA9">
            <v>5214.9877932500003</v>
          </cell>
          <cell r="KB9">
            <v>4790.1998259500006</v>
          </cell>
          <cell r="KC9">
            <v>5399.8104825299997</v>
          </cell>
          <cell r="KD9">
            <v>5272.5989950000003</v>
          </cell>
          <cell r="KE9">
            <v>5256.9510810000002</v>
          </cell>
          <cell r="KF9">
            <v>5881.7802677099999</v>
          </cell>
          <cell r="KG9">
            <v>5372.6169020300003</v>
          </cell>
          <cell r="KH9">
            <v>5976.8651780100008</v>
          </cell>
          <cell r="KI9">
            <v>5339.9689223400001</v>
          </cell>
          <cell r="KJ9">
            <v>5906.91348234</v>
          </cell>
          <cell r="KK9">
            <v>5323.32986385</v>
          </cell>
          <cell r="KL9">
            <v>6175.6948298300003</v>
          </cell>
          <cell r="KM9">
            <v>2200.1464845700002</v>
          </cell>
          <cell r="KN9">
            <v>2617.03009195</v>
          </cell>
          <cell r="KO9">
            <v>2041.0103783500001</v>
          </cell>
          <cell r="KP9">
            <v>1055.5534614399999</v>
          </cell>
          <cell r="KQ9">
            <v>3155.9441898299997</v>
          </cell>
          <cell r="KR9">
            <v>2792.4162233599995</v>
          </cell>
          <cell r="KS9">
            <v>2163.9065144800002</v>
          </cell>
          <cell r="KT9">
            <v>2912.0337797900002</v>
          </cell>
          <cell r="KU9">
            <v>3229.477132</v>
          </cell>
          <cell r="KV9">
            <v>2506.43086085</v>
          </cell>
          <cell r="KW9">
            <v>2272.5774587699998</v>
          </cell>
          <cell r="KX9">
            <v>2039.2839589299999</v>
          </cell>
          <cell r="KY9">
            <v>2743.7809303500003</v>
          </cell>
          <cell r="KZ9">
            <v>1989.0521177999999</v>
          </cell>
          <cell r="LA9">
            <v>1614.4267470399998</v>
          </cell>
          <cell r="LB9">
            <v>2919.8014365199997</v>
          </cell>
          <cell r="LC9">
            <v>2587.2379832400002</v>
          </cell>
          <cell r="LD9">
            <v>2231.9556396200001</v>
          </cell>
          <cell r="LE9">
            <v>1890.0179091300001</v>
          </cell>
          <cell r="LF9">
            <v>2545.71025431</v>
          </cell>
          <cell r="LG9">
            <v>1933.9994974899998</v>
          </cell>
          <cell r="LH9">
            <v>2468.9831541899998</v>
          </cell>
          <cell r="LI9">
            <v>2276.8250940600001</v>
          </cell>
          <cell r="LJ9">
            <v>2055.74930124</v>
          </cell>
          <cell r="LK9">
            <v>1491.0781730000001</v>
          </cell>
          <cell r="LL9">
            <v>2117.5118085599997</v>
          </cell>
          <cell r="LM9">
            <v>1231.77974623</v>
          </cell>
          <cell r="LN9">
            <v>2526.5319229500001</v>
          </cell>
          <cell r="LO9">
            <v>2189.3284677800002</v>
          </cell>
          <cell r="LP9">
            <v>1780.23300956</v>
          </cell>
          <cell r="LQ9">
            <v>2816.9752212000003</v>
          </cell>
          <cell r="LR9">
            <v>2265.0411127100001</v>
          </cell>
          <cell r="LS9">
            <v>1476.1269516899999</v>
          </cell>
          <cell r="LT9">
            <v>2007.0967641399998</v>
          </cell>
          <cell r="LU9">
            <v>1659.3962104900002</v>
          </cell>
          <cell r="LV9">
            <v>1359.7962744900001</v>
          </cell>
          <cell r="LW9">
            <v>3243.2477026699999</v>
          </cell>
          <cell r="LX9">
            <v>3849.1843379100001</v>
          </cell>
          <cell r="LY9">
            <v>3337.8656846500003</v>
          </cell>
          <cell r="LZ9">
            <v>11859.685835169999</v>
          </cell>
          <cell r="MA9">
            <v>11664.746825460001</v>
          </cell>
          <cell r="MB9">
            <v>23035.22715065</v>
          </cell>
          <cell r="MC9">
            <v>42428.735162659999</v>
          </cell>
          <cell r="MD9">
            <v>45060.134486340001</v>
          </cell>
          <cell r="ME9">
            <v>46712.516867590006</v>
          </cell>
          <cell r="MF9">
            <v>49257.554887549995</v>
          </cell>
          <cell r="MG9">
            <v>51022.698348589998</v>
          </cell>
          <cell r="MH9">
            <v>55943.194936469998</v>
          </cell>
          <cell r="MI9">
            <v>35228.114492559995</v>
          </cell>
        </row>
        <row r="10">
          <cell r="K10">
            <v>320.56596000000002</v>
          </cell>
          <cell r="L10">
            <v>332.33456999999999</v>
          </cell>
          <cell r="M10">
            <v>38.587247038199997</v>
          </cell>
          <cell r="N10">
            <v>273.10912545999997</v>
          </cell>
          <cell r="O10">
            <v>146.82666343</v>
          </cell>
          <cell r="P10">
            <v>58.266145950000002</v>
          </cell>
          <cell r="Q10">
            <v>80.686153520000005</v>
          </cell>
          <cell r="R10">
            <v>277.34031478740002</v>
          </cell>
          <cell r="S10">
            <v>174.49845156999999</v>
          </cell>
          <cell r="T10">
            <v>148.68449576</v>
          </cell>
          <cell r="U10">
            <v>322830.92893628002</v>
          </cell>
          <cell r="V10">
            <v>397912.88151047996</v>
          </cell>
          <cell r="W10">
            <v>369525.29675893998</v>
          </cell>
          <cell r="X10">
            <v>370513.00658153999</v>
          </cell>
          <cell r="Y10">
            <v>386216.12207808002</v>
          </cell>
          <cell r="Z10">
            <v>314464.77034684998</v>
          </cell>
          <cell r="AN10">
            <v>314.40159</v>
          </cell>
          <cell r="AO10">
            <v>443.34660093779996</v>
          </cell>
          <cell r="AP10">
            <v>101.55032548</v>
          </cell>
          <cell r="AQ10">
            <v>525.41786672000001</v>
          </cell>
          <cell r="AR10">
            <v>73.465166279999991</v>
          </cell>
          <cell r="AS10">
            <v>821.76202733000002</v>
          </cell>
          <cell r="AT10">
            <v>28.266539554000001</v>
          </cell>
          <cell r="AU10">
            <v>178.75361022999999</v>
          </cell>
          <cell r="AV10">
            <v>39.179897840000002</v>
          </cell>
          <cell r="AW10">
            <v>325589.76717852004</v>
          </cell>
          <cell r="AX10">
            <v>354768.76750339003</v>
          </cell>
          <cell r="AY10">
            <v>375910.67002050002</v>
          </cell>
          <cell r="AZ10">
            <v>373865.6124712</v>
          </cell>
          <cell r="BA10">
            <v>370711.99018840998</v>
          </cell>
          <cell r="BB10">
            <v>335250.83731435996</v>
          </cell>
          <cell r="FC10">
            <v>326.41359</v>
          </cell>
          <cell r="FD10">
            <v>321.88949999999994</v>
          </cell>
          <cell r="FE10">
            <v>322.82402999999994</v>
          </cell>
          <cell r="FF10">
            <v>318.39128999999997</v>
          </cell>
          <cell r="FG10">
            <v>317.73168000000004</v>
          </cell>
          <cell r="FH10">
            <v>320.56596000000002</v>
          </cell>
          <cell r="FI10">
            <v>449</v>
          </cell>
          <cell r="FJ10">
            <v>82.29</v>
          </cell>
          <cell r="FK10">
            <v>82.29</v>
          </cell>
          <cell r="FL10">
            <v>495</v>
          </cell>
          <cell r="FM10">
            <v>309.02531999999997</v>
          </cell>
          <cell r="FN10">
            <v>314.40159</v>
          </cell>
          <cell r="FO10">
            <v>313.59221999999994</v>
          </cell>
          <cell r="FP10">
            <v>318.07454999999999</v>
          </cell>
          <cell r="FQ10">
            <v>327.17714999999998</v>
          </cell>
          <cell r="FR10">
            <v>339.57347999999996</v>
          </cell>
          <cell r="FS10">
            <v>335.0052</v>
          </cell>
          <cell r="FT10">
            <v>332.33456999999999</v>
          </cell>
          <cell r="FU10">
            <v>336.73007999999999</v>
          </cell>
          <cell r="FV10">
            <v>343.39655999999997</v>
          </cell>
          <cell r="FW10">
            <v>114.84649</v>
          </cell>
          <cell r="FX10">
            <v>346.83992999999998</v>
          </cell>
          <cell r="FY10">
            <v>349.15909799999997</v>
          </cell>
          <cell r="FZ10">
            <v>443.34660093779996</v>
          </cell>
          <cell r="GA10">
            <v>448.66918965960002</v>
          </cell>
          <cell r="GB10">
            <v>250.3857870192</v>
          </cell>
          <cell r="GC10">
            <v>254.75433198179996</v>
          </cell>
          <cell r="GD10">
            <v>255.19730767230001</v>
          </cell>
          <cell r="GE10">
            <v>274.51096460970001</v>
          </cell>
          <cell r="GF10">
            <v>38.587247038199997</v>
          </cell>
          <cell r="GG10">
            <v>543.59066003999999</v>
          </cell>
          <cell r="GH10">
            <v>318.76175293</v>
          </cell>
          <cell r="GI10">
            <v>318.12423480999996</v>
          </cell>
          <cell r="GJ10">
            <v>324.42366836999992</v>
          </cell>
          <cell r="GK10">
            <v>100.15676917999998</v>
          </cell>
          <cell r="GL10">
            <v>101.55032548</v>
          </cell>
          <cell r="GM10">
            <v>667.79766427000004</v>
          </cell>
          <cell r="GN10">
            <v>455.61293948000002</v>
          </cell>
          <cell r="GO10">
            <v>453.29805835000002</v>
          </cell>
          <cell r="GP10">
            <v>463.20093002999994</v>
          </cell>
          <cell r="GQ10">
            <v>275.76316760999993</v>
          </cell>
          <cell r="GR10">
            <v>273.10912545999997</v>
          </cell>
          <cell r="GS10">
            <v>272.00781013</v>
          </cell>
          <cell r="GT10">
            <v>87.316352550000005</v>
          </cell>
          <cell r="GU10">
            <v>89.788135650000001</v>
          </cell>
          <cell r="GV10">
            <v>393.69497403999992</v>
          </cell>
          <cell r="GW10">
            <v>210.21759916999997</v>
          </cell>
          <cell r="GX10">
            <v>525.41786672000001</v>
          </cell>
          <cell r="GY10">
            <v>561.9729616599999</v>
          </cell>
          <cell r="GZ10">
            <v>353.74094122000002</v>
          </cell>
          <cell r="HA10">
            <v>352.00135501999995</v>
          </cell>
          <cell r="HB10">
            <v>347.75074110000003</v>
          </cell>
          <cell r="HC10">
            <v>148.16999306</v>
          </cell>
          <cell r="HD10">
            <v>146.82666343</v>
          </cell>
          <cell r="HE10">
            <v>144.28215338999999</v>
          </cell>
          <cell r="HF10">
            <v>80.620884230000001</v>
          </cell>
          <cell r="HG10">
            <v>79.496575949999979</v>
          </cell>
          <cell r="HH10">
            <v>318.48998401</v>
          </cell>
          <cell r="HI10">
            <v>73.953257780000001</v>
          </cell>
          <cell r="HJ10">
            <v>73.465166279999991</v>
          </cell>
          <cell r="HK10">
            <v>411.47688283000002</v>
          </cell>
          <cell r="HL10">
            <v>122.02633504999999</v>
          </cell>
          <cell r="HM10">
            <v>119.32274451000001</v>
          </cell>
          <cell r="HN10">
            <v>370.65096194999995</v>
          </cell>
          <cell r="HO10">
            <v>59.17353434999999</v>
          </cell>
          <cell r="HP10">
            <v>58.266145950000002</v>
          </cell>
          <cell r="HQ10">
            <v>387.75657226999994</v>
          </cell>
          <cell r="HR10">
            <v>61.043008899999997</v>
          </cell>
          <cell r="HS10">
            <v>60.78640892</v>
          </cell>
          <cell r="HT10">
            <v>558.16201984999998</v>
          </cell>
          <cell r="HU10">
            <v>209.05485296000001</v>
          </cell>
          <cell r="HV10">
            <v>821.76202733000002</v>
          </cell>
          <cell r="HW10">
            <v>843.78031995000003</v>
          </cell>
          <cell r="HX10">
            <v>433.54758349999997</v>
          </cell>
          <cell r="HY10">
            <v>449.58548717999992</v>
          </cell>
          <cell r="HZ10">
            <v>547.02830955000002</v>
          </cell>
          <cell r="IA10">
            <v>82.393222969999997</v>
          </cell>
          <cell r="IB10">
            <v>80.686153520000005</v>
          </cell>
          <cell r="IC10">
            <v>592.79100072999984</v>
          </cell>
          <cell r="ID10">
            <v>43.636241089999992</v>
          </cell>
          <cell r="IE10">
            <v>41.881551790000003</v>
          </cell>
          <cell r="IF10">
            <v>614.74424061000002</v>
          </cell>
          <cell r="IG10">
            <v>28.963786509999995</v>
          </cell>
          <cell r="IH10">
            <v>28.266539554000001</v>
          </cell>
          <cell r="II10">
            <v>805.44677839999997</v>
          </cell>
          <cell r="IJ10">
            <v>177.28489074449996</v>
          </cell>
          <cell r="IK10">
            <v>175.18674227400001</v>
          </cell>
          <cell r="IL10">
            <v>961.44042355949989</v>
          </cell>
          <cell r="IM10">
            <v>323.58916464599997</v>
          </cell>
          <cell r="IN10">
            <v>277.34031478740002</v>
          </cell>
          <cell r="IO10">
            <v>925.37259869000002</v>
          </cell>
          <cell r="IP10">
            <v>263.70733863999999</v>
          </cell>
          <cell r="IQ10">
            <v>264.46087064</v>
          </cell>
          <cell r="IR10">
            <v>804.81703816000004</v>
          </cell>
          <cell r="IS10">
            <v>235.90406102999998</v>
          </cell>
          <cell r="IT10">
            <v>178.75361022999999</v>
          </cell>
          <cell r="IU10">
            <v>743.79343730999994</v>
          </cell>
          <cell r="IV10">
            <v>231.53704196000001</v>
          </cell>
          <cell r="IW10">
            <v>246.23524806</v>
          </cell>
          <cell r="IX10">
            <v>238.36858071999998</v>
          </cell>
          <cell r="IY10">
            <v>229.05822388124696</v>
          </cell>
          <cell r="IZ10">
            <v>174.49845156999999</v>
          </cell>
          <cell r="JA10">
            <v>957.81492706999984</v>
          </cell>
          <cell r="JB10">
            <v>534.79463669999996</v>
          </cell>
          <cell r="JC10">
            <v>536.72767525999996</v>
          </cell>
          <cell r="JD10">
            <v>115.64016704000001</v>
          </cell>
          <cell r="JE10">
            <v>113.90005137999999</v>
          </cell>
          <cell r="JF10">
            <v>39.179897840000002</v>
          </cell>
          <cell r="JG10">
            <v>245.47088635</v>
          </cell>
          <cell r="JH10">
            <v>85.885901910000001</v>
          </cell>
          <cell r="JI10">
            <v>86.628811010000007</v>
          </cell>
          <cell r="JJ10">
            <v>170.14123366999999</v>
          </cell>
          <cell r="JK10">
            <v>82.098790480000005</v>
          </cell>
          <cell r="JL10">
            <v>148.68449576</v>
          </cell>
          <cell r="JM10">
            <v>150.35448344</v>
          </cell>
          <cell r="JN10">
            <v>300283.55044264003</v>
          </cell>
          <cell r="JO10">
            <v>327137.84613473999</v>
          </cell>
          <cell r="JP10">
            <v>330363.74492291</v>
          </cell>
          <cell r="JQ10">
            <v>336989.06550844002</v>
          </cell>
          <cell r="JR10">
            <v>325589.76717852004</v>
          </cell>
          <cell r="JS10">
            <v>327013.14818612998</v>
          </cell>
          <cell r="JT10">
            <v>321844.90886342997</v>
          </cell>
          <cell r="JU10">
            <v>320783.74070932</v>
          </cell>
          <cell r="JV10">
            <v>321604.14401933004</v>
          </cell>
          <cell r="JW10">
            <v>321899.13705669</v>
          </cell>
          <cell r="JX10">
            <v>322830.92893628002</v>
          </cell>
          <cell r="JY10">
            <v>333705.050537</v>
          </cell>
          <cell r="JZ10">
            <v>352060.29357340001</v>
          </cell>
          <cell r="KA10">
            <v>364738.74613141996</v>
          </cell>
          <cell r="KB10">
            <v>368360.95160110999</v>
          </cell>
          <cell r="KC10">
            <v>356892.15788034996</v>
          </cell>
          <cell r="KD10">
            <v>354768.76750339003</v>
          </cell>
          <cell r="KE10">
            <v>367732.73297916999</v>
          </cell>
          <cell r="KF10">
            <v>371504.83904902003</v>
          </cell>
          <cell r="KG10">
            <v>371467.70711846004</v>
          </cell>
          <cell r="KH10">
            <v>382477.86084420001</v>
          </cell>
          <cell r="KI10">
            <v>381424.62359840004</v>
          </cell>
          <cell r="KJ10">
            <v>397912.88151047996</v>
          </cell>
          <cell r="KK10">
            <v>396423.88556215999</v>
          </cell>
          <cell r="KL10">
            <v>407372.83504904999</v>
          </cell>
          <cell r="KM10">
            <v>401612.35004567</v>
          </cell>
          <cell r="KN10">
            <v>412294.66157146002</v>
          </cell>
          <cell r="KO10">
            <v>403594.51376690995</v>
          </cell>
          <cell r="KP10">
            <v>375910.67002050002</v>
          </cell>
          <cell r="KQ10">
            <v>382284.19430730998</v>
          </cell>
          <cell r="KR10">
            <v>382875.52925354999</v>
          </cell>
          <cell r="KS10">
            <v>380145.28483232</v>
          </cell>
          <cell r="KT10">
            <v>378924.84210362</v>
          </cell>
          <cell r="KU10">
            <v>370205.51891745999</v>
          </cell>
          <cell r="KV10">
            <v>369525.29675893998</v>
          </cell>
          <cell r="KW10">
            <v>370222.87255769002</v>
          </cell>
          <cell r="KX10">
            <v>369471.68132894998</v>
          </cell>
          <cell r="KY10">
            <v>374697.56607533002</v>
          </cell>
          <cell r="KZ10">
            <v>373702.38867956999</v>
          </cell>
          <cell r="LA10">
            <v>373220.22392431</v>
          </cell>
          <cell r="LB10">
            <v>373865.6124712</v>
          </cell>
          <cell r="LC10">
            <v>377762.72412201</v>
          </cell>
          <cell r="LD10">
            <v>371368.38097240002</v>
          </cell>
          <cell r="LE10">
            <v>366950.53544238</v>
          </cell>
          <cell r="LF10">
            <v>369606.46313064004</v>
          </cell>
          <cell r="LG10">
            <v>368450.52488938003</v>
          </cell>
          <cell r="LH10">
            <v>370513.00658153999</v>
          </cell>
          <cell r="LI10">
            <v>375021.42368371994</v>
          </cell>
          <cell r="LJ10">
            <v>374301.6655223</v>
          </cell>
          <cell r="LK10">
            <v>376148.39248688001</v>
          </cell>
          <cell r="LL10">
            <v>376361.78571253002</v>
          </cell>
          <cell r="LM10">
            <v>376246.97714853997</v>
          </cell>
          <cell r="LN10">
            <v>370711.99018840998</v>
          </cell>
          <cell r="LO10">
            <v>378248.27925749001</v>
          </cell>
          <cell r="LP10">
            <v>380231.62677208002</v>
          </cell>
          <cell r="LQ10">
            <v>381896.88102247997</v>
          </cell>
          <cell r="LR10">
            <v>383455.45932995999</v>
          </cell>
          <cell r="LS10">
            <v>383674.40652965999</v>
          </cell>
          <cell r="LT10">
            <v>386216.12207808002</v>
          </cell>
          <cell r="LU10">
            <v>383343.6817747</v>
          </cell>
          <cell r="LV10">
            <v>380880.02301935997</v>
          </cell>
          <cell r="LW10">
            <v>373065.32068590005</v>
          </cell>
          <cell r="LX10">
            <v>374047.56626545003</v>
          </cell>
          <cell r="LY10">
            <v>380743.70555848</v>
          </cell>
          <cell r="LZ10">
            <v>335250.83731435996</v>
          </cell>
          <cell r="MA10">
            <v>330456.70939882001</v>
          </cell>
          <cell r="MB10">
            <v>338641.88377143</v>
          </cell>
          <cell r="MC10">
            <v>330935.05306076002</v>
          </cell>
          <cell r="MD10">
            <v>346429.63235969999</v>
          </cell>
          <cell r="ME10">
            <v>370897.33703373</v>
          </cell>
          <cell r="MF10">
            <v>314464.77034684998</v>
          </cell>
          <cell r="MG10">
            <v>329521.85965636</v>
          </cell>
          <cell r="MH10">
            <v>338972.56639962998</v>
          </cell>
          <cell r="MI10">
            <v>340088.02237220004</v>
          </cell>
        </row>
        <row r="11">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row>
        <row r="12">
          <cell r="K12">
            <v>10685.532000000001</v>
          </cell>
          <cell r="L12">
            <v>11077.819</v>
          </cell>
          <cell r="M12">
            <v>17263.786575949984</v>
          </cell>
          <cell r="N12">
            <v>20074.41770834996</v>
          </cell>
          <cell r="O12">
            <v>18085.64600954995</v>
          </cell>
          <cell r="P12">
            <v>10944.815869299986</v>
          </cell>
          <cell r="Q12">
            <v>26892.43520879998</v>
          </cell>
          <cell r="R12">
            <v>13782.671110500052</v>
          </cell>
          <cell r="S12">
            <v>13511.734334049996</v>
          </cell>
          <cell r="T12">
            <v>20138.48504599003</v>
          </cell>
          <cell r="U12">
            <v>20341.330461889997</v>
          </cell>
          <cell r="V12">
            <v>24281.686325849983</v>
          </cell>
          <cell r="W12">
            <v>39836.482117950065</v>
          </cell>
          <cell r="X12">
            <v>24364.498940250043</v>
          </cell>
          <cell r="Y12">
            <v>29014.698431499997</v>
          </cell>
          <cell r="Z12">
            <v>27765.609181699885</v>
          </cell>
          <cell r="AN12">
            <v>10480.053</v>
          </cell>
          <cell r="AO12">
            <v>16119.265394400021</v>
          </cell>
          <cell r="AP12">
            <v>31601.096165950032</v>
          </cell>
          <cell r="AQ12">
            <v>35972.096908349973</v>
          </cell>
          <cell r="AR12">
            <v>15950.573849549968</v>
          </cell>
          <cell r="AS12">
            <v>15360.574879299966</v>
          </cell>
          <cell r="AT12">
            <v>22541.489184799993</v>
          </cell>
          <cell r="AU12">
            <v>-15400.135789499973</v>
          </cell>
          <cell r="AV12">
            <v>32106.497534050039</v>
          </cell>
          <cell r="AW12">
            <v>27478.551415990045</v>
          </cell>
          <cell r="AX12">
            <v>60860.80088189002</v>
          </cell>
          <cell r="AY12">
            <v>-700.88960415000838</v>
          </cell>
          <cell r="AZ12">
            <v>48877.183267950044</v>
          </cell>
          <cell r="BA12">
            <v>28213.397270250014</v>
          </cell>
          <cell r="BB12">
            <v>14472.386632350001</v>
          </cell>
          <cell r="FC12">
            <v>10880.453</v>
          </cell>
          <cell r="FD12">
            <v>10729.65</v>
          </cell>
          <cell r="FE12">
            <v>10760.800999999999</v>
          </cell>
          <cell r="FF12">
            <v>10613.043</v>
          </cell>
          <cell r="FG12">
            <v>10591.056</v>
          </cell>
          <cell r="FH12">
            <v>10685.532000000001</v>
          </cell>
          <cell r="FI12">
            <v>10523.48</v>
          </cell>
          <cell r="FJ12">
            <v>10408.799999999999</v>
          </cell>
          <cell r="FK12">
            <v>10388.32</v>
          </cell>
          <cell r="FL12">
            <v>10323.61</v>
          </cell>
          <cell r="FM12">
            <v>10300.843999999999</v>
          </cell>
          <cell r="FN12">
            <v>10480.053</v>
          </cell>
          <cell r="FO12">
            <v>10453.073999999999</v>
          </cell>
          <cell r="FP12">
            <v>10602.484999999999</v>
          </cell>
          <cell r="FQ12">
            <v>10905.905000000001</v>
          </cell>
          <cell r="FR12">
            <v>11319.115999999998</v>
          </cell>
          <cell r="FS12">
            <v>11166.84</v>
          </cell>
          <cell r="FT12">
            <v>11077.819</v>
          </cell>
          <cell r="FU12">
            <v>11224.336000000001</v>
          </cell>
          <cell r="FV12">
            <v>11446.552</v>
          </cell>
          <cell r="FW12">
            <v>11484.648999999999</v>
          </cell>
          <cell r="FX12">
            <v>11561.331</v>
          </cell>
          <cell r="FY12">
            <v>11638.6366</v>
          </cell>
          <cell r="FZ12">
            <v>16119.265394400021</v>
          </cell>
          <cell r="GA12">
            <v>18866.59153440001</v>
          </cell>
          <cell r="GB12">
            <v>26802.303734400019</v>
          </cell>
          <cell r="GC12">
            <v>30981.312074400019</v>
          </cell>
          <cell r="GD12">
            <v>31405.068524400005</v>
          </cell>
          <cell r="GE12">
            <v>31144.579995949985</v>
          </cell>
          <cell r="GF12">
            <v>17263.786575949984</v>
          </cell>
          <cell r="GG12">
            <v>19485.300675949984</v>
          </cell>
          <cell r="GH12">
            <v>23227.385385950009</v>
          </cell>
          <cell r="GI12">
            <v>22722.917375950008</v>
          </cell>
          <cell r="GJ12">
            <v>25974.315785950002</v>
          </cell>
          <cell r="GK12">
            <v>27991.439075950009</v>
          </cell>
          <cell r="GL12">
            <v>31601.096165950032</v>
          </cell>
          <cell r="GM12">
            <v>47143.360955950018</v>
          </cell>
          <cell r="GN12">
            <v>49262.975465949996</v>
          </cell>
          <cell r="GO12">
            <v>47836.842575949988</v>
          </cell>
          <cell r="GP12">
            <v>53937.722165950014</v>
          </cell>
          <cell r="GQ12">
            <v>22912.362688349989</v>
          </cell>
          <cell r="GR12">
            <v>20074.41770834996</v>
          </cell>
          <cell r="GS12">
            <v>18896.790478349976</v>
          </cell>
          <cell r="GT12">
            <v>13615.776688349979</v>
          </cell>
          <cell r="GU12">
            <v>21699.927958349952</v>
          </cell>
          <cell r="GV12">
            <v>28276.655908349981</v>
          </cell>
          <cell r="GW12">
            <v>28028.786728350002</v>
          </cell>
          <cell r="GX12">
            <v>35972.096908349973</v>
          </cell>
          <cell r="GY12">
            <v>57395.894368349946</v>
          </cell>
          <cell r="GZ12">
            <v>54863.957038349959</v>
          </cell>
          <cell r="HA12">
            <v>53256.745588349957</v>
          </cell>
          <cell r="HB12">
            <v>49329.584428349997</v>
          </cell>
          <cell r="HC12">
            <v>21042.871319549959</v>
          </cell>
          <cell r="HD12">
            <v>18085.64600954995</v>
          </cell>
          <cell r="HE12">
            <v>12484.124759549959</v>
          </cell>
          <cell r="HF12">
            <v>8978.9498395499395</v>
          </cell>
          <cell r="HG12">
            <v>4598.3563495499402</v>
          </cell>
          <cell r="HH12">
            <v>9944.9673595499917</v>
          </cell>
          <cell r="HI12">
            <v>18083.855909549966</v>
          </cell>
          <cell r="HJ12">
            <v>15950.573849549968</v>
          </cell>
          <cell r="HK12">
            <v>28220.557039549974</v>
          </cell>
          <cell r="HL12">
            <v>33746.038819549947</v>
          </cell>
          <cell r="HM12">
            <v>26237.810829549991</v>
          </cell>
          <cell r="HN12">
            <v>27512.421699549966</v>
          </cell>
          <cell r="HO12">
            <v>16035.343129299989</v>
          </cell>
          <cell r="HP12">
            <v>10944.815869299986</v>
          </cell>
          <cell r="HQ12">
            <v>11624.457169300003</v>
          </cell>
          <cell r="HR12">
            <v>13281.851089300006</v>
          </cell>
          <cell r="HS12">
            <v>11897.964559299988</v>
          </cell>
          <cell r="HT12">
            <v>13615.585399299976</v>
          </cell>
          <cell r="HU12">
            <v>23151.985129299981</v>
          </cell>
          <cell r="HV12">
            <v>15360.574879299966</v>
          </cell>
          <cell r="HW12">
            <v>24237.263089300017</v>
          </cell>
          <cell r="HX12">
            <v>22229.844949299993</v>
          </cell>
          <cell r="HY12">
            <v>34739.262649299984</v>
          </cell>
          <cell r="HZ12">
            <v>40797.398629300005</v>
          </cell>
          <cell r="IA12">
            <v>34629.386638799995</v>
          </cell>
          <cell r="IB12">
            <v>26892.43520879998</v>
          </cell>
          <cell r="IC12">
            <v>39875.950948799982</v>
          </cell>
          <cell r="ID12">
            <v>35592.19334480002</v>
          </cell>
          <cell r="IE12">
            <v>19899.401034799968</v>
          </cell>
          <cell r="IF12">
            <v>24784.066794799972</v>
          </cell>
          <cell r="IG12">
            <v>31845.911844799975</v>
          </cell>
          <cell r="IH12">
            <v>22541.489184799993</v>
          </cell>
          <cell r="II12">
            <v>31458.812664800014</v>
          </cell>
          <cell r="IJ12">
            <v>23624.599134800006</v>
          </cell>
          <cell r="IK12">
            <v>19147.61870480001</v>
          </cell>
          <cell r="IL12">
            <v>33060.614034800019</v>
          </cell>
          <cell r="IM12">
            <v>10230.615460500057</v>
          </cell>
          <cell r="IN12">
            <v>13782.671110500052</v>
          </cell>
          <cell r="IO12">
            <v>19204.167970500064</v>
          </cell>
          <cell r="IP12">
            <v>17636.879378530073</v>
          </cell>
          <cell r="IQ12">
            <v>9394.9768905000474</v>
          </cell>
          <cell r="IR12">
            <v>-6675.0690494999344</v>
          </cell>
          <cell r="IS12">
            <v>-650.74606949993722</v>
          </cell>
          <cell r="IT12">
            <v>-15400.135789499973</v>
          </cell>
          <cell r="IU12">
            <v>166.07656050007245</v>
          </cell>
          <cell r="IV12">
            <v>3140.8846305000425</v>
          </cell>
          <cell r="IW12">
            <v>34088.571010500069</v>
          </cell>
          <cell r="IX12">
            <v>17524.97461050003</v>
          </cell>
          <cell r="IY12">
            <v>15523.66750404997</v>
          </cell>
          <cell r="IZ12">
            <v>13511.734334049996</v>
          </cell>
          <cell r="JA12">
            <v>6755.0343843499586</v>
          </cell>
          <cell r="JB12">
            <v>-4049.7831459499853</v>
          </cell>
          <cell r="JC12">
            <v>-2732.6872359500107</v>
          </cell>
          <cell r="JD12">
            <v>31368.160844050013</v>
          </cell>
          <cell r="JE12">
            <v>25352.012654050035</v>
          </cell>
          <cell r="JF12">
            <v>32106.497534050039</v>
          </cell>
          <cell r="JG12">
            <v>34202.60518405</v>
          </cell>
          <cell r="JH12">
            <v>39040.469774050012</v>
          </cell>
          <cell r="JI12">
            <v>42565.136894050011</v>
          </cell>
          <cell r="JJ12">
            <v>44646.466274050021</v>
          </cell>
          <cell r="JK12">
            <v>26518.05061899003</v>
          </cell>
          <cell r="JL12">
            <v>20138.48504599003</v>
          </cell>
          <cell r="JM12">
            <v>24638.756665990044</v>
          </cell>
          <cell r="JN12">
            <v>24419.688205990005</v>
          </cell>
          <cell r="JO12">
            <v>28228.046395990004</v>
          </cell>
          <cell r="JP12">
            <v>32258.85434599005</v>
          </cell>
          <cell r="JQ12">
            <v>40594.196425990027</v>
          </cell>
          <cell r="JR12">
            <v>27478.551415990045</v>
          </cell>
          <cell r="JS12">
            <v>29262.266725990045</v>
          </cell>
          <cell r="JT12">
            <v>22833.54026599001</v>
          </cell>
          <cell r="JU12">
            <v>21503.575525990043</v>
          </cell>
          <cell r="JV12">
            <v>22531.789075990029</v>
          </cell>
          <cell r="JW12">
            <v>13038.807831239979</v>
          </cell>
          <cell r="JX12">
            <v>20341.330461889997</v>
          </cell>
          <cell r="JY12">
            <v>34837.459424239969</v>
          </cell>
          <cell r="JZ12">
            <v>57908.30800423996</v>
          </cell>
          <cell r="KA12">
            <v>74613.401864239975</v>
          </cell>
          <cell r="KB12">
            <v>78299.219151889993</v>
          </cell>
          <cell r="KC12">
            <v>63525.663081889994</v>
          </cell>
          <cell r="KD12">
            <v>60860.80088189002</v>
          </cell>
          <cell r="KE12">
            <v>77130.621981890028</v>
          </cell>
          <cell r="KF12">
            <v>84069.328041890025</v>
          </cell>
          <cell r="KG12">
            <v>84022.506981890037</v>
          </cell>
          <cell r="KH12">
            <v>97905.62753189003</v>
          </cell>
          <cell r="KI12">
            <v>21802.553151739994</v>
          </cell>
          <cell r="KJ12">
            <v>24281.686325849983</v>
          </cell>
          <cell r="KK12">
            <v>22403.692415850022</v>
          </cell>
          <cell r="KL12">
            <v>37275.644315850011</v>
          </cell>
          <cell r="KM12">
            <v>30899.904815849983</v>
          </cell>
          <cell r="KN12">
            <v>45356.951315849983</v>
          </cell>
          <cell r="KO12">
            <v>34419.141965849987</v>
          </cell>
          <cell r="KP12">
            <v>-700.88960415000838</v>
          </cell>
          <cell r="KQ12">
            <v>7384.6340758499755</v>
          </cell>
          <cell r="KR12">
            <v>9045.3098458500062</v>
          </cell>
          <cell r="KS12">
            <v>6441.2314858500213</v>
          </cell>
          <cell r="KT12">
            <v>5753.6341858499982</v>
          </cell>
          <cell r="KU12">
            <v>12878.649726450012</v>
          </cell>
          <cell r="KV12">
            <v>39836.482117950065</v>
          </cell>
          <cell r="KW12">
            <v>40726.360717950061</v>
          </cell>
          <cell r="KX12">
            <v>42352.129537950059</v>
          </cell>
          <cell r="KY12">
            <v>49055.198767950023</v>
          </cell>
          <cell r="KZ12">
            <v>48645.802897950016</v>
          </cell>
          <cell r="LA12">
            <v>48047.829937950031</v>
          </cell>
          <cell r="LB12">
            <v>48877.183267950044</v>
          </cell>
          <cell r="LC12">
            <v>53885.147137950022</v>
          </cell>
          <cell r="LD12">
            <v>46592.379187950013</v>
          </cell>
          <cell r="LE12">
            <v>41762.152357950014</v>
          </cell>
          <cell r="LF12">
            <v>46055.209957950014</v>
          </cell>
          <cell r="LG12">
            <v>22610.570902750009</v>
          </cell>
          <cell r="LH12">
            <v>24364.498940250043</v>
          </cell>
          <cell r="LI12">
            <v>30217.290560250018</v>
          </cell>
          <cell r="LJ12">
            <v>30190.657850250042</v>
          </cell>
          <cell r="LK12">
            <v>34374.41500534003</v>
          </cell>
          <cell r="LL12">
            <v>34652.223530250041</v>
          </cell>
          <cell r="LM12">
            <v>35424.850580250051</v>
          </cell>
          <cell r="LN12">
            <v>28213.397270250014</v>
          </cell>
          <cell r="LO12">
            <v>38043.075050250045</v>
          </cell>
          <cell r="LP12">
            <v>43411.763960250013</v>
          </cell>
          <cell r="LQ12">
            <v>45670.909940250043</v>
          </cell>
          <cell r="LR12">
            <v>48646.15559025004</v>
          </cell>
          <cell r="LS12">
            <v>25667.788241500031</v>
          </cell>
          <cell r="LT12">
            <v>29014.698431499997</v>
          </cell>
          <cell r="LU12">
            <v>25239.218411500038</v>
          </cell>
          <cell r="LV12">
            <v>19436.67206234999</v>
          </cell>
          <cell r="LW12">
            <v>9175.2221623499827</v>
          </cell>
          <cell r="LX12">
            <v>13223.573092349998</v>
          </cell>
          <cell r="LY12">
            <v>22108.416202350014</v>
          </cell>
          <cell r="LZ12">
            <v>14472.386632350001</v>
          </cell>
          <cell r="MA12">
            <v>7371.1593823500034</v>
          </cell>
          <cell r="MB12">
            <v>19428.198922349973</v>
          </cell>
          <cell r="MC12">
            <v>8014.1036323500039</v>
          </cell>
          <cell r="MD12">
            <v>34191.491752350019</v>
          </cell>
          <cell r="ME12">
            <v>59075.221206400012</v>
          </cell>
          <cell r="MF12">
            <v>27765.609181699885</v>
          </cell>
          <cell r="MG12">
            <v>54144.22443169992</v>
          </cell>
          <cell r="MH12">
            <v>73811.07852169995</v>
          </cell>
          <cell r="MI12">
            <v>75779.969731699864</v>
          </cell>
        </row>
        <row r="13">
          <cell r="K13">
            <v>25235</v>
          </cell>
          <cell r="L13">
            <v>28028.095000000001</v>
          </cell>
          <cell r="M13">
            <v>24076.899350219399</v>
          </cell>
          <cell r="N13">
            <v>28920.349341879995</v>
          </cell>
          <cell r="O13">
            <v>0</v>
          </cell>
          <cell r="P13">
            <v>0</v>
          </cell>
          <cell r="Q13">
            <v>0</v>
          </cell>
          <cell r="R13">
            <v>0</v>
          </cell>
          <cell r="S13">
            <v>0</v>
          </cell>
          <cell r="T13">
            <v>0</v>
          </cell>
          <cell r="U13">
            <v>0</v>
          </cell>
          <cell r="V13">
            <v>0</v>
          </cell>
          <cell r="W13">
            <v>0</v>
          </cell>
          <cell r="X13">
            <v>0</v>
          </cell>
          <cell r="Y13">
            <v>0</v>
          </cell>
          <cell r="Z13">
            <v>0</v>
          </cell>
          <cell r="AN13">
            <v>25353</v>
          </cell>
          <cell r="AO13">
            <v>29013.310473739901</v>
          </cell>
          <cell r="AP13">
            <v>26926.356282100001</v>
          </cell>
          <cell r="AQ13">
            <v>0</v>
          </cell>
          <cell r="AR13">
            <v>0</v>
          </cell>
          <cell r="AS13">
            <v>0</v>
          </cell>
          <cell r="AT13">
            <v>0</v>
          </cell>
          <cell r="AU13">
            <v>0</v>
          </cell>
          <cell r="AV13">
            <v>0</v>
          </cell>
          <cell r="AW13">
            <v>0</v>
          </cell>
          <cell r="AX13">
            <v>0</v>
          </cell>
          <cell r="AY13">
            <v>0</v>
          </cell>
          <cell r="AZ13">
            <v>0</v>
          </cell>
          <cell r="BA13">
            <v>0</v>
          </cell>
          <cell r="BB13">
            <v>0</v>
          </cell>
          <cell r="FC13">
            <v>25244</v>
          </cell>
          <cell r="FD13">
            <v>25255</v>
          </cell>
          <cell r="FE13">
            <v>25265</v>
          </cell>
          <cell r="FF13">
            <v>25234</v>
          </cell>
          <cell r="FG13">
            <v>25234</v>
          </cell>
          <cell r="FH13">
            <v>25235</v>
          </cell>
          <cell r="FI13">
            <v>25232</v>
          </cell>
          <cell r="FJ13">
            <v>25229</v>
          </cell>
          <cell r="FK13">
            <v>25222</v>
          </cell>
          <cell r="FL13">
            <v>25351</v>
          </cell>
          <cell r="FM13">
            <v>25354.15</v>
          </cell>
          <cell r="FN13">
            <v>25353</v>
          </cell>
          <cell r="FO13">
            <v>25549.523000000001</v>
          </cell>
          <cell r="FP13">
            <v>25944.048999999999</v>
          </cell>
          <cell r="FQ13">
            <v>27145.303</v>
          </cell>
          <cell r="FR13">
            <v>28074.175817579999</v>
          </cell>
          <cell r="FS13">
            <v>28065.023000000001</v>
          </cell>
          <cell r="FT13">
            <v>28028.095000000001</v>
          </cell>
          <cell r="FU13">
            <v>28226.915000000001</v>
          </cell>
          <cell r="FV13">
            <v>28223.753000000001</v>
          </cell>
          <cell r="FW13">
            <v>28181.757000000001</v>
          </cell>
          <cell r="FX13">
            <v>28624.482</v>
          </cell>
          <cell r="FY13">
            <v>29084.237000000001</v>
          </cell>
          <cell r="FZ13">
            <v>29013.310473739901</v>
          </cell>
          <cell r="GA13">
            <v>29637.082400327999</v>
          </cell>
          <cell r="GB13">
            <v>30729.4748605965</v>
          </cell>
          <cell r="GC13">
            <v>31070.807924993398</v>
          </cell>
          <cell r="GD13">
            <v>30599.970581075198</v>
          </cell>
          <cell r="GE13">
            <v>30384.656218542801</v>
          </cell>
          <cell r="GF13">
            <v>24076.899350219399</v>
          </cell>
          <cell r="GG13">
            <v>23283.02673365</v>
          </cell>
          <cell r="GH13">
            <v>24254.183994359999</v>
          </cell>
          <cell r="GI13">
            <v>24971.58530739</v>
          </cell>
          <cell r="GJ13">
            <v>24902.73177816</v>
          </cell>
          <cell r="GK13">
            <v>25112.000650869999</v>
          </cell>
          <cell r="GL13">
            <v>26926.356282100001</v>
          </cell>
          <cell r="GM13">
            <v>30234.654829169998</v>
          </cell>
          <cell r="GN13">
            <v>28588.660852059995</v>
          </cell>
          <cell r="GO13">
            <v>27628.0685644</v>
          </cell>
          <cell r="GP13">
            <v>27912.302053809995</v>
          </cell>
          <cell r="GQ13">
            <v>30796.329716579996</v>
          </cell>
          <cell r="GR13">
            <v>28920.349341879995</v>
          </cell>
          <cell r="GS13">
            <v>29876.717811490002</v>
          </cell>
          <cell r="GT13">
            <v>30965.474551339998</v>
          </cell>
          <cell r="GU13">
            <v>31957.97785558</v>
          </cell>
          <cell r="GV13">
            <v>32241.899595409999</v>
          </cell>
          <cell r="GW13">
            <v>33141.350242979999</v>
          </cell>
          <cell r="GX13">
            <v>0</v>
          </cell>
          <cell r="GY13">
            <v>0</v>
          </cell>
          <cell r="GZ13">
            <v>0</v>
          </cell>
          <cell r="HA13">
            <v>0</v>
          </cell>
          <cell r="HB13">
            <v>0</v>
          </cell>
          <cell r="HC13">
            <v>0</v>
          </cell>
          <cell r="HD13">
            <v>0</v>
          </cell>
          <cell r="HE13">
            <v>0</v>
          </cell>
          <cell r="HF13">
            <v>0</v>
          </cell>
          <cell r="HG13">
            <v>0</v>
          </cell>
          <cell r="HH13">
            <v>0</v>
          </cell>
          <cell r="HI13">
            <v>0</v>
          </cell>
          <cell r="HJ13">
            <v>0</v>
          </cell>
          <cell r="HK13">
            <v>0</v>
          </cell>
          <cell r="HL13">
            <v>0</v>
          </cell>
          <cell r="HM13">
            <v>0</v>
          </cell>
          <cell r="HN13">
            <v>0</v>
          </cell>
          <cell r="HO13">
            <v>0</v>
          </cell>
          <cell r="HP13">
            <v>0</v>
          </cell>
          <cell r="HQ13">
            <v>0</v>
          </cell>
          <cell r="HR13">
            <v>0</v>
          </cell>
          <cell r="HS13">
            <v>0</v>
          </cell>
          <cell r="HT13">
            <v>0</v>
          </cell>
          <cell r="HU13">
            <v>0</v>
          </cell>
          <cell r="HV13">
            <v>0</v>
          </cell>
          <cell r="HW13">
            <v>0</v>
          </cell>
          <cell r="HX13">
            <v>0</v>
          </cell>
          <cell r="HY13">
            <v>0</v>
          </cell>
          <cell r="HZ13">
            <v>0</v>
          </cell>
          <cell r="IA13">
            <v>0</v>
          </cell>
          <cell r="IB13">
            <v>0</v>
          </cell>
          <cell r="IC13">
            <v>0</v>
          </cell>
          <cell r="ID13">
            <v>0</v>
          </cell>
          <cell r="IE13">
            <v>0</v>
          </cell>
          <cell r="IF13">
            <v>0</v>
          </cell>
          <cell r="IG13">
            <v>0</v>
          </cell>
          <cell r="IH13">
            <v>0</v>
          </cell>
          <cell r="II13">
            <v>0</v>
          </cell>
          <cell r="IJ13">
            <v>0</v>
          </cell>
          <cell r="IK13">
            <v>0</v>
          </cell>
          <cell r="IL13">
            <v>0</v>
          </cell>
          <cell r="IM13">
            <v>0</v>
          </cell>
          <cell r="IN13">
            <v>0</v>
          </cell>
          <cell r="IO13">
            <v>0</v>
          </cell>
          <cell r="IP13">
            <v>0</v>
          </cell>
          <cell r="IQ13">
            <v>0</v>
          </cell>
          <cell r="IR13">
            <v>0</v>
          </cell>
          <cell r="IS13">
            <v>0</v>
          </cell>
          <cell r="IT13">
            <v>0</v>
          </cell>
          <cell r="IU13">
            <v>0</v>
          </cell>
          <cell r="IV13">
            <v>0</v>
          </cell>
          <cell r="IW13">
            <v>0</v>
          </cell>
          <cell r="IX13">
            <v>0</v>
          </cell>
          <cell r="IY13">
            <v>0</v>
          </cell>
          <cell r="IZ13">
            <v>0</v>
          </cell>
          <cell r="JA13">
            <v>0</v>
          </cell>
          <cell r="JB13">
            <v>0</v>
          </cell>
          <cell r="JC13">
            <v>0</v>
          </cell>
          <cell r="JD13">
            <v>0</v>
          </cell>
          <cell r="JE13">
            <v>0</v>
          </cell>
          <cell r="JF13">
            <v>0</v>
          </cell>
          <cell r="JG13">
            <v>0</v>
          </cell>
          <cell r="JH13">
            <v>0</v>
          </cell>
          <cell r="JI13">
            <v>0</v>
          </cell>
          <cell r="JJ13">
            <v>0</v>
          </cell>
          <cell r="JK13">
            <v>0</v>
          </cell>
          <cell r="JL13">
            <v>0</v>
          </cell>
          <cell r="JM13">
            <v>0</v>
          </cell>
          <cell r="JN13">
            <v>0</v>
          </cell>
          <cell r="JO13">
            <v>0</v>
          </cell>
          <cell r="JP13">
            <v>0</v>
          </cell>
          <cell r="JQ13">
            <v>0</v>
          </cell>
          <cell r="JR13">
            <v>0</v>
          </cell>
          <cell r="JS13">
            <v>0</v>
          </cell>
          <cell r="JT13">
            <v>0</v>
          </cell>
          <cell r="JU13">
            <v>0</v>
          </cell>
          <cell r="JV13">
            <v>0</v>
          </cell>
          <cell r="JW13">
            <v>0</v>
          </cell>
          <cell r="JX13">
            <v>0</v>
          </cell>
          <cell r="JY13">
            <v>0</v>
          </cell>
          <cell r="JZ13">
            <v>0</v>
          </cell>
          <cell r="KA13">
            <v>0</v>
          </cell>
          <cell r="KB13">
            <v>0</v>
          </cell>
          <cell r="KC13">
            <v>0</v>
          </cell>
          <cell r="KD13">
            <v>0</v>
          </cell>
          <cell r="KE13">
            <v>0</v>
          </cell>
          <cell r="KF13">
            <v>0</v>
          </cell>
          <cell r="KG13">
            <v>0</v>
          </cell>
          <cell r="KH13">
            <v>0</v>
          </cell>
          <cell r="KI13">
            <v>0</v>
          </cell>
          <cell r="KJ13">
            <v>0</v>
          </cell>
          <cell r="KK13">
            <v>0</v>
          </cell>
          <cell r="KL13">
            <v>0</v>
          </cell>
          <cell r="KM13">
            <v>0</v>
          </cell>
          <cell r="KN13">
            <v>0</v>
          </cell>
          <cell r="KO13">
            <v>0</v>
          </cell>
          <cell r="KP13">
            <v>0</v>
          </cell>
          <cell r="KQ13">
            <v>0</v>
          </cell>
          <cell r="KR13">
            <v>0</v>
          </cell>
          <cell r="KS13">
            <v>0</v>
          </cell>
          <cell r="KT13">
            <v>0</v>
          </cell>
          <cell r="KU13">
            <v>0</v>
          </cell>
          <cell r="KV13">
            <v>0</v>
          </cell>
          <cell r="KW13">
            <v>0</v>
          </cell>
          <cell r="KX13">
            <v>0</v>
          </cell>
          <cell r="KY13">
            <v>0</v>
          </cell>
          <cell r="KZ13">
            <v>0</v>
          </cell>
          <cell r="LA13">
            <v>0</v>
          </cell>
          <cell r="LB13">
            <v>0</v>
          </cell>
          <cell r="LC13">
            <v>0</v>
          </cell>
          <cell r="LD13">
            <v>0</v>
          </cell>
          <cell r="LE13">
            <v>0</v>
          </cell>
          <cell r="LF13">
            <v>0</v>
          </cell>
          <cell r="LG13">
            <v>0</v>
          </cell>
          <cell r="LH13">
            <v>0</v>
          </cell>
          <cell r="LI13">
            <v>0</v>
          </cell>
          <cell r="LJ13">
            <v>0</v>
          </cell>
          <cell r="LK13">
            <v>0</v>
          </cell>
          <cell r="LL13">
            <v>0</v>
          </cell>
          <cell r="LM13">
            <v>0</v>
          </cell>
          <cell r="LN13">
            <v>0</v>
          </cell>
          <cell r="LO13">
            <v>0</v>
          </cell>
          <cell r="LP13">
            <v>0</v>
          </cell>
          <cell r="LQ13">
            <v>0</v>
          </cell>
          <cell r="LR13">
            <v>0</v>
          </cell>
          <cell r="LS13">
            <v>0</v>
          </cell>
          <cell r="LT13">
            <v>0</v>
          </cell>
          <cell r="LU13">
            <v>0</v>
          </cell>
          <cell r="LV13">
            <v>0</v>
          </cell>
          <cell r="LW13">
            <v>0</v>
          </cell>
          <cell r="LX13">
            <v>0</v>
          </cell>
          <cell r="LY13">
            <v>0</v>
          </cell>
          <cell r="LZ13">
            <v>0</v>
          </cell>
          <cell r="MA13">
            <v>0</v>
          </cell>
          <cell r="MB13">
            <v>0</v>
          </cell>
          <cell r="MC13">
            <v>0</v>
          </cell>
          <cell r="MD13">
            <v>0</v>
          </cell>
          <cell r="ME13">
            <v>0</v>
          </cell>
          <cell r="MF13">
            <v>0</v>
          </cell>
          <cell r="MG13">
            <v>0</v>
          </cell>
          <cell r="MH13">
            <v>0</v>
          </cell>
          <cell r="MI13">
            <v>0</v>
          </cell>
        </row>
        <row r="16">
          <cell r="K16">
            <v>290410</v>
          </cell>
          <cell r="L16">
            <v>296673.29700000002</v>
          </cell>
          <cell r="M16">
            <v>307427.62113729003</v>
          </cell>
          <cell r="N16">
            <v>214525.25706452999</v>
          </cell>
          <cell r="O16">
            <v>206966.38200843</v>
          </cell>
          <cell r="P16">
            <v>212058.24046753996</v>
          </cell>
          <cell r="Q16">
            <v>452873.54018997995</v>
          </cell>
          <cell r="R16">
            <v>470866.47288696002</v>
          </cell>
          <cell r="S16">
            <v>600588.32378620002</v>
          </cell>
          <cell r="T16">
            <v>908479.39864730008</v>
          </cell>
          <cell r="U16">
            <v>1004203.0681084599</v>
          </cell>
          <cell r="V16">
            <v>1000864.58847797</v>
          </cell>
          <cell r="W16">
            <v>1050470.6555703299</v>
          </cell>
          <cell r="X16">
            <v>1497107.6508848101</v>
          </cell>
          <cell r="Y16">
            <v>1481230.09296158</v>
          </cell>
          <cell r="Z16">
            <v>1638740.7760331002</v>
          </cell>
          <cell r="AN16">
            <v>296673.3</v>
          </cell>
          <cell r="AO16">
            <v>296634.31858323002</v>
          </cell>
          <cell r="AP16">
            <v>205522.30976305998</v>
          </cell>
          <cell r="AQ16">
            <v>209215.25735355998</v>
          </cell>
          <cell r="AR16">
            <v>207634.70503809996</v>
          </cell>
          <cell r="AS16">
            <v>386914.54272977001</v>
          </cell>
          <cell r="AT16">
            <v>475479.16504266998</v>
          </cell>
          <cell r="AU16">
            <v>461809.55424317002</v>
          </cell>
          <cell r="AV16">
            <v>650864.50936159992</v>
          </cell>
          <cell r="AW16">
            <v>1006248.72402726</v>
          </cell>
          <cell r="AX16">
            <v>1002665.5584335601</v>
          </cell>
          <cell r="AY16">
            <v>1056102.4521955999</v>
          </cell>
          <cell r="AZ16">
            <v>1485742.02102149</v>
          </cell>
          <cell r="BA16">
            <v>1486018.8074375</v>
          </cell>
          <cell r="BB16">
            <v>1554085.1952295001</v>
          </cell>
          <cell r="FC16">
            <v>314040</v>
          </cell>
          <cell r="FD16">
            <v>309812</v>
          </cell>
          <cell r="FE16">
            <v>311085</v>
          </cell>
          <cell r="FF16">
            <v>309735</v>
          </cell>
          <cell r="FG16">
            <v>299522</v>
          </cell>
          <cell r="FH16">
            <v>290410</v>
          </cell>
          <cell r="FI16">
            <v>290324</v>
          </cell>
          <cell r="FJ16">
            <v>289392</v>
          </cell>
          <cell r="FK16">
            <v>289392</v>
          </cell>
          <cell r="FL16">
            <v>296672</v>
          </cell>
          <cell r="FM16">
            <v>296673.3</v>
          </cell>
          <cell r="FN16">
            <v>296673.3</v>
          </cell>
          <cell r="FO16">
            <v>296673.29700000002</v>
          </cell>
          <cell r="FP16">
            <v>296673.29700000002</v>
          </cell>
          <cell r="FQ16">
            <v>296673.29700000002</v>
          </cell>
          <cell r="FR16">
            <v>296673.29747145</v>
          </cell>
          <cell r="FS16">
            <v>296673.29700000002</v>
          </cell>
          <cell r="FT16">
            <v>296673.29700000002</v>
          </cell>
          <cell r="FU16">
            <v>296673.29700000002</v>
          </cell>
          <cell r="FV16">
            <v>296673.29700000002</v>
          </cell>
          <cell r="FW16">
            <v>296673.29700000002</v>
          </cell>
          <cell r="FX16">
            <v>296673.29700000002</v>
          </cell>
          <cell r="FY16">
            <v>296673.29700000002</v>
          </cell>
          <cell r="FZ16">
            <v>296634.31858323002</v>
          </cell>
          <cell r="GA16">
            <v>290620.32400641998</v>
          </cell>
          <cell r="GB16">
            <v>290628.60333039</v>
          </cell>
          <cell r="GC16">
            <v>295539.40085577994</v>
          </cell>
          <cell r="GD16">
            <v>302510.64631337998</v>
          </cell>
          <cell r="GE16">
            <v>302482.62531517999</v>
          </cell>
          <cell r="GF16">
            <v>307427.62113729003</v>
          </cell>
          <cell r="GG16">
            <v>278480.44108587998</v>
          </cell>
          <cell r="GH16">
            <v>289647.14546601992</v>
          </cell>
          <cell r="GI16">
            <v>285780.71749220003</v>
          </cell>
          <cell r="GJ16">
            <v>281933.10812965001</v>
          </cell>
          <cell r="GK16">
            <v>218009.54921229</v>
          </cell>
          <cell r="GL16">
            <v>205522.30976305998</v>
          </cell>
          <cell r="GM16">
            <v>200816.81974224001</v>
          </cell>
          <cell r="GN16">
            <v>209375.21067470001</v>
          </cell>
          <cell r="GO16">
            <v>214096.73017729001</v>
          </cell>
          <cell r="GP16">
            <v>216209.07361576997</v>
          </cell>
          <cell r="GQ16">
            <v>212297.52400919996</v>
          </cell>
          <cell r="GR16">
            <v>214525.25706452999</v>
          </cell>
          <cell r="GS16">
            <v>221767.59677618998</v>
          </cell>
          <cell r="GT16">
            <v>219683.34401392998</v>
          </cell>
          <cell r="GU16">
            <v>218485.74660888</v>
          </cell>
          <cell r="GV16">
            <v>214183.49493601001</v>
          </cell>
          <cell r="GW16">
            <v>213988.63712036001</v>
          </cell>
          <cell r="GX16">
            <v>209215.25735355998</v>
          </cell>
          <cell r="GY16">
            <v>210410.52401182</v>
          </cell>
          <cell r="GZ16">
            <v>211167.44193468001</v>
          </cell>
          <cell r="HA16">
            <v>214953.62910081996</v>
          </cell>
          <cell r="HB16">
            <v>210773.32140384996</v>
          </cell>
          <cell r="HC16">
            <v>209708.25595876001</v>
          </cell>
          <cell r="HD16">
            <v>206966.38200843</v>
          </cell>
          <cell r="HE16">
            <v>206827.94571949998</v>
          </cell>
          <cell r="HF16">
            <v>207334.62581704996</v>
          </cell>
          <cell r="HG16">
            <v>210957.25577813</v>
          </cell>
          <cell r="HH16">
            <v>203595.38602968</v>
          </cell>
          <cell r="HI16">
            <v>203165.0671552</v>
          </cell>
          <cell r="HJ16">
            <v>207634.70503809996</v>
          </cell>
          <cell r="HK16">
            <v>203900.35208954997</v>
          </cell>
          <cell r="HL16">
            <v>204215.06213408001</v>
          </cell>
          <cell r="HM16">
            <v>208401.56004251001</v>
          </cell>
          <cell r="HN16">
            <v>204543.13968525996</v>
          </cell>
          <cell r="HO16">
            <v>206586.56105625996</v>
          </cell>
          <cell r="HP16">
            <v>212058.24046753996</v>
          </cell>
          <cell r="HQ16">
            <v>275152.21476439002</v>
          </cell>
          <cell r="HR16">
            <v>281592.71299432992</v>
          </cell>
          <cell r="HS16">
            <v>222301.44195242997</v>
          </cell>
          <cell r="HT16">
            <v>218439.24263065</v>
          </cell>
          <cell r="HU16">
            <v>225039.36071139999</v>
          </cell>
          <cell r="HV16">
            <v>386914.54272977001</v>
          </cell>
          <cell r="HW16">
            <v>393171.00470160996</v>
          </cell>
          <cell r="HX16">
            <v>397173.08708096994</v>
          </cell>
          <cell r="HY16">
            <v>411044.47375137999</v>
          </cell>
          <cell r="HZ16">
            <v>442821.55386703002</v>
          </cell>
          <cell r="IA16">
            <v>442816.71867045993</v>
          </cell>
          <cell r="IB16">
            <v>452873.54018997995</v>
          </cell>
          <cell r="IC16">
            <v>446547.4920264</v>
          </cell>
          <cell r="ID16">
            <v>451013.87780333997</v>
          </cell>
          <cell r="IE16">
            <v>466646.69725433993</v>
          </cell>
          <cell r="IF16">
            <v>469608.80208758992</v>
          </cell>
          <cell r="IG16">
            <v>475045.63931797002</v>
          </cell>
          <cell r="IH16">
            <v>475479.16504266998</v>
          </cell>
          <cell r="II16">
            <v>459009.07649294991</v>
          </cell>
          <cell r="IJ16">
            <v>466302.76191070001</v>
          </cell>
          <cell r="IK16">
            <v>470522.69390571001</v>
          </cell>
          <cell r="IL16">
            <v>465758.50834886997</v>
          </cell>
          <cell r="IM16">
            <v>470740.66225474997</v>
          </cell>
          <cell r="IN16">
            <v>470866.47288696002</v>
          </cell>
          <cell r="IO16">
            <v>458644.11121365993</v>
          </cell>
          <cell r="IP16">
            <v>465613.25175966998</v>
          </cell>
          <cell r="IQ16">
            <v>470417.81731593999</v>
          </cell>
          <cell r="IR16">
            <v>481447.38999919</v>
          </cell>
          <cell r="IS16">
            <v>478308.81006910995</v>
          </cell>
          <cell r="IT16">
            <v>461809.55424317002</v>
          </cell>
          <cell r="IU16">
            <v>454804.77610285999</v>
          </cell>
          <cell r="IV16">
            <v>463257.06185241003</v>
          </cell>
          <cell r="IW16">
            <v>602725.66011388996</v>
          </cell>
          <cell r="IX16">
            <v>601346.52035656001</v>
          </cell>
          <cell r="IY16">
            <v>616202.29304019001</v>
          </cell>
          <cell r="IZ16">
            <v>600588.32378620002</v>
          </cell>
          <cell r="JA16">
            <v>599393.99003790005</v>
          </cell>
          <cell r="JB16">
            <v>605857.50849369995</v>
          </cell>
          <cell r="JC16">
            <v>604715.52617824997</v>
          </cell>
          <cell r="JD16">
            <v>670594.44267383998</v>
          </cell>
          <cell r="JE16">
            <v>677390.31951466005</v>
          </cell>
          <cell r="JF16">
            <v>650864.50936159992</v>
          </cell>
          <cell r="JG16">
            <v>648674.63899202005</v>
          </cell>
          <cell r="JH16">
            <v>648320.36772073002</v>
          </cell>
          <cell r="JI16">
            <v>632136.44683604001</v>
          </cell>
          <cell r="JJ16">
            <v>618930.09201549995</v>
          </cell>
          <cell r="JK16">
            <v>620513.09810367005</v>
          </cell>
          <cell r="JL16">
            <v>908479.39864730008</v>
          </cell>
          <cell r="JM16">
            <v>1011566.66768119</v>
          </cell>
          <cell r="JN16">
            <v>1011062.6169945</v>
          </cell>
          <cell r="JO16">
            <v>1017539.52853479</v>
          </cell>
          <cell r="JP16">
            <v>1021663.34618494</v>
          </cell>
          <cell r="JQ16">
            <v>1029389.88508087</v>
          </cell>
          <cell r="JR16">
            <v>1006248.72402726</v>
          </cell>
          <cell r="JS16">
            <v>1008122.65412069</v>
          </cell>
          <cell r="JT16">
            <v>1006678.8499436701</v>
          </cell>
          <cell r="JU16">
            <v>1013394.20203749</v>
          </cell>
          <cell r="JV16">
            <v>1017236.79544909</v>
          </cell>
          <cell r="JW16">
            <v>1024379.5964586701</v>
          </cell>
          <cell r="JX16">
            <v>1004203.0681084599</v>
          </cell>
          <cell r="JY16">
            <v>1003202.7814767601</v>
          </cell>
          <cell r="JZ16">
            <v>1004343.03505004</v>
          </cell>
          <cell r="KA16">
            <v>1010560.3637924599</v>
          </cell>
          <cell r="KB16">
            <v>1014152.29847089</v>
          </cell>
          <cell r="KC16">
            <v>1021617.2737646899</v>
          </cell>
          <cell r="KD16">
            <v>1002665.5584335601</v>
          </cell>
          <cell r="KE16">
            <v>1004418.5656965401</v>
          </cell>
          <cell r="KF16">
            <v>1001746.65562175</v>
          </cell>
          <cell r="KG16">
            <v>1008273.5877094</v>
          </cell>
          <cell r="KH16">
            <v>1012074.19603199</v>
          </cell>
          <cell r="KI16">
            <v>1019840.95054794</v>
          </cell>
          <cell r="KJ16">
            <v>1000864.58847797</v>
          </cell>
          <cell r="KK16">
            <v>1008772.0097963001</v>
          </cell>
          <cell r="KL16">
            <v>1002810.84765773</v>
          </cell>
          <cell r="KM16">
            <v>1008254.24453702</v>
          </cell>
          <cell r="KN16">
            <v>1011845.29740849</v>
          </cell>
          <cell r="KO16">
            <v>1019086.44512707</v>
          </cell>
          <cell r="KP16">
            <v>1056102.4521955999</v>
          </cell>
          <cell r="KQ16">
            <v>1061240.2278150301</v>
          </cell>
          <cell r="KR16">
            <v>1033510.68024672</v>
          </cell>
          <cell r="KS16">
            <v>1037867.78032318</v>
          </cell>
          <cell r="KT16">
            <v>1038381.57154406</v>
          </cell>
          <cell r="KU16">
            <v>1075328.9497594</v>
          </cell>
          <cell r="KV16">
            <v>1050470.6555703299</v>
          </cell>
          <cell r="KW16">
            <v>1040260.78095302</v>
          </cell>
          <cell r="KX16">
            <v>1017624.44789948</v>
          </cell>
          <cell r="KY16">
            <v>1015571.68424402</v>
          </cell>
          <cell r="KZ16">
            <v>1485601.7480018402</v>
          </cell>
          <cell r="LA16">
            <v>1496771.8736674599</v>
          </cell>
          <cell r="LB16">
            <v>1485742.02102149</v>
          </cell>
          <cell r="LC16">
            <v>1500101.6571277902</v>
          </cell>
          <cell r="LD16">
            <v>1498616.43215495</v>
          </cell>
          <cell r="LE16">
            <v>1508448.07462886</v>
          </cell>
          <cell r="LF16">
            <v>1496051.9975024199</v>
          </cell>
          <cell r="LG16">
            <v>1504601.42471777</v>
          </cell>
          <cell r="LH16">
            <v>1497107.6508848101</v>
          </cell>
          <cell r="LI16">
            <v>1501688.2534841201</v>
          </cell>
          <cell r="LJ16">
            <v>1502533.0709778701</v>
          </cell>
          <cell r="LK16">
            <v>1522405.64236578</v>
          </cell>
          <cell r="LL16">
            <v>1499379.82189496</v>
          </cell>
          <cell r="LM16">
            <v>1504182.07125318</v>
          </cell>
          <cell r="LN16">
            <v>1486018.8074375</v>
          </cell>
          <cell r="LO16">
            <v>1468892.42254757</v>
          </cell>
          <cell r="LP16">
            <v>1490313.3115873302</v>
          </cell>
          <cell r="LQ16">
            <v>1499888.33138128</v>
          </cell>
          <cell r="LR16">
            <v>1481645.0627241598</v>
          </cell>
          <cell r="LS16">
            <v>1494109.80011559</v>
          </cell>
          <cell r="LT16">
            <v>1481230.09296158</v>
          </cell>
          <cell r="LU16">
            <v>1618093.39237537</v>
          </cell>
          <cell r="LV16">
            <v>1609948.4614831398</v>
          </cell>
          <cell r="LW16">
            <v>1615946.5701943601</v>
          </cell>
          <cell r="LX16">
            <v>1582043.92407558</v>
          </cell>
          <cell r="LY16">
            <v>1577790.2986540601</v>
          </cell>
          <cell r="LZ16">
            <v>1554085.1952295001</v>
          </cell>
          <cell r="MA16">
            <v>1557254.18929601</v>
          </cell>
          <cell r="MB16">
            <v>1578709.1078454</v>
          </cell>
          <cell r="MC16">
            <v>1578703.1409598701</v>
          </cell>
          <cell r="MD16">
            <v>1565962.3598052701</v>
          </cell>
          <cell r="ME16">
            <v>1606299.1277088101</v>
          </cell>
          <cell r="MF16">
            <v>1638740.7760331002</v>
          </cell>
          <cell r="MG16">
            <v>1613334.2584768601</v>
          </cell>
          <cell r="MH16">
            <v>1615330.03564547</v>
          </cell>
          <cell r="MI16">
            <v>1612324.3763622099</v>
          </cell>
        </row>
        <row r="17">
          <cell r="K17">
            <v>0</v>
          </cell>
          <cell r="L17">
            <v>0</v>
          </cell>
          <cell r="M17">
            <v>0</v>
          </cell>
          <cell r="N17">
            <v>3388.8019678599994</v>
          </cell>
          <cell r="O17">
            <v>30371.182716769999</v>
          </cell>
          <cell r="P17">
            <v>65646.051633680006</v>
          </cell>
          <cell r="Q17">
            <v>131950.74974155001</v>
          </cell>
          <cell r="R17">
            <v>136252.38976083</v>
          </cell>
          <cell r="S17">
            <v>1.8E-5</v>
          </cell>
          <cell r="T17">
            <v>215373.94387571001</v>
          </cell>
          <cell r="U17">
            <v>502542.00310456008</v>
          </cell>
          <cell r="V17">
            <v>623744.51860797999</v>
          </cell>
          <cell r="W17">
            <v>657074.70215219003</v>
          </cell>
          <cell r="X17">
            <v>395039.27876101003</v>
          </cell>
          <cell r="Y17">
            <v>726239.79738300014</v>
          </cell>
          <cell r="Z17">
            <v>655319.66765379999</v>
          </cell>
          <cell r="AN17">
            <v>0</v>
          </cell>
          <cell r="AO17">
            <v>0</v>
          </cell>
          <cell r="AP17">
            <v>1066.67849755</v>
          </cell>
          <cell r="AQ17">
            <v>11814.08411765</v>
          </cell>
          <cell r="AR17">
            <v>65003.523750129993</v>
          </cell>
          <cell r="AS17">
            <v>128920.79310363</v>
          </cell>
          <cell r="AT17">
            <v>136207.08049570999</v>
          </cell>
          <cell r="AU17">
            <v>135745.07050323</v>
          </cell>
          <cell r="AV17">
            <v>1.8E-5</v>
          </cell>
          <cell r="AW17">
            <v>103273.03259994001</v>
          </cell>
          <cell r="AX17">
            <v>92796.466508749989</v>
          </cell>
          <cell r="AY17">
            <v>188612.09938551002</v>
          </cell>
          <cell r="AZ17">
            <v>270867.27790356998</v>
          </cell>
          <cell r="BA17">
            <v>567029.77410792001</v>
          </cell>
          <cell r="BB17">
            <v>791792.47859690012</v>
          </cell>
          <cell r="FC17">
            <v>0</v>
          </cell>
          <cell r="FD17">
            <v>0</v>
          </cell>
          <cell r="FE17">
            <v>0</v>
          </cell>
          <cell r="FF17">
            <v>0</v>
          </cell>
          <cell r="FG17">
            <v>0</v>
          </cell>
          <cell r="FH17">
            <v>0</v>
          </cell>
          <cell r="FI17">
            <v>0</v>
          </cell>
          <cell r="FJ17">
            <v>0</v>
          </cell>
          <cell r="FK17">
            <v>0</v>
          </cell>
          <cell r="FL17">
            <v>0</v>
          </cell>
          <cell r="FM17">
            <v>0</v>
          </cell>
          <cell r="FN17">
            <v>0</v>
          </cell>
          <cell r="FO17">
            <v>0</v>
          </cell>
          <cell r="FP17">
            <v>0</v>
          </cell>
          <cell r="FQ17">
            <v>0</v>
          </cell>
          <cell r="FR17">
            <v>0</v>
          </cell>
          <cell r="FS17">
            <v>0</v>
          </cell>
          <cell r="FT17">
            <v>0</v>
          </cell>
          <cell r="FU17">
            <v>0</v>
          </cell>
          <cell r="FV17">
            <v>0</v>
          </cell>
          <cell r="FW17">
            <v>0</v>
          </cell>
          <cell r="FX17">
            <v>0</v>
          </cell>
          <cell r="FY17">
            <v>0</v>
          </cell>
          <cell r="FZ17">
            <v>0</v>
          </cell>
          <cell r="GA17">
            <v>0</v>
          </cell>
          <cell r="GB17">
            <v>0</v>
          </cell>
          <cell r="GC17">
            <v>0</v>
          </cell>
          <cell r="GD17">
            <v>0</v>
          </cell>
          <cell r="GE17">
            <v>0</v>
          </cell>
          <cell r="GF17">
            <v>0</v>
          </cell>
          <cell r="GG17">
            <v>0</v>
          </cell>
          <cell r="GH17">
            <v>0</v>
          </cell>
          <cell r="GI17">
            <v>1066.67849755</v>
          </cell>
          <cell r="GJ17">
            <v>1066.67849755</v>
          </cell>
          <cell r="GK17">
            <v>1066.67849755</v>
          </cell>
          <cell r="GL17">
            <v>1066.67849755</v>
          </cell>
          <cell r="GM17">
            <v>1653.1783092999999</v>
          </cell>
          <cell r="GN17">
            <v>1654.1389139999999</v>
          </cell>
          <cell r="GO17">
            <v>1654.1389139999999</v>
          </cell>
          <cell r="GP17">
            <v>3262.8475746499994</v>
          </cell>
          <cell r="GQ17">
            <v>3388.8019678599994</v>
          </cell>
          <cell r="GR17">
            <v>3388.8019678599994</v>
          </cell>
          <cell r="GS17">
            <v>5234.3900610499995</v>
          </cell>
          <cell r="GT17">
            <v>5234.3900610499995</v>
          </cell>
          <cell r="GU17">
            <v>6027.1705222199998</v>
          </cell>
          <cell r="GV17">
            <v>8948.30397816</v>
          </cell>
          <cell r="GW17">
            <v>8948.30397816</v>
          </cell>
          <cell r="GX17">
            <v>11814.08411765</v>
          </cell>
          <cell r="GY17">
            <v>13528.03811035</v>
          </cell>
          <cell r="GZ17">
            <v>16055.783922119997</v>
          </cell>
          <cell r="HA17">
            <v>17819.514020919996</v>
          </cell>
          <cell r="HB17">
            <v>22912.296457669996</v>
          </cell>
          <cell r="HC17">
            <v>24482.196313639997</v>
          </cell>
          <cell r="HD17">
            <v>30371.182716769999</v>
          </cell>
          <cell r="HE17">
            <v>34915.883904100003</v>
          </cell>
          <cell r="HF17">
            <v>35771.249477279998</v>
          </cell>
          <cell r="HG17">
            <v>38810.173015419998</v>
          </cell>
          <cell r="HH17">
            <v>48170.638745279997</v>
          </cell>
          <cell r="HI17">
            <v>55715.419586299991</v>
          </cell>
          <cell r="HJ17">
            <v>65003.523750129993</v>
          </cell>
          <cell r="HK17">
            <v>65003.523750129993</v>
          </cell>
          <cell r="HL17">
            <v>65238.810377540001</v>
          </cell>
          <cell r="HM17">
            <v>65646.051633680006</v>
          </cell>
          <cell r="HN17">
            <v>65646.051633680006</v>
          </cell>
          <cell r="HO17">
            <v>65646.051633680006</v>
          </cell>
          <cell r="HP17">
            <v>65646.051633680006</v>
          </cell>
          <cell r="HQ17">
            <v>630.66822414000001</v>
          </cell>
          <cell r="HR17">
            <v>14817.835899899999</v>
          </cell>
          <cell r="HS17">
            <v>35889.871062849998</v>
          </cell>
          <cell r="HT17">
            <v>92159.394237829998</v>
          </cell>
          <cell r="HU17">
            <v>100148.11293741</v>
          </cell>
          <cell r="HV17">
            <v>128920.79310363</v>
          </cell>
          <cell r="HW17">
            <v>130324.39378591</v>
          </cell>
          <cell r="HX17">
            <v>130831.71306151</v>
          </cell>
          <cell r="HY17">
            <v>130831.71306151</v>
          </cell>
          <cell r="HZ17">
            <v>130831.71306151</v>
          </cell>
          <cell r="IA17">
            <v>130831.71306151</v>
          </cell>
          <cell r="IB17">
            <v>131950.74974155001</v>
          </cell>
          <cell r="IC17">
            <v>131950.74974155001</v>
          </cell>
          <cell r="ID17">
            <v>136207.08049570999</v>
          </cell>
          <cell r="IE17">
            <v>141423.76026931999</v>
          </cell>
          <cell r="IF17">
            <v>136207.08049570999</v>
          </cell>
          <cell r="IG17">
            <v>136207.08049570999</v>
          </cell>
          <cell r="IH17">
            <v>136207.08049570999</v>
          </cell>
          <cell r="II17">
            <v>136207.08049570999</v>
          </cell>
          <cell r="IJ17">
            <v>136207.08049570999</v>
          </cell>
          <cell r="IK17">
            <v>136252.38976083</v>
          </cell>
          <cell r="IL17">
            <v>136026.93416614001</v>
          </cell>
          <cell r="IM17">
            <v>136252.38976083</v>
          </cell>
          <cell r="IN17">
            <v>136252.38976083</v>
          </cell>
          <cell r="IO17">
            <v>135745.07050323</v>
          </cell>
          <cell r="IP17">
            <v>197249.23369158999</v>
          </cell>
          <cell r="IQ17">
            <v>195005.07795810001</v>
          </cell>
          <cell r="IR17">
            <v>139027.02756327999</v>
          </cell>
          <cell r="IS17">
            <v>135745.07050323</v>
          </cell>
          <cell r="IT17">
            <v>135745.07050323</v>
          </cell>
          <cell r="IU17">
            <v>135745.07050323</v>
          </cell>
          <cell r="IV17">
            <v>135745.07050323</v>
          </cell>
          <cell r="IW17">
            <v>1.8E-5</v>
          </cell>
          <cell r="IX17">
            <v>1.8E-5</v>
          </cell>
          <cell r="IY17">
            <v>1.8E-5</v>
          </cell>
          <cell r="IZ17">
            <v>1.8E-5</v>
          </cell>
          <cell r="JA17">
            <v>1.8E-5</v>
          </cell>
          <cell r="JB17">
            <v>1.8E-5</v>
          </cell>
          <cell r="JC17">
            <v>1.8E-5</v>
          </cell>
          <cell r="JD17">
            <v>116796.65451341002</v>
          </cell>
          <cell r="JE17">
            <v>1.8E-5</v>
          </cell>
          <cell r="JF17">
            <v>1.8E-5</v>
          </cell>
          <cell r="JG17">
            <v>96449.23508328</v>
          </cell>
          <cell r="JH17">
            <v>130730.43103985001</v>
          </cell>
          <cell r="JI17">
            <v>219052.96134802996</v>
          </cell>
          <cell r="JJ17">
            <v>218976.28230323998</v>
          </cell>
          <cell r="JK17">
            <v>224457.68807079998</v>
          </cell>
          <cell r="JL17">
            <v>215373.94387571001</v>
          </cell>
          <cell r="JM17">
            <v>109975.45357707</v>
          </cell>
          <cell r="JN17">
            <v>207220.51929912</v>
          </cell>
          <cell r="JO17">
            <v>86068.64434561001</v>
          </cell>
          <cell r="JP17">
            <v>99036.934136619995</v>
          </cell>
          <cell r="JQ17">
            <v>161844.96984496</v>
          </cell>
          <cell r="JR17">
            <v>103273.03259994001</v>
          </cell>
          <cell r="JS17">
            <v>119444.99348197</v>
          </cell>
          <cell r="JT17">
            <v>191085.29654030001</v>
          </cell>
          <cell r="JU17">
            <v>160532.24720678999</v>
          </cell>
          <cell r="JV17">
            <v>113398.80429137</v>
          </cell>
          <cell r="JW17">
            <v>76912.008524050005</v>
          </cell>
          <cell r="JX17">
            <v>502542.00310456008</v>
          </cell>
          <cell r="JY17">
            <v>813645.94596100005</v>
          </cell>
          <cell r="JZ17">
            <v>654461.87052577001</v>
          </cell>
          <cell r="KA17">
            <v>532113.30199664994</v>
          </cell>
          <cell r="KB17">
            <v>557245.49746042001</v>
          </cell>
          <cell r="KC17">
            <v>246270.92796278</v>
          </cell>
          <cell r="KD17">
            <v>92796.466508749989</v>
          </cell>
          <cell r="KE17">
            <v>217550.92020520999</v>
          </cell>
          <cell r="KF17">
            <v>412989.60612926004</v>
          </cell>
          <cell r="KG17">
            <v>434759.97083606001</v>
          </cell>
          <cell r="KH17">
            <v>415495.20585751999</v>
          </cell>
          <cell r="KI17">
            <v>465510.32147269003</v>
          </cell>
          <cell r="KJ17">
            <v>623744.51860797999</v>
          </cell>
          <cell r="KK17">
            <v>737793.04403279989</v>
          </cell>
          <cell r="KL17">
            <v>660734.76517021004</v>
          </cell>
          <cell r="KM17">
            <v>651810.32827051019</v>
          </cell>
          <cell r="KN17">
            <v>551545.47790608008</v>
          </cell>
          <cell r="KO17">
            <v>626233.22452172998</v>
          </cell>
          <cell r="KP17">
            <v>188612.09938551002</v>
          </cell>
          <cell r="KQ17">
            <v>449029.45569348999</v>
          </cell>
          <cell r="KR17">
            <v>521725.06949181005</v>
          </cell>
          <cell r="KS17">
            <v>375846.45322855999</v>
          </cell>
          <cell r="KT17">
            <v>344154.88744836999</v>
          </cell>
          <cell r="KU17">
            <v>526108.45206913003</v>
          </cell>
          <cell r="KV17">
            <v>657074.70215219003</v>
          </cell>
          <cell r="KW17">
            <v>404297.31284434005</v>
          </cell>
          <cell r="KX17">
            <v>551622.86322190007</v>
          </cell>
          <cell r="KY17">
            <v>262663.6429332</v>
          </cell>
          <cell r="KZ17">
            <v>154254.05840089</v>
          </cell>
          <cell r="LA17">
            <v>550687.36252158997</v>
          </cell>
          <cell r="LB17">
            <v>270867.27790356998</v>
          </cell>
          <cell r="LC17">
            <v>534675.80192974</v>
          </cell>
          <cell r="LD17">
            <v>747365.14614182012</v>
          </cell>
          <cell r="LE17">
            <v>91708.994586380009</v>
          </cell>
          <cell r="LF17">
            <v>141570.99494728001</v>
          </cell>
          <cell r="LG17">
            <v>463877.15436993999</v>
          </cell>
          <cell r="LH17">
            <v>395039.27876101003</v>
          </cell>
          <cell r="LI17">
            <v>527930.48593940004</v>
          </cell>
          <cell r="LJ17">
            <v>143864.74918623001</v>
          </cell>
          <cell r="LK17">
            <v>211810.46870288</v>
          </cell>
          <cell r="LL17">
            <v>881404.39733380009</v>
          </cell>
          <cell r="LM17">
            <v>808954.63815730007</v>
          </cell>
          <cell r="LN17">
            <v>567029.77410792001</v>
          </cell>
          <cell r="LO17">
            <v>610286.06985122</v>
          </cell>
          <cell r="LP17">
            <v>727423.17812136014</v>
          </cell>
          <cell r="LQ17">
            <v>240069.4672595</v>
          </cell>
          <cell r="LR17">
            <v>733733.76913373999</v>
          </cell>
          <cell r="LS17">
            <v>723787.67302863998</v>
          </cell>
          <cell r="LT17">
            <v>726239.79738300014</v>
          </cell>
          <cell r="LU17">
            <v>345776.77189276001</v>
          </cell>
          <cell r="LV17">
            <v>360740.56157905993</v>
          </cell>
          <cell r="LW17">
            <v>675866.03151671006</v>
          </cell>
          <cell r="LX17">
            <v>1098657.9668968201</v>
          </cell>
          <cell r="LY17">
            <v>1062007.1737619499</v>
          </cell>
          <cell r="LZ17">
            <v>791792.47859690012</v>
          </cell>
          <cell r="MA17">
            <v>921383.82074723009</v>
          </cell>
          <cell r="MB17">
            <v>1100226.7895631299</v>
          </cell>
          <cell r="MC17">
            <v>1019229.1344637602</v>
          </cell>
          <cell r="MD17">
            <v>1168834.2079545301</v>
          </cell>
          <cell r="ME17">
            <v>1080190.92290251</v>
          </cell>
          <cell r="MF17">
            <v>655319.66765379999</v>
          </cell>
          <cell r="MG17">
            <v>849017.03591669002</v>
          </cell>
          <cell r="MH17">
            <v>1058027.6494029199</v>
          </cell>
          <cell r="MI17">
            <v>1207514.3406520397</v>
          </cell>
        </row>
        <row r="18">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FC18">
            <v>0</v>
          </cell>
          <cell r="FD18">
            <v>5464</v>
          </cell>
          <cell r="FE18">
            <v>2554</v>
          </cell>
          <cell r="FF18">
            <v>2161</v>
          </cell>
          <cell r="FG18">
            <v>0</v>
          </cell>
          <cell r="FH18">
            <v>0</v>
          </cell>
          <cell r="FI18">
            <v>0</v>
          </cell>
          <cell r="FJ18">
            <v>0</v>
          </cell>
          <cell r="FK18">
            <v>0</v>
          </cell>
          <cell r="FL18">
            <v>0</v>
          </cell>
          <cell r="FM18">
            <v>0</v>
          </cell>
          <cell r="FN18">
            <v>0</v>
          </cell>
          <cell r="FO18">
            <v>0</v>
          </cell>
          <cell r="FP18">
            <v>0</v>
          </cell>
          <cell r="FQ18">
            <v>0</v>
          </cell>
          <cell r="FR18">
            <v>0</v>
          </cell>
          <cell r="FS18">
            <v>0</v>
          </cell>
          <cell r="FT18">
            <v>0</v>
          </cell>
          <cell r="FU18">
            <v>0</v>
          </cell>
          <cell r="FV18">
            <v>0</v>
          </cell>
          <cell r="FW18">
            <v>0</v>
          </cell>
          <cell r="FX18">
            <v>0</v>
          </cell>
          <cell r="FY18">
            <v>0</v>
          </cell>
        </row>
        <row r="19">
          <cell r="K19">
            <v>2074</v>
          </cell>
          <cell r="L19">
            <v>2074</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N19">
            <v>2074</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FC19">
            <v>2074</v>
          </cell>
          <cell r="FD19">
            <v>2074</v>
          </cell>
          <cell r="FE19">
            <v>2074</v>
          </cell>
          <cell r="FF19">
            <v>2074</v>
          </cell>
          <cell r="FG19">
            <v>2074</v>
          </cell>
          <cell r="FH19">
            <v>2074</v>
          </cell>
          <cell r="FI19">
            <v>2074</v>
          </cell>
          <cell r="FJ19">
            <v>2074</v>
          </cell>
          <cell r="FK19">
            <v>2074</v>
          </cell>
          <cell r="FL19">
            <v>2074</v>
          </cell>
          <cell r="FM19">
            <v>2074</v>
          </cell>
          <cell r="FN19">
            <v>2074</v>
          </cell>
          <cell r="FO19">
            <v>2074</v>
          </cell>
          <cell r="FP19">
            <v>2074</v>
          </cell>
          <cell r="FQ19">
            <v>2074</v>
          </cell>
          <cell r="FR19">
            <v>2074</v>
          </cell>
          <cell r="FS19">
            <v>2074</v>
          </cell>
          <cell r="FT19">
            <v>2074</v>
          </cell>
          <cell r="FU19">
            <v>2074</v>
          </cell>
          <cell r="FV19">
            <v>2074</v>
          </cell>
          <cell r="FW19">
            <v>2074</v>
          </cell>
          <cell r="FX19">
            <v>2074</v>
          </cell>
          <cell r="FY19">
            <v>2074</v>
          </cell>
        </row>
        <row r="20">
          <cell r="K20">
            <v>-152129.20000000001</v>
          </cell>
          <cell r="L20">
            <v>-152129.20000000001</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N20">
            <v>-152129.20000000001</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FC20">
            <v>-152129.20000000001</v>
          </cell>
          <cell r="FD20">
            <v>-152129.20000000001</v>
          </cell>
          <cell r="FE20">
            <v>-152129.20000000001</v>
          </cell>
          <cell r="FF20">
            <v>-152129.20000000001</v>
          </cell>
          <cell r="FG20">
            <v>-152129.20000000001</v>
          </cell>
          <cell r="FH20">
            <v>-152129.20000000001</v>
          </cell>
          <cell r="FI20">
            <v>-152129.20000000001</v>
          </cell>
          <cell r="FJ20">
            <v>-152129.20000000001</v>
          </cell>
          <cell r="FK20">
            <v>-152129.20000000001</v>
          </cell>
          <cell r="FL20">
            <v>-152129.20000000001</v>
          </cell>
          <cell r="FM20">
            <v>-152129.20000000001</v>
          </cell>
          <cell r="FN20">
            <v>-152129.20000000001</v>
          </cell>
          <cell r="FO20">
            <v>-152129.20000000001</v>
          </cell>
          <cell r="FP20">
            <v>-152129.20000000001</v>
          </cell>
          <cell r="FQ20">
            <v>-152129.20000000001</v>
          </cell>
          <cell r="FR20">
            <v>-152129.20000000001</v>
          </cell>
          <cell r="FS20">
            <v>-152129.20000000001</v>
          </cell>
          <cell r="FT20">
            <v>-152129.20000000001</v>
          </cell>
          <cell r="FU20">
            <v>-152129.20000000001</v>
          </cell>
          <cell r="FV20">
            <v>-152129.20000000001</v>
          </cell>
          <cell r="FW20">
            <v>-152129.20000000001</v>
          </cell>
          <cell r="FX20">
            <v>-152129.20000000001</v>
          </cell>
          <cell r="FY20">
            <v>-152129.20000000001</v>
          </cell>
        </row>
        <row r="22">
          <cell r="K22">
            <v>0</v>
          </cell>
          <cell r="L22">
            <v>0</v>
          </cell>
          <cell r="M22">
            <v>15.529725860539997</v>
          </cell>
          <cell r="N22">
            <v>43.283777190000002</v>
          </cell>
          <cell r="O22">
            <v>93.020203989999985</v>
          </cell>
          <cell r="P22">
            <v>121.27236233000001</v>
          </cell>
          <cell r="Q22">
            <v>12926.437348029998</v>
          </cell>
          <cell r="R22">
            <v>20612.137851871426</v>
          </cell>
          <cell r="S22">
            <v>22970.827101679999</v>
          </cell>
          <cell r="T22">
            <v>63570.406073450002</v>
          </cell>
          <cell r="U22">
            <v>62242.37290183</v>
          </cell>
          <cell r="V22">
            <v>63256.486410140002</v>
          </cell>
          <cell r="W22">
            <v>60417.618920039997</v>
          </cell>
          <cell r="X22">
            <v>71680.354931340014</v>
          </cell>
          <cell r="Y22">
            <v>170529.01250764998</v>
          </cell>
          <cell r="Z22">
            <v>191564.41884058996</v>
          </cell>
          <cell r="AN22">
            <v>0</v>
          </cell>
          <cell r="AO22">
            <v>8.0224786410999993</v>
          </cell>
          <cell r="AP22">
            <v>155.02922318999998</v>
          </cell>
          <cell r="AQ22">
            <v>36.125340039999998</v>
          </cell>
          <cell r="AR22">
            <v>102.85184249</v>
          </cell>
          <cell r="AS22">
            <v>12237.123188239997</v>
          </cell>
          <cell r="AT22">
            <v>19647.464055141558</v>
          </cell>
          <cell r="AU22">
            <v>20396.790867750002</v>
          </cell>
          <cell r="AV22">
            <v>57511.89333816</v>
          </cell>
          <cell r="AW22">
            <v>61714.409701149998</v>
          </cell>
          <cell r="AX22">
            <v>61749.999031070001</v>
          </cell>
          <cell r="AY22">
            <v>63788.812287880006</v>
          </cell>
          <cell r="AZ22">
            <v>77117.029547259997</v>
          </cell>
          <cell r="BA22">
            <v>65764.283424499998</v>
          </cell>
          <cell r="BB22">
            <v>126517.88418962</v>
          </cell>
          <cell r="FC22">
            <v>2590</v>
          </cell>
          <cell r="FD22">
            <v>2590</v>
          </cell>
          <cell r="FE22">
            <v>2590</v>
          </cell>
          <cell r="FF22">
            <v>0</v>
          </cell>
          <cell r="FG22">
            <v>0</v>
          </cell>
          <cell r="FH22">
            <v>0</v>
          </cell>
          <cell r="FI22">
            <v>0</v>
          </cell>
          <cell r="FJ22">
            <v>0</v>
          </cell>
          <cell r="FK22">
            <v>0</v>
          </cell>
          <cell r="FL22">
            <v>0</v>
          </cell>
          <cell r="FM22">
            <v>0</v>
          </cell>
          <cell r="FN22">
            <v>0</v>
          </cell>
          <cell r="FO22">
            <v>0</v>
          </cell>
          <cell r="FP22">
            <v>0</v>
          </cell>
          <cell r="FQ22">
            <v>0</v>
          </cell>
          <cell r="FR22">
            <v>0</v>
          </cell>
          <cell r="FS22">
            <v>0</v>
          </cell>
          <cell r="FT22">
            <v>0</v>
          </cell>
          <cell r="FU22">
            <v>0</v>
          </cell>
          <cell r="FV22">
            <v>0</v>
          </cell>
          <cell r="FW22">
            <v>0</v>
          </cell>
          <cell r="FX22">
            <v>0</v>
          </cell>
          <cell r="FY22">
            <v>0</v>
          </cell>
          <cell r="FZ22">
            <v>8.0224786410999993</v>
          </cell>
          <cell r="GA22">
            <v>36.214857432000002</v>
          </cell>
          <cell r="GB22">
            <v>35.789319688500001</v>
          </cell>
          <cell r="GC22">
            <v>97.086397774559998</v>
          </cell>
          <cell r="GD22">
            <v>59.2521854592</v>
          </cell>
          <cell r="GE22">
            <v>24.616847184800001</v>
          </cell>
          <cell r="GF22">
            <v>15.529725860539997</v>
          </cell>
          <cell r="GG22">
            <v>37.751292339999992</v>
          </cell>
          <cell r="GH22">
            <v>33.019937949999999</v>
          </cell>
          <cell r="GI22">
            <v>42.944936519999992</v>
          </cell>
          <cell r="GJ22">
            <v>64.548615819999995</v>
          </cell>
          <cell r="GK22">
            <v>57.165944619999998</v>
          </cell>
          <cell r="GL22">
            <v>155.02922318999998</v>
          </cell>
          <cell r="GM22">
            <v>138.01540169</v>
          </cell>
          <cell r="GN22">
            <v>100.48343203</v>
          </cell>
          <cell r="GO22">
            <v>90.455491550000005</v>
          </cell>
          <cell r="GP22">
            <v>101.02389139</v>
          </cell>
          <cell r="GQ22">
            <v>100.86733919</v>
          </cell>
          <cell r="GR22">
            <v>43.283777190000002</v>
          </cell>
          <cell r="GS22">
            <v>2812.8040798000002</v>
          </cell>
          <cell r="GT22">
            <v>31.296345630000001</v>
          </cell>
          <cell r="GU22">
            <v>52.72398484</v>
          </cell>
          <cell r="GV22">
            <v>85.194084540000006</v>
          </cell>
          <cell r="GW22">
            <v>32.091130249999999</v>
          </cell>
          <cell r="GX22">
            <v>36.125340039999998</v>
          </cell>
          <cell r="GY22">
            <v>99.889468719999996</v>
          </cell>
          <cell r="GZ22">
            <v>47.03186668</v>
          </cell>
          <cell r="HA22">
            <v>122.40601470999999</v>
          </cell>
          <cell r="HB22">
            <v>298.45130905999997</v>
          </cell>
          <cell r="HC22">
            <v>122.97934657</v>
          </cell>
          <cell r="HD22">
            <v>93.020203989999985</v>
          </cell>
          <cell r="HE22">
            <v>75.43952779</v>
          </cell>
          <cell r="HF22">
            <v>90.601625839999997</v>
          </cell>
          <cell r="HG22">
            <v>99.10210447999998</v>
          </cell>
          <cell r="HH22">
            <v>107.18460141999999</v>
          </cell>
          <cell r="HI22">
            <v>90.163404499999999</v>
          </cell>
          <cell r="HJ22">
            <v>102.85184249</v>
          </cell>
          <cell r="HK22">
            <v>161.85143005</v>
          </cell>
          <cell r="HL22">
            <v>123.99766151</v>
          </cell>
          <cell r="HM22">
            <v>157.50552980999998</v>
          </cell>
          <cell r="HN22">
            <v>117.92214355999999</v>
          </cell>
          <cell r="HO22">
            <v>135.33446796000001</v>
          </cell>
          <cell r="HP22">
            <v>121.27236233000001</v>
          </cell>
          <cell r="HQ22">
            <v>134.7791124</v>
          </cell>
          <cell r="HR22">
            <v>164.88210769</v>
          </cell>
          <cell r="HS22">
            <v>127.64425702999999</v>
          </cell>
          <cell r="HT22">
            <v>129.01711004000001</v>
          </cell>
          <cell r="HU22">
            <v>12307.533748399997</v>
          </cell>
          <cell r="HV22">
            <v>12237.123188239997</v>
          </cell>
          <cell r="HW22">
            <v>12256.018790789998</v>
          </cell>
          <cell r="HX22">
            <v>12250.887955029997</v>
          </cell>
          <cell r="HY22">
            <v>37277.493329609992</v>
          </cell>
          <cell r="HZ22">
            <v>12293.523901979999</v>
          </cell>
          <cell r="IA22">
            <v>12291.054041319998</v>
          </cell>
          <cell r="IB22">
            <v>12926.437348029998</v>
          </cell>
          <cell r="IC22">
            <v>12900.266567569999</v>
          </cell>
          <cell r="ID22">
            <v>12900.349211139999</v>
          </cell>
          <cell r="IE22">
            <v>12789.67173926</v>
          </cell>
          <cell r="IF22">
            <v>12676.129669490001</v>
          </cell>
          <cell r="IG22">
            <v>19642.32770473</v>
          </cell>
          <cell r="IH22">
            <v>19647.464055141558</v>
          </cell>
          <cell r="II22">
            <v>21668.625257833439</v>
          </cell>
          <cell r="IJ22">
            <v>20399.468414649378</v>
          </cell>
          <cell r="IK22">
            <v>19631.108015882157</v>
          </cell>
          <cell r="IL22">
            <v>21500.528026383658</v>
          </cell>
          <cell r="IM22">
            <v>20797.957613885897</v>
          </cell>
          <cell r="IN22">
            <v>20612.137851871426</v>
          </cell>
          <cell r="IO22">
            <v>20194.426121049997</v>
          </cell>
          <cell r="IP22">
            <v>20001.343616779996</v>
          </cell>
          <cell r="IQ22">
            <v>24523.742851509996</v>
          </cell>
          <cell r="IR22">
            <v>19418.213458589998</v>
          </cell>
          <cell r="IS22">
            <v>22665.409852230001</v>
          </cell>
          <cell r="IT22">
            <v>20396.790867750002</v>
          </cell>
          <cell r="IU22">
            <v>23232.055127349995</v>
          </cell>
          <cell r="IV22">
            <v>24808.888375949995</v>
          </cell>
          <cell r="IW22">
            <v>23235.464950579997</v>
          </cell>
          <cell r="IX22">
            <v>25032.076709559995</v>
          </cell>
          <cell r="IY22">
            <v>23241.174970139997</v>
          </cell>
          <cell r="IZ22">
            <v>22970.827101679999</v>
          </cell>
          <cell r="JA22">
            <v>57335.870598239999</v>
          </cell>
          <cell r="JB22">
            <v>57471.709403569999</v>
          </cell>
          <cell r="JC22">
            <v>58960.598599699988</v>
          </cell>
          <cell r="JD22">
            <v>57475.516952770005</v>
          </cell>
          <cell r="JE22">
            <v>61975.061387510003</v>
          </cell>
          <cell r="JF22">
            <v>57511.89333816</v>
          </cell>
          <cell r="JG22">
            <v>57894.241679530001</v>
          </cell>
          <cell r="JH22">
            <v>57748.606589039999</v>
          </cell>
          <cell r="JI22">
            <v>58332.675284930003</v>
          </cell>
          <cell r="JJ22">
            <v>58604.327937490001</v>
          </cell>
          <cell r="JK22">
            <v>57906.399498800005</v>
          </cell>
          <cell r="JL22">
            <v>63570.406073450002</v>
          </cell>
          <cell r="JM22">
            <v>61733.331199810003</v>
          </cell>
          <cell r="JN22">
            <v>61720.149466349998</v>
          </cell>
          <cell r="JO22">
            <v>61735.053692369998</v>
          </cell>
          <cell r="JP22">
            <v>62454.118125860005</v>
          </cell>
          <cell r="JQ22">
            <v>64291.122861420001</v>
          </cell>
          <cell r="JR22">
            <v>61714.409701149998</v>
          </cell>
          <cell r="JS22">
            <v>61738.805424080005</v>
          </cell>
          <cell r="JT22">
            <v>61986.488823920001</v>
          </cell>
          <cell r="JU22">
            <v>62473.688772330002</v>
          </cell>
          <cell r="JV22">
            <v>61784.272663800002</v>
          </cell>
          <cell r="JW22">
            <v>61787.383348859999</v>
          </cell>
          <cell r="JX22">
            <v>62242.37290183</v>
          </cell>
          <cell r="JY22">
            <v>61785.12106197</v>
          </cell>
          <cell r="JZ22">
            <v>61731.66670537</v>
          </cell>
          <cell r="KA22">
            <v>78821.696195640005</v>
          </cell>
          <cell r="KB22">
            <v>61750.492511720004</v>
          </cell>
          <cell r="KC22">
            <v>62468.589614230004</v>
          </cell>
          <cell r="KD22">
            <v>61749.999031070001</v>
          </cell>
          <cell r="KE22">
            <v>67562.161044439985</v>
          </cell>
          <cell r="KF22">
            <v>62581.293745410003</v>
          </cell>
          <cell r="KG22">
            <v>62824.165116550001</v>
          </cell>
          <cell r="KH22">
            <v>62988.560146989999</v>
          </cell>
          <cell r="KI22">
            <v>64950.788009279997</v>
          </cell>
          <cell r="KJ22">
            <v>63256.486410140002</v>
          </cell>
          <cell r="KK22">
            <v>64415.367387600003</v>
          </cell>
          <cell r="KL22">
            <v>63161.318231340003</v>
          </cell>
          <cell r="KM22">
            <v>62754.689385019999</v>
          </cell>
          <cell r="KN22">
            <v>62770.614642500004</v>
          </cell>
          <cell r="KO22">
            <v>62809.028867340006</v>
          </cell>
          <cell r="KP22">
            <v>63788.812287880006</v>
          </cell>
          <cell r="KQ22">
            <v>63598.284138970004</v>
          </cell>
          <cell r="KR22">
            <v>63853.283640380003</v>
          </cell>
          <cell r="KS22">
            <v>81359.901891779999</v>
          </cell>
          <cell r="KT22">
            <v>106342.52460953999</v>
          </cell>
          <cell r="KU22">
            <v>60475.059421489997</v>
          </cell>
          <cell r="KV22">
            <v>60417.618920039997</v>
          </cell>
          <cell r="KW22">
            <v>62634.994424429999</v>
          </cell>
          <cell r="KX22">
            <v>61809.978308340003</v>
          </cell>
          <cell r="KY22">
            <v>65580.519365950007</v>
          </cell>
          <cell r="KZ22">
            <v>62706.793327349995</v>
          </cell>
          <cell r="LA22">
            <v>74069.286124510007</v>
          </cell>
          <cell r="LB22">
            <v>77117.029547259997</v>
          </cell>
          <cell r="LC22">
            <v>71844.446431350007</v>
          </cell>
          <cell r="LD22">
            <v>76521.664644700009</v>
          </cell>
          <cell r="LE22">
            <v>70319.754420170008</v>
          </cell>
          <cell r="LF22">
            <v>69689.480227370004</v>
          </cell>
          <cell r="LG22">
            <v>128519.10739433</v>
          </cell>
          <cell r="LH22">
            <v>71680.354931340014</v>
          </cell>
          <cell r="LI22">
            <v>86694.809526780009</v>
          </cell>
          <cell r="LJ22">
            <v>123390.88950968001</v>
          </cell>
          <cell r="LK22">
            <v>74400.509544429995</v>
          </cell>
          <cell r="LL22">
            <v>63106.777127540001</v>
          </cell>
          <cell r="LM22">
            <v>66580.083425199991</v>
          </cell>
          <cell r="LN22">
            <v>65764.283424499998</v>
          </cell>
          <cell r="LO22">
            <v>68406.28467624</v>
          </cell>
          <cell r="LP22">
            <v>66978.093488639992</v>
          </cell>
          <cell r="LQ22">
            <v>70923.890283219996</v>
          </cell>
          <cell r="LR22">
            <v>86096.645738360006</v>
          </cell>
          <cell r="LS22">
            <v>74048.151109500002</v>
          </cell>
          <cell r="LT22">
            <v>170529.01250764998</v>
          </cell>
          <cell r="LU22">
            <v>153573.69014841001</v>
          </cell>
          <cell r="LV22">
            <v>74714.886310460002</v>
          </cell>
          <cell r="LW22">
            <v>109096.93377647</v>
          </cell>
          <cell r="LX22">
            <v>66995.950951600011</v>
          </cell>
          <cell r="LY22">
            <v>94529.85617829999</v>
          </cell>
          <cell r="LZ22">
            <v>126517.88418962</v>
          </cell>
          <cell r="MA22">
            <v>76740.725599069992</v>
          </cell>
          <cell r="MB22">
            <v>91054.114998249992</v>
          </cell>
          <cell r="MC22">
            <v>88276.62712764999</v>
          </cell>
          <cell r="MD22">
            <v>62938.30325805</v>
          </cell>
          <cell r="ME22">
            <v>178184.38481312999</v>
          </cell>
          <cell r="MF22">
            <v>191564.41884058996</v>
          </cell>
          <cell r="MG22">
            <v>91371.691600299993</v>
          </cell>
          <cell r="MH22">
            <v>66636.584750740003</v>
          </cell>
          <cell r="MI22">
            <v>95717.970646889997</v>
          </cell>
        </row>
        <row r="23">
          <cell r="K23">
            <v>0</v>
          </cell>
          <cell r="L23">
            <v>0</v>
          </cell>
          <cell r="M23">
            <v>58582.256146729997</v>
          </cell>
          <cell r="N23">
            <v>76898.137590569997</v>
          </cell>
          <cell r="O23">
            <v>89794.030861379986</v>
          </cell>
          <cell r="P23">
            <v>96878.710768799996</v>
          </cell>
          <cell r="Q23">
            <v>90972.842380519985</v>
          </cell>
          <cell r="R23">
            <v>93299.593471732587</v>
          </cell>
          <cell r="S23">
            <v>79306.040568819997</v>
          </cell>
          <cell r="T23">
            <v>40032.996826869996</v>
          </cell>
          <cell r="U23">
            <v>89119.820684230013</v>
          </cell>
          <cell r="V23">
            <v>85895.969741249995</v>
          </cell>
          <cell r="W23">
            <v>67620.226056079991</v>
          </cell>
          <cell r="X23">
            <v>51188.245250330008</v>
          </cell>
          <cell r="Y23">
            <v>57409.955004800002</v>
          </cell>
          <cell r="Z23">
            <v>95881.361008100008</v>
          </cell>
          <cell r="FZ23">
            <v>41923.938027849996</v>
          </cell>
          <cell r="GA23">
            <v>58387.971659579998</v>
          </cell>
          <cell r="GB23">
            <v>53506.026139200003</v>
          </cell>
          <cell r="GC23">
            <v>60270.840747330003</v>
          </cell>
          <cell r="GD23">
            <v>43766.298572549997</v>
          </cell>
          <cell r="GE23">
            <v>56967.029717749996</v>
          </cell>
          <cell r="GF23">
            <v>58582.256146729997</v>
          </cell>
          <cell r="GG23">
            <v>63864.799853429999</v>
          </cell>
          <cell r="GH23">
            <v>57715.451033499994</v>
          </cell>
          <cell r="GI23">
            <v>77326.476834469999</v>
          </cell>
          <cell r="GJ23">
            <v>78047.630185179994</v>
          </cell>
          <cell r="GK23">
            <v>77444.418705169999</v>
          </cell>
          <cell r="GL23">
            <v>83688.974878070003</v>
          </cell>
          <cell r="GM23">
            <v>85915.490092140011</v>
          </cell>
          <cell r="GN23">
            <v>75320.956480380002</v>
          </cell>
          <cell r="GO23">
            <v>85753.497775709999</v>
          </cell>
          <cell r="GP23">
            <v>85687.317059480003</v>
          </cell>
          <cell r="GQ23">
            <v>80733.331296589997</v>
          </cell>
          <cell r="GR23">
            <v>76898.137590569997</v>
          </cell>
          <cell r="GS23">
            <v>82591.283437029982</v>
          </cell>
          <cell r="GT23">
            <v>79063.038691969996</v>
          </cell>
          <cell r="GU23">
            <v>77290.979921199993</v>
          </cell>
          <cell r="GV23">
            <v>77787.579179429988</v>
          </cell>
          <cell r="GW23">
            <v>74001.793793830002</v>
          </cell>
          <cell r="GX23">
            <v>77152.596348959996</v>
          </cell>
          <cell r="GY23">
            <v>77500.719723919989</v>
          </cell>
          <cell r="GZ23">
            <v>77668.089130759996</v>
          </cell>
          <cell r="HA23">
            <v>81471.070247030002</v>
          </cell>
          <cell r="HB23">
            <v>83429.517991340006</v>
          </cell>
          <cell r="HC23">
            <v>83802.599403850007</v>
          </cell>
          <cell r="HD23">
            <v>89794.030861379986</v>
          </cell>
          <cell r="HE23">
            <v>91295.019433270005</v>
          </cell>
          <cell r="HF23">
            <v>87375.683976119995</v>
          </cell>
          <cell r="HG23">
            <v>101197.75066484</v>
          </cell>
          <cell r="HH23">
            <v>101581.74661216</v>
          </cell>
          <cell r="HI23">
            <v>98811.732616449997</v>
          </cell>
          <cell r="HJ23">
            <v>97457.391463659995</v>
          </cell>
          <cell r="HK23">
            <v>96555.975265730012</v>
          </cell>
          <cell r="HL23">
            <v>96370.33813158999</v>
          </cell>
          <cell r="HM23">
            <v>97959.101801470009</v>
          </cell>
          <cell r="HN23">
            <v>91768.223952649991</v>
          </cell>
          <cell r="HO23">
            <v>97932.538088109999</v>
          </cell>
          <cell r="HP23">
            <v>96878.710768799996</v>
          </cell>
          <cell r="HQ23">
            <v>91322.385172719994</v>
          </cell>
          <cell r="HR23">
            <v>82353.539778620005</v>
          </cell>
          <cell r="HS23">
            <v>82248.527491579982</v>
          </cell>
          <cell r="HT23">
            <v>84191.613074939989</v>
          </cell>
          <cell r="HU23">
            <v>82818.751848090003</v>
          </cell>
          <cell r="HV23">
            <v>83257.729673929993</v>
          </cell>
          <cell r="HW23">
            <v>85831.095487589992</v>
          </cell>
          <cell r="HX23">
            <v>85976.308824839987</v>
          </cell>
          <cell r="HY23">
            <v>78764.186906669987</v>
          </cell>
          <cell r="HZ23">
            <v>85835.904106200003</v>
          </cell>
          <cell r="IA23">
            <v>86295.793581289996</v>
          </cell>
          <cell r="IB23">
            <v>90972.842380519985</v>
          </cell>
          <cell r="IC23">
            <v>94912.148834539985</v>
          </cell>
          <cell r="ID23">
            <v>92688.573651030005</v>
          </cell>
          <cell r="IE23">
            <v>88805.193068620007</v>
          </cell>
          <cell r="IF23">
            <v>89649.97932084999</v>
          </cell>
          <cell r="IG23">
            <v>107597.19524573001</v>
          </cell>
          <cell r="IH23">
            <v>108657.09425536201</v>
          </cell>
          <cell r="II23">
            <v>110064.3939498324</v>
          </cell>
          <cell r="IJ23">
            <v>109286.66821016482</v>
          </cell>
          <cell r="IK23">
            <v>108901.21327626159</v>
          </cell>
          <cell r="IL23">
            <v>110413.53256913259</v>
          </cell>
          <cell r="IM23">
            <v>110144.7812938162</v>
          </cell>
          <cell r="IN23">
            <v>93299.593471732587</v>
          </cell>
          <cell r="IO23">
            <v>56055.712911130002</v>
          </cell>
          <cell r="IP23">
            <v>98928.34052777999</v>
          </cell>
          <cell r="IQ23">
            <v>98959.513915119998</v>
          </cell>
          <cell r="IR23">
            <v>99084.416204199995</v>
          </cell>
          <cell r="IS23">
            <v>99706.790829789985</v>
          </cell>
          <cell r="IT23">
            <v>99416.050307119993</v>
          </cell>
          <cell r="IU23">
            <v>97781.099545459991</v>
          </cell>
          <cell r="IV23">
            <v>96995.182537559987</v>
          </cell>
          <cell r="IW23">
            <v>97210.768638929992</v>
          </cell>
          <cell r="IX23">
            <v>97132.645585749982</v>
          </cell>
          <cell r="IY23">
            <v>94195.11527035998</v>
          </cell>
          <cell r="IZ23">
            <v>79306.040568819997</v>
          </cell>
          <cell r="JA23">
            <v>78634.020664149997</v>
          </cell>
          <cell r="JB23">
            <v>79320.669993299991</v>
          </cell>
          <cell r="JC23">
            <v>80226.757262610001</v>
          </cell>
          <cell r="JD23">
            <v>77052.927061110007</v>
          </cell>
          <cell r="JE23">
            <v>90391.321191329989</v>
          </cell>
          <cell r="JF23">
            <v>86903.128429639997</v>
          </cell>
          <cell r="JG23">
            <v>87098.884994649998</v>
          </cell>
          <cell r="JH23">
            <v>86533.017976019997</v>
          </cell>
          <cell r="JI23">
            <v>72876.619218759995</v>
          </cell>
          <cell r="JJ23">
            <v>72476.608112679998</v>
          </cell>
          <cell r="JK23">
            <v>67506.245579619994</v>
          </cell>
          <cell r="JL23">
            <v>40032.996826869996</v>
          </cell>
          <cell r="JM23">
            <v>41273.57458647</v>
          </cell>
          <cell r="JN23">
            <v>41383.476076129999</v>
          </cell>
          <cell r="JO23">
            <v>87540.974347680007</v>
          </cell>
          <cell r="JP23">
            <v>88301.345665710003</v>
          </cell>
          <cell r="JQ23">
            <v>88508.001306089995</v>
          </cell>
          <cell r="JR23">
            <v>100426.73145221001</v>
          </cell>
          <cell r="JS23">
            <v>100576.26790610999</v>
          </cell>
          <cell r="JT23">
            <v>100730.73783125001</v>
          </cell>
          <cell r="JU23">
            <v>86936.294889900004</v>
          </cell>
          <cell r="JV23">
            <v>87326.22791798001</v>
          </cell>
          <cell r="JW23">
            <v>87711.509933730005</v>
          </cell>
          <cell r="JX23">
            <v>89119.820684230013</v>
          </cell>
          <cell r="JY23">
            <v>89209.228236289986</v>
          </cell>
          <cell r="JZ23">
            <v>90734.99283055999</v>
          </cell>
          <cell r="KA23">
            <v>91745.776693670021</v>
          </cell>
          <cell r="KB23">
            <v>95526.429210589995</v>
          </cell>
          <cell r="KC23">
            <v>96363.070309050017</v>
          </cell>
          <cell r="KD23">
            <v>95504.597088280003</v>
          </cell>
          <cell r="KE23">
            <v>91056.083321889993</v>
          </cell>
          <cell r="KF23">
            <v>91484.448039919997</v>
          </cell>
          <cell r="KG23">
            <v>89903.188324930015</v>
          </cell>
          <cell r="KH23">
            <v>89798.692385510003</v>
          </cell>
          <cell r="KI23">
            <v>91004.89736753999</v>
          </cell>
          <cell r="KJ23">
            <v>85895.969741249995</v>
          </cell>
          <cell r="KK23">
            <v>85681.491127619985</v>
          </cell>
          <cell r="KL23">
            <v>85922.528434509994</v>
          </cell>
          <cell r="KM23">
            <v>85674.76509031</v>
          </cell>
          <cell r="KN23">
            <v>87686.525779379983</v>
          </cell>
          <cell r="KO23">
            <v>82213.941083459998</v>
          </cell>
          <cell r="KP23">
            <v>78893.934502240008</v>
          </cell>
          <cell r="KQ23">
            <v>79734.311071290009</v>
          </cell>
          <cell r="KR23">
            <v>77643.229379359997</v>
          </cell>
          <cell r="KS23">
            <v>78202.204556969999</v>
          </cell>
          <cell r="KT23">
            <v>78086.371770729995</v>
          </cell>
          <cell r="KU23">
            <v>70968.414560459991</v>
          </cell>
          <cell r="KV23">
            <v>67620.226056079991</v>
          </cell>
          <cell r="KW23">
            <v>57413.957768580003</v>
          </cell>
          <cell r="KX23">
            <v>58094.132420099995</v>
          </cell>
          <cell r="KY23">
            <v>57585.927593879998</v>
          </cell>
          <cell r="KZ23">
            <v>57350.98845787</v>
          </cell>
          <cell r="LA23">
            <v>58625.762593569991</v>
          </cell>
          <cell r="LB23">
            <v>55646.064468210003</v>
          </cell>
          <cell r="LC23">
            <v>53125.226340829999</v>
          </cell>
          <cell r="LD23">
            <v>51951.967830060006</v>
          </cell>
          <cell r="LE23">
            <v>52158.257931820001</v>
          </cell>
          <cell r="LF23">
            <v>52391.193940989993</v>
          </cell>
          <cell r="LG23">
            <v>55921.288799360002</v>
          </cell>
          <cell r="LH23">
            <v>51188.245250330008</v>
          </cell>
          <cell r="LI23">
            <v>50757.062034399998</v>
          </cell>
          <cell r="LJ23">
            <v>51404.634693529995</v>
          </cell>
          <cell r="LK23">
            <v>52304.636428390004</v>
          </cell>
          <cell r="LL23">
            <v>52604.33326585</v>
          </cell>
          <cell r="LM23">
            <v>53760.3929565</v>
          </cell>
          <cell r="LN23">
            <v>55920.892663860002</v>
          </cell>
          <cell r="LO23">
            <v>55826.749877490001</v>
          </cell>
          <cell r="LP23">
            <v>55573.969572949994</v>
          </cell>
          <cell r="LQ23">
            <v>56195.53841216</v>
          </cell>
          <cell r="LR23">
            <v>56296.588633810003</v>
          </cell>
          <cell r="LS23">
            <v>57127.11269527</v>
          </cell>
          <cell r="LT23">
            <v>57409.955004800002</v>
          </cell>
          <cell r="LU23">
            <v>60139.643697109997</v>
          </cell>
          <cell r="LV23">
            <v>60134.055238399997</v>
          </cell>
          <cell r="LW23">
            <v>62533.261512650002</v>
          </cell>
          <cell r="LX23">
            <v>62003.532253190002</v>
          </cell>
          <cell r="LY23">
            <v>64399.842298489995</v>
          </cell>
          <cell r="LZ23">
            <v>63871.575758110004</v>
          </cell>
          <cell r="MA23">
            <v>64414.645707920004</v>
          </cell>
          <cell r="MB23">
            <v>65993.066436859997</v>
          </cell>
          <cell r="MC23">
            <v>79126.151392519998</v>
          </cell>
          <cell r="MD23">
            <v>78640.3137709</v>
          </cell>
          <cell r="ME23">
            <v>81953.553701889992</v>
          </cell>
          <cell r="MF23">
            <v>95881.361008100008</v>
          </cell>
          <cell r="MG23">
            <v>97910.080782309989</v>
          </cell>
          <cell r="MH23">
            <v>97952.682886669994</v>
          </cell>
          <cell r="MI23">
            <v>102880.28942385</v>
          </cell>
        </row>
        <row r="25">
          <cell r="K25">
            <v>23807</v>
          </cell>
          <cell r="L25">
            <v>41042.811000000002</v>
          </cell>
          <cell r="M25">
            <v>61275.566502799993</v>
          </cell>
          <cell r="N25">
            <v>120354.98511408</v>
          </cell>
          <cell r="O25">
            <v>179045.31660031999</v>
          </cell>
          <cell r="P25">
            <v>311849.37282494002</v>
          </cell>
          <cell r="Q25">
            <v>525433.68707669002</v>
          </cell>
          <cell r="R25">
            <v>708394.8206072899</v>
          </cell>
          <cell r="S25">
            <v>857510.00605993008</v>
          </cell>
          <cell r="T25">
            <v>904253.33712245</v>
          </cell>
          <cell r="U25">
            <v>925518.4374843199</v>
          </cell>
          <cell r="V25">
            <v>999417.54376218002</v>
          </cell>
          <cell r="W25">
            <v>1015467.98412006</v>
          </cell>
          <cell r="X25">
            <v>1030490.63126375</v>
          </cell>
          <cell r="Y25">
            <v>1050207.2976631101</v>
          </cell>
          <cell r="Z25">
            <v>1048658.4598397699</v>
          </cell>
          <cell r="AN25">
            <v>27967</v>
          </cell>
          <cell r="AO25">
            <v>54534.20432266999</v>
          </cell>
          <cell r="AP25">
            <v>100974.28135810999</v>
          </cell>
          <cell r="AQ25">
            <v>153420.65468977997</v>
          </cell>
          <cell r="AR25">
            <v>247953.50684545998</v>
          </cell>
          <cell r="AS25">
            <v>442437.72343482001</v>
          </cell>
          <cell r="AT25">
            <v>631961.15802827</v>
          </cell>
          <cell r="AU25">
            <v>809120.10835474997</v>
          </cell>
          <cell r="AV25">
            <v>860112.94803654996</v>
          </cell>
          <cell r="AW25">
            <v>905763.75555211003</v>
          </cell>
          <cell r="AX25">
            <v>929545.16435337998</v>
          </cell>
          <cell r="AY25">
            <v>1000841.00295078</v>
          </cell>
          <cell r="AZ25">
            <v>1015303.76001881</v>
          </cell>
          <cell r="BA25">
            <v>1033606.16749543</v>
          </cell>
          <cell r="BB25">
            <v>1030945.6216694799</v>
          </cell>
          <cell r="FC25">
            <v>22610</v>
          </cell>
          <cell r="FD25">
            <v>23006</v>
          </cell>
          <cell r="FE25">
            <v>23526</v>
          </cell>
          <cell r="FF25">
            <v>24313</v>
          </cell>
          <cell r="FG25">
            <v>25318</v>
          </cell>
          <cell r="FH25">
            <v>23807</v>
          </cell>
          <cell r="FI25">
            <v>23803</v>
          </cell>
          <cell r="FJ25">
            <v>24634</v>
          </cell>
          <cell r="FK25">
            <v>26180</v>
          </cell>
          <cell r="FL25">
            <v>27382</v>
          </cell>
          <cell r="FM25">
            <v>27761.64</v>
          </cell>
          <cell r="FN25">
            <v>27967</v>
          </cell>
          <cell r="FO25">
            <v>32516.974999999999</v>
          </cell>
          <cell r="FP25">
            <v>34274.887000000002</v>
          </cell>
          <cell r="FQ25">
            <v>34760.038</v>
          </cell>
          <cell r="FR25">
            <v>37748.070508429999</v>
          </cell>
          <cell r="FS25">
            <v>38780.601999999999</v>
          </cell>
          <cell r="FT25">
            <v>41042.811000000002</v>
          </cell>
          <cell r="FU25">
            <v>37651.862999999998</v>
          </cell>
          <cell r="FV25">
            <v>37854.902999999998</v>
          </cell>
          <cell r="FW25">
            <v>37898.394</v>
          </cell>
          <cell r="FX25">
            <v>38420.661999999997</v>
          </cell>
          <cell r="FY25">
            <v>37572.571000000004</v>
          </cell>
          <cell r="FZ25">
            <v>54534.20432266999</v>
          </cell>
          <cell r="GA25">
            <v>55007.349206759987</v>
          </cell>
          <cell r="GB25">
            <v>55242.31532835</v>
          </cell>
          <cell r="GC25">
            <v>57404.122973359998</v>
          </cell>
          <cell r="GD25">
            <v>57590.64916696</v>
          </cell>
          <cell r="GE25">
            <v>58998.903683669996</v>
          </cell>
          <cell r="GF25">
            <v>61275.566502799993</v>
          </cell>
          <cell r="GG25">
            <v>61593.10275546</v>
          </cell>
          <cell r="GH25">
            <v>62858.969955409993</v>
          </cell>
          <cell r="GI25">
            <v>64137.095674850003</v>
          </cell>
          <cell r="GJ25">
            <v>68682.686617850006</v>
          </cell>
          <cell r="GK25">
            <v>100364.08415381001</v>
          </cell>
          <cell r="GL25">
            <v>100974.28135810999</v>
          </cell>
          <cell r="GM25">
            <v>100839.31544237</v>
          </cell>
          <cell r="GN25">
            <v>101970.33657013001</v>
          </cell>
          <cell r="GO25">
            <v>106296.82451754001</v>
          </cell>
          <cell r="GP25">
            <v>109990.17285044001</v>
          </cell>
          <cell r="GQ25">
            <v>113659.95877907999</v>
          </cell>
          <cell r="GR25">
            <v>120354.98511408</v>
          </cell>
          <cell r="GS25">
            <v>121923.17407947</v>
          </cell>
          <cell r="GT25">
            <v>129338.44585759999</v>
          </cell>
          <cell r="GU25">
            <v>130123.53006691999</v>
          </cell>
          <cell r="GV25">
            <v>142069.84506217</v>
          </cell>
          <cell r="GW25">
            <v>147401.24588217997</v>
          </cell>
          <cell r="GX25">
            <v>153420.65468977997</v>
          </cell>
          <cell r="GY25">
            <v>155826.21833901998</v>
          </cell>
          <cell r="GZ25">
            <v>159757.59403454</v>
          </cell>
          <cell r="HA25">
            <v>169717.94236324</v>
          </cell>
          <cell r="HB25">
            <v>171861.31257697995</v>
          </cell>
          <cell r="HC25">
            <v>178048.96604271</v>
          </cell>
          <cell r="HD25">
            <v>179045.31660031999</v>
          </cell>
          <cell r="HE25">
            <v>184039.4937016</v>
          </cell>
          <cell r="HF25">
            <v>195033.17358216995</v>
          </cell>
          <cell r="HG25">
            <v>212859.02802201998</v>
          </cell>
          <cell r="HH25">
            <v>222941.56653904996</v>
          </cell>
          <cell r="HI25">
            <v>236518.60420130996</v>
          </cell>
          <cell r="HJ25">
            <v>247953.50684545998</v>
          </cell>
          <cell r="HK25">
            <v>257920.22693064</v>
          </cell>
          <cell r="HL25">
            <v>268544.76259277004</v>
          </cell>
          <cell r="HM25">
            <v>280558.03929494001</v>
          </cell>
          <cell r="HN25">
            <v>282025.84256273002</v>
          </cell>
          <cell r="HO25">
            <v>294708.73020899005</v>
          </cell>
          <cell r="HP25">
            <v>311849.37282494002</v>
          </cell>
          <cell r="HQ25">
            <v>333090.66484750004</v>
          </cell>
          <cell r="HR25">
            <v>358023.72961941996</v>
          </cell>
          <cell r="HS25">
            <v>378403.72390599997</v>
          </cell>
          <cell r="HT25">
            <v>383648.64364401001</v>
          </cell>
          <cell r="HU25">
            <v>426741.21038712992</v>
          </cell>
          <cell r="HV25">
            <v>442437.72343482001</v>
          </cell>
          <cell r="HW25">
            <v>448413.72499698005</v>
          </cell>
          <cell r="HX25">
            <v>453783.69657443993</v>
          </cell>
          <cell r="HY25">
            <v>467328.98253010993</v>
          </cell>
          <cell r="HZ25">
            <v>484585.75528196001</v>
          </cell>
          <cell r="IA25">
            <v>506331.91569091001</v>
          </cell>
          <cell r="IB25">
            <v>525433.68707669002</v>
          </cell>
          <cell r="IC25">
            <v>541332.77301285998</v>
          </cell>
          <cell r="ID25">
            <v>571014.18790846993</v>
          </cell>
          <cell r="IE25">
            <v>609182.33982452983</v>
          </cell>
          <cell r="IF25">
            <v>621370.00576416997</v>
          </cell>
          <cell r="IG25">
            <v>623574.27656276</v>
          </cell>
          <cell r="IH25">
            <v>631961.15802827</v>
          </cell>
          <cell r="II25">
            <v>634060.90006629005</v>
          </cell>
          <cell r="IJ25">
            <v>641197.76278955</v>
          </cell>
          <cell r="IK25">
            <v>657894.25475192</v>
          </cell>
          <cell r="IL25">
            <v>661208.58516996994</v>
          </cell>
          <cell r="IM25">
            <v>683251.61745714</v>
          </cell>
          <cell r="IN25">
            <v>708394.8206072899</v>
          </cell>
          <cell r="IO25">
            <v>779374.36186240998</v>
          </cell>
          <cell r="IP25">
            <v>787085.75808395981</v>
          </cell>
          <cell r="IQ25">
            <v>801492.95830653992</v>
          </cell>
          <cell r="IR25">
            <v>803990.19025193993</v>
          </cell>
          <cell r="IS25">
            <v>816214.72444339003</v>
          </cell>
          <cell r="IT25">
            <v>809120.10835474997</v>
          </cell>
          <cell r="IU25">
            <v>813321.04754581</v>
          </cell>
          <cell r="IV25">
            <v>813827.87885126006</v>
          </cell>
          <cell r="IW25">
            <v>815889.95222423004</v>
          </cell>
          <cell r="IX25">
            <v>825480.59269808989</v>
          </cell>
          <cell r="IY25">
            <v>828104.22121194995</v>
          </cell>
          <cell r="IZ25">
            <v>857510.00605993008</v>
          </cell>
          <cell r="JA25">
            <v>857163.80486558005</v>
          </cell>
          <cell r="JB25">
            <v>857426.19234040985</v>
          </cell>
          <cell r="JC25">
            <v>861025.64826881001</v>
          </cell>
          <cell r="JD25">
            <v>855815.59138154995</v>
          </cell>
          <cell r="JE25">
            <v>856558.94499579992</v>
          </cell>
          <cell r="JF25">
            <v>860112.94803654996</v>
          </cell>
          <cell r="JG25">
            <v>861450.3447142801</v>
          </cell>
          <cell r="JH25">
            <v>861988.13552331994</v>
          </cell>
          <cell r="JI25">
            <v>864500.34079251997</v>
          </cell>
          <cell r="JJ25">
            <v>866906.86735772004</v>
          </cell>
          <cell r="JK25">
            <v>869267.82184274006</v>
          </cell>
          <cell r="JL25">
            <v>904253.33712245</v>
          </cell>
          <cell r="JM25">
            <v>901797.49050714006</v>
          </cell>
          <cell r="JN25">
            <v>902775.23811411997</v>
          </cell>
          <cell r="JO25">
            <v>903721.83888166002</v>
          </cell>
          <cell r="JP25">
            <v>904442.19588723988</v>
          </cell>
          <cell r="JQ25">
            <v>905215.8427812499</v>
          </cell>
          <cell r="JR25">
            <v>905763.75555211003</v>
          </cell>
          <cell r="JS25">
            <v>906493.58009214001</v>
          </cell>
          <cell r="JT25">
            <v>906955.87883303</v>
          </cell>
          <cell r="JU25">
            <v>923010.75816261</v>
          </cell>
          <cell r="JV25">
            <v>924808.86216570996</v>
          </cell>
          <cell r="JW25">
            <v>925255.51408575999</v>
          </cell>
          <cell r="JX25">
            <v>925518.4374843199</v>
          </cell>
          <cell r="JY25">
            <v>925295.69682099996</v>
          </cell>
          <cell r="JZ25">
            <v>926309.36580218002</v>
          </cell>
          <cell r="KA25">
            <v>926703.54738772998</v>
          </cell>
          <cell r="KB25">
            <v>927599.28811248997</v>
          </cell>
          <cell r="KC25">
            <v>929010.71238842001</v>
          </cell>
          <cell r="KD25">
            <v>929545.16435337998</v>
          </cell>
          <cell r="KE25">
            <v>932458.70971605007</v>
          </cell>
          <cell r="KF25">
            <v>952361.81615963997</v>
          </cell>
          <cell r="KG25">
            <v>956415.66945400997</v>
          </cell>
          <cell r="KH25">
            <v>962162.18884362013</v>
          </cell>
          <cell r="KI25">
            <v>963258.76971149002</v>
          </cell>
          <cell r="KJ25">
            <v>999417.54376218002</v>
          </cell>
          <cell r="KK25">
            <v>1067852.2809981201</v>
          </cell>
          <cell r="KL25">
            <v>1068145.6064392501</v>
          </cell>
          <cell r="KM25">
            <v>1068809.7262343799</v>
          </cell>
          <cell r="KN25">
            <v>1071236.7600934003</v>
          </cell>
          <cell r="KO25">
            <v>1000234.3884649201</v>
          </cell>
          <cell r="KP25">
            <v>1000841.00295078</v>
          </cell>
          <cell r="KQ25">
            <v>1002455.50294058</v>
          </cell>
          <cell r="KR25">
            <v>1004061.2193527099</v>
          </cell>
          <cell r="KS25">
            <v>1004726.7077201001</v>
          </cell>
          <cell r="KT25">
            <v>1004476.4610140099</v>
          </cell>
          <cell r="KU25">
            <v>1009228.4591487999</v>
          </cell>
          <cell r="KV25">
            <v>1015467.98412006</v>
          </cell>
          <cell r="KW25">
            <v>1011671.49605391</v>
          </cell>
          <cell r="KX25">
            <v>1010375.9800194399</v>
          </cell>
          <cell r="KY25">
            <v>1012425.91593366</v>
          </cell>
          <cell r="KZ25">
            <v>1013198.17401186</v>
          </cell>
          <cell r="LA25">
            <v>1014498.9075967299</v>
          </cell>
          <cell r="LB25">
            <v>1015303.76001881</v>
          </cell>
          <cell r="LC25">
            <v>1018702.5576547601</v>
          </cell>
          <cell r="LD25">
            <v>1020505.30611667</v>
          </cell>
          <cell r="LE25">
            <v>1020593.44540254</v>
          </cell>
          <cell r="LF25">
            <v>1020433.65484249</v>
          </cell>
          <cell r="LG25">
            <v>1021247.10628374</v>
          </cell>
          <cell r="LH25">
            <v>1030490.63126375</v>
          </cell>
          <cell r="LI25">
            <v>1027632.15067141</v>
          </cell>
          <cell r="LJ25">
            <v>1028151.7931148501</v>
          </cell>
          <cell r="LK25">
            <v>1029210.04021001</v>
          </cell>
          <cell r="LL25">
            <v>1030573.6687073499</v>
          </cell>
          <cell r="LM25">
            <v>1031412.68756428</v>
          </cell>
          <cell r="LN25">
            <v>1033606.16749543</v>
          </cell>
          <cell r="LO25">
            <v>1033868.0805387299</v>
          </cell>
          <cell r="LP25">
            <v>1035706.0137343</v>
          </cell>
          <cell r="LQ25">
            <v>1036772.99994001</v>
          </cell>
          <cell r="LR25">
            <v>1037258.47926868</v>
          </cell>
          <cell r="LS25">
            <v>1039000.04133592</v>
          </cell>
          <cell r="LT25">
            <v>1050207.2976631101</v>
          </cell>
          <cell r="LU25">
            <v>1037656.78644008</v>
          </cell>
          <cell r="LV25">
            <v>1037839.4900300199</v>
          </cell>
          <cell r="LW25">
            <v>1032069.8177874801</v>
          </cell>
          <cell r="LX25">
            <v>1032384.9892650399</v>
          </cell>
          <cell r="LY25">
            <v>1033358.97957659</v>
          </cell>
          <cell r="LZ25">
            <v>1030945.6216694799</v>
          </cell>
          <cell r="MA25">
            <v>1032194.6389346001</v>
          </cell>
          <cell r="MB25">
            <v>1033918.5374407601</v>
          </cell>
          <cell r="MC25">
            <v>1034019.1751218101</v>
          </cell>
          <cell r="MD25">
            <v>1035799.92780724</v>
          </cell>
          <cell r="ME25">
            <v>1037045.03120926</v>
          </cell>
          <cell r="MF25">
            <v>1048658.4598397699</v>
          </cell>
          <cell r="MG25">
            <v>1045425.98662338</v>
          </cell>
          <cell r="MH25">
            <v>1045132.06429791</v>
          </cell>
          <cell r="MI25">
            <v>1045122.6294168801</v>
          </cell>
        </row>
        <row r="26">
          <cell r="K26">
            <v>49463</v>
          </cell>
          <cell r="L26">
            <v>32552.738000000001</v>
          </cell>
          <cell r="M26">
            <v>85467.0531333002</v>
          </cell>
          <cell r="N26">
            <v>24428.958299729999</v>
          </cell>
          <cell r="O26">
            <v>47534.225641609999</v>
          </cell>
          <cell r="P26">
            <v>57176.35633985079</v>
          </cell>
          <cell r="Q26">
            <v>88162.052803250001</v>
          </cell>
          <cell r="R26">
            <v>147358.80168328001</v>
          </cell>
          <cell r="S26">
            <v>365110.66149988997</v>
          </cell>
          <cell r="T26">
            <v>132246.71782125</v>
          </cell>
          <cell r="U26">
            <v>78805.048540870004</v>
          </cell>
          <cell r="V26">
            <v>72804.236930079132</v>
          </cell>
          <cell r="W26">
            <v>191350.92531247053</v>
          </cell>
          <cell r="X26">
            <v>143007.92864825056</v>
          </cell>
          <cell r="Y26">
            <v>199691.10429465078</v>
          </cell>
          <cell r="Z26">
            <v>50160.098116890003</v>
          </cell>
          <cell r="AN26">
            <v>78883</v>
          </cell>
          <cell r="AO26">
            <v>53981.4897452402</v>
          </cell>
          <cell r="AP26">
            <v>96105.982808159984</v>
          </cell>
          <cell r="AQ26">
            <v>34490.817423109998</v>
          </cell>
          <cell r="AR26">
            <v>41275.274126679993</v>
          </cell>
          <cell r="AS26">
            <v>55240.239921050001</v>
          </cell>
          <cell r="AT26">
            <v>117871.27666790999</v>
          </cell>
          <cell r="AU26">
            <v>273465.37516316003</v>
          </cell>
          <cell r="AV26">
            <v>113332.29949362949</v>
          </cell>
          <cell r="AW26">
            <v>109095.59701411</v>
          </cell>
          <cell r="AX26">
            <v>67977.633122409999</v>
          </cell>
          <cell r="AY26">
            <v>121266.40648055983</v>
          </cell>
          <cell r="AZ26">
            <v>143895.40908302751</v>
          </cell>
          <cell r="BA26">
            <v>131359.36000080913</v>
          </cell>
          <cell r="BB26">
            <v>242740.87936975036</v>
          </cell>
          <cell r="FC26">
            <v>58716</v>
          </cell>
          <cell r="FD26">
            <v>63991</v>
          </cell>
          <cell r="FE26">
            <v>80716</v>
          </cell>
          <cell r="FF26">
            <v>86320</v>
          </cell>
          <cell r="FG26">
            <v>90734</v>
          </cell>
          <cell r="FH26">
            <v>49463</v>
          </cell>
          <cell r="FI26">
            <v>88766</v>
          </cell>
          <cell r="FJ26">
            <v>63606</v>
          </cell>
          <cell r="FK26">
            <v>55753</v>
          </cell>
          <cell r="FL26">
            <v>49386</v>
          </cell>
          <cell r="FM26">
            <v>65309.39</v>
          </cell>
          <cell r="FN26">
            <v>78883</v>
          </cell>
          <cell r="FO26">
            <v>44906.92</v>
          </cell>
          <cell r="FP26">
            <v>43304.934999999998</v>
          </cell>
          <cell r="FQ26">
            <v>41062.994999999995</v>
          </cell>
          <cell r="FR26">
            <v>45273.271591080003</v>
          </cell>
          <cell r="FS26">
            <v>33925.961000000003</v>
          </cell>
          <cell r="FT26">
            <v>32552.738000000001</v>
          </cell>
          <cell r="FU26">
            <v>39651.442999999999</v>
          </cell>
          <cell r="FV26">
            <v>41236.813000000002</v>
          </cell>
          <cell r="FW26">
            <v>56691.612000000001</v>
          </cell>
          <cell r="FX26">
            <v>55714.201999999997</v>
          </cell>
          <cell r="FY26">
            <v>73487.364999999991</v>
          </cell>
          <cell r="FZ26">
            <v>53981.4897452402</v>
          </cell>
          <cell r="GA26">
            <v>49041.466417660195</v>
          </cell>
          <cell r="GB26">
            <v>40857.489942190201</v>
          </cell>
          <cell r="GC26">
            <v>73316.552407120194</v>
          </cell>
          <cell r="GD26">
            <v>48995.092536020202</v>
          </cell>
          <cell r="GE26">
            <v>34274.540198640199</v>
          </cell>
          <cell r="GF26">
            <v>85467.0531333002</v>
          </cell>
          <cell r="GG26">
            <v>62878.65741493</v>
          </cell>
          <cell r="GH26">
            <v>43109.655818890002</v>
          </cell>
          <cell r="GI26">
            <v>63181.433186949987</v>
          </cell>
          <cell r="GJ26">
            <v>53477.117926060004</v>
          </cell>
          <cell r="GK26">
            <v>48145.035313779998</v>
          </cell>
          <cell r="GL26">
            <v>96105.982808159984</v>
          </cell>
          <cell r="GM26">
            <v>40995.397338130002</v>
          </cell>
          <cell r="GN26">
            <v>40420.895749030002</v>
          </cell>
          <cell r="GO26">
            <v>44515.707852029998</v>
          </cell>
          <cell r="GP26">
            <v>31278.61622738</v>
          </cell>
          <cell r="GQ26">
            <v>40679.522423050003</v>
          </cell>
          <cell r="GR26">
            <v>24428.958299729999</v>
          </cell>
          <cell r="GS26">
            <v>20086.781911780003</v>
          </cell>
          <cell r="GT26">
            <v>29151.675709129995</v>
          </cell>
          <cell r="GU26">
            <v>27528.074867489995</v>
          </cell>
          <cell r="GV26">
            <v>39160.250050690003</v>
          </cell>
          <cell r="GW26">
            <v>33244.882714029998</v>
          </cell>
          <cell r="GX26">
            <v>34490.817423109998</v>
          </cell>
          <cell r="GY26">
            <v>28503.389509059998</v>
          </cell>
          <cell r="GZ26">
            <v>62126.206803749999</v>
          </cell>
          <cell r="HA26">
            <v>102561.20623360999</v>
          </cell>
          <cell r="HB26">
            <v>61926.564999650902</v>
          </cell>
          <cell r="HC26">
            <v>61983.278887269997</v>
          </cell>
          <cell r="HD26">
            <v>47534.225641609999</v>
          </cell>
          <cell r="HE26">
            <v>48332.590975420004</v>
          </cell>
          <cell r="HF26">
            <v>35659.836842889999</v>
          </cell>
          <cell r="HG26">
            <v>47179.127930169998</v>
          </cell>
          <cell r="HH26">
            <v>43806.158037809997</v>
          </cell>
          <cell r="HI26">
            <v>36937.723612579997</v>
          </cell>
          <cell r="HJ26">
            <v>41275.274126679993</v>
          </cell>
          <cell r="HK26">
            <v>44230.530185520001</v>
          </cell>
          <cell r="HL26">
            <v>38081.684316569997</v>
          </cell>
          <cell r="HM26">
            <v>43128.765009729999</v>
          </cell>
          <cell r="HN26">
            <v>76392.205419729988</v>
          </cell>
          <cell r="HO26">
            <v>46492.068506089992</v>
          </cell>
          <cell r="HP26">
            <v>57176.35633985079</v>
          </cell>
          <cell r="HQ26">
            <v>54635.628202779997</v>
          </cell>
          <cell r="HR26">
            <v>56195.249261600002</v>
          </cell>
          <cell r="HS26">
            <v>46624.051192409999</v>
          </cell>
          <cell r="HT26">
            <v>42059.260332930004</v>
          </cell>
          <cell r="HU26">
            <v>51596.210962739999</v>
          </cell>
          <cell r="HV26">
            <v>55240.239921050001</v>
          </cell>
          <cell r="HW26">
            <v>55616.05341457</v>
          </cell>
          <cell r="HX26">
            <v>58151.35431640999</v>
          </cell>
          <cell r="HY26">
            <v>56828.927202239996</v>
          </cell>
          <cell r="HZ26">
            <v>56295.798611980004</v>
          </cell>
          <cell r="IA26">
            <v>69463.400877469991</v>
          </cell>
          <cell r="IB26">
            <v>88162.052803250001</v>
          </cell>
          <cell r="IC26">
            <v>109669.40983331999</v>
          </cell>
          <cell r="ID26">
            <v>108749.73897866999</v>
          </cell>
          <cell r="IE26">
            <v>114597.71965494</v>
          </cell>
          <cell r="IF26">
            <v>125899.96531894998</v>
          </cell>
          <cell r="IG26">
            <v>138344.13761179999</v>
          </cell>
          <cell r="IH26">
            <v>117871.27666790999</v>
          </cell>
          <cell r="II26">
            <v>134726.455904303</v>
          </cell>
          <cell r="IJ26">
            <v>139891.70795720498</v>
          </cell>
          <cell r="IK26">
            <v>131673.71711869098</v>
          </cell>
          <cell r="IL26">
            <v>151720.16248125801</v>
          </cell>
          <cell r="IM26">
            <v>160962.73045899998</v>
          </cell>
          <cell r="IN26">
            <v>147358.80168328001</v>
          </cell>
          <cell r="IO26">
            <v>247411.98724492101</v>
          </cell>
          <cell r="IP26">
            <v>272452.05717439996</v>
          </cell>
          <cell r="IQ26">
            <v>260340.18684963998</v>
          </cell>
          <cell r="IR26">
            <v>263471.66760635003</v>
          </cell>
          <cell r="IS26">
            <v>243960.35206636001</v>
          </cell>
          <cell r="IT26">
            <v>273465.37516316003</v>
          </cell>
          <cell r="IU26">
            <v>342427.75329854002</v>
          </cell>
          <cell r="IV26">
            <v>354033.27756837994</v>
          </cell>
          <cell r="IW26">
            <v>387274.06910202</v>
          </cell>
          <cell r="IX26">
            <v>378284.87052796903</v>
          </cell>
          <cell r="IY26">
            <v>386289.78975323</v>
          </cell>
          <cell r="IZ26">
            <v>365110.66149988997</v>
          </cell>
          <cell r="JA26">
            <v>309167.44467374997</v>
          </cell>
          <cell r="JB26">
            <v>315283.52050505899</v>
          </cell>
          <cell r="JC26">
            <v>313506.33526182995</v>
          </cell>
          <cell r="JD26">
            <v>291959.20815161994</v>
          </cell>
          <cell r="JE26">
            <v>268331.28329863894</v>
          </cell>
          <cell r="JF26">
            <v>113332.29949362949</v>
          </cell>
          <cell r="JG26">
            <v>94426.693611199749</v>
          </cell>
          <cell r="JH26">
            <v>94834.040316970306</v>
          </cell>
          <cell r="JI26">
            <v>175528.52467242</v>
          </cell>
          <cell r="JJ26">
            <v>91609.943409429994</v>
          </cell>
          <cell r="JK26">
            <v>385574.22663190094</v>
          </cell>
          <cell r="JL26">
            <v>132246.71782125</v>
          </cell>
          <cell r="JM26">
            <v>134032.45562359001</v>
          </cell>
          <cell r="JN26">
            <v>133883.49837124001</v>
          </cell>
          <cell r="JO26">
            <v>134764.59442991001</v>
          </cell>
          <cell r="JP26">
            <v>134901.75782550999</v>
          </cell>
          <cell r="JQ26">
            <v>134964.26603622999</v>
          </cell>
          <cell r="JR26">
            <v>109095.59701411</v>
          </cell>
          <cell r="JS26">
            <v>109253.88864469</v>
          </cell>
          <cell r="JT26">
            <v>89252.496346209984</v>
          </cell>
          <cell r="JU26">
            <v>84186.054110619996</v>
          </cell>
          <cell r="JV26">
            <v>83248.996259129999</v>
          </cell>
          <cell r="JW26">
            <v>83788.172004599997</v>
          </cell>
          <cell r="JX26">
            <v>78805.048540870004</v>
          </cell>
          <cell r="JY26">
            <v>72238.506190789994</v>
          </cell>
          <cell r="JZ26">
            <v>62711.184172600006</v>
          </cell>
          <cell r="KA26">
            <v>62825.044932240002</v>
          </cell>
          <cell r="KB26">
            <v>65072.556136300002</v>
          </cell>
          <cell r="KC26">
            <v>71958.780624780004</v>
          </cell>
          <cell r="KD26">
            <v>67977.633122409999</v>
          </cell>
          <cell r="KE26">
            <v>79286.257494580001</v>
          </cell>
          <cell r="KF26">
            <v>70499.032161060008</v>
          </cell>
          <cell r="KG26">
            <v>76871.301630010013</v>
          </cell>
          <cell r="KH26">
            <v>167124.11227876999</v>
          </cell>
          <cell r="KI26">
            <v>166950.58927960001</v>
          </cell>
          <cell r="KJ26">
            <v>72804.236930079132</v>
          </cell>
          <cell r="KK26">
            <v>77704.767887973052</v>
          </cell>
          <cell r="KL26">
            <v>85726.606915348995</v>
          </cell>
          <cell r="KM26">
            <v>111491.17212345914</v>
          </cell>
          <cell r="KN26">
            <v>87927.800650508041</v>
          </cell>
          <cell r="KO26">
            <v>99802.249102371483</v>
          </cell>
          <cell r="KP26">
            <v>121266.40648055983</v>
          </cell>
          <cell r="KQ26">
            <v>124780.0795095614</v>
          </cell>
          <cell r="KR26">
            <v>136130.34552995954</v>
          </cell>
          <cell r="KS26">
            <v>126245.61623783024</v>
          </cell>
          <cell r="KT26">
            <v>256542.21684907924</v>
          </cell>
          <cell r="KU26">
            <v>153508.89300125744</v>
          </cell>
          <cell r="KV26">
            <v>191350.92531247053</v>
          </cell>
          <cell r="KW26">
            <v>155226.59036646859</v>
          </cell>
          <cell r="KX26">
            <v>167574.00934129054</v>
          </cell>
          <cell r="KY26">
            <v>171807.03036137897</v>
          </cell>
          <cell r="KZ26">
            <v>165167.04019015856</v>
          </cell>
          <cell r="LA26">
            <v>267312.62697512825</v>
          </cell>
          <cell r="LB26">
            <v>143895.40908302751</v>
          </cell>
          <cell r="LC26">
            <v>155769.32072446009</v>
          </cell>
          <cell r="LD26">
            <v>159146.29056271008</v>
          </cell>
          <cell r="LE26">
            <v>170151.47837941672</v>
          </cell>
          <cell r="LF26">
            <v>182767.80803974078</v>
          </cell>
          <cell r="LG26">
            <v>156068.01363615834</v>
          </cell>
          <cell r="LH26">
            <v>143007.92864825056</v>
          </cell>
          <cell r="LI26">
            <v>146335.52607636806</v>
          </cell>
          <cell r="LJ26">
            <v>145917.33383032642</v>
          </cell>
          <cell r="LK26">
            <v>135224.62981102095</v>
          </cell>
          <cell r="LL26">
            <v>132413.70870825069</v>
          </cell>
          <cell r="LM26">
            <v>126174.60133337149</v>
          </cell>
          <cell r="LN26">
            <v>131359.36000080913</v>
          </cell>
          <cell r="LO26">
            <v>206370.22777815923</v>
          </cell>
          <cell r="LP26">
            <v>227177.14706098803</v>
          </cell>
          <cell r="LQ26">
            <v>119995.69539162975</v>
          </cell>
          <cell r="LR26">
            <v>120565.47709909805</v>
          </cell>
          <cell r="LS26">
            <v>195367.15741201962</v>
          </cell>
          <cell r="LT26">
            <v>199691.10429465078</v>
          </cell>
          <cell r="LU26">
            <v>269516.05158226046</v>
          </cell>
          <cell r="LV26">
            <v>146945.86560542244</v>
          </cell>
          <cell r="LW26">
            <v>126308.79864106023</v>
          </cell>
          <cell r="LX26">
            <v>138941.95675273906</v>
          </cell>
          <cell r="LY26">
            <v>100682.59555251936</v>
          </cell>
          <cell r="LZ26">
            <v>242740.87936975036</v>
          </cell>
          <cell r="MA26">
            <v>92379.754187423518</v>
          </cell>
          <cell r="MB26">
            <v>192725.28575136</v>
          </cell>
          <cell r="MC26">
            <v>181720.00164706001</v>
          </cell>
          <cell r="MD26">
            <v>176127.58390281</v>
          </cell>
          <cell r="ME26">
            <v>86671.321651049991</v>
          </cell>
          <cell r="MF26">
            <v>50160.098116890003</v>
          </cell>
          <cell r="MG26">
            <v>55308.031691890006</v>
          </cell>
          <cell r="MH26">
            <v>47334.26407651</v>
          </cell>
          <cell r="MI26">
            <v>73220.958410799984</v>
          </cell>
        </row>
        <row r="27">
          <cell r="K27">
            <v>97412.43000000008</v>
          </cell>
          <cell r="L27">
            <v>74981.776642000012</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N27">
            <v>90293.730000000127</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FC27">
            <v>83304.239999999932</v>
          </cell>
          <cell r="FD27">
            <v>91326.039999999921</v>
          </cell>
          <cell r="FE27">
            <v>90630.740000000049</v>
          </cell>
          <cell r="FF27">
            <v>72704.88</v>
          </cell>
          <cell r="FG27">
            <v>96261.280000000057</v>
          </cell>
          <cell r="FH27">
            <v>97412.43000000008</v>
          </cell>
          <cell r="FI27">
            <v>101260.86</v>
          </cell>
          <cell r="FJ27">
            <v>85388.64</v>
          </cell>
          <cell r="FK27">
            <v>85910.170000000071</v>
          </cell>
          <cell r="FL27">
            <v>87628.210000000079</v>
          </cell>
          <cell r="FM27">
            <v>86579.169999999925</v>
          </cell>
          <cell r="FN27">
            <v>90293.730000000127</v>
          </cell>
          <cell r="FO27">
            <v>86144.876999999979</v>
          </cell>
          <cell r="FP27">
            <v>89522.67499999993</v>
          </cell>
          <cell r="FQ27">
            <v>60240.67200000002</v>
          </cell>
          <cell r="FR27">
            <v>49240.610715399962</v>
          </cell>
          <cell r="FS27">
            <v>69084.572169450461</v>
          </cell>
          <cell r="FT27">
            <v>74981.776642000012</v>
          </cell>
          <cell r="FU27">
            <v>71181.856000000087</v>
          </cell>
          <cell r="FV27">
            <v>67851.829000000143</v>
          </cell>
          <cell r="FW27">
            <v>66870.345999999845</v>
          </cell>
          <cell r="FX27">
            <v>41771.995520000055</v>
          </cell>
          <cell r="FY27">
            <v>43149.163</v>
          </cell>
        </row>
        <row r="28">
          <cell r="K28">
            <v>61680</v>
          </cell>
          <cell r="L28">
            <v>17222.508999999998</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N28">
            <v>59864</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FC28">
            <v>35182</v>
          </cell>
          <cell r="FD28">
            <v>36180</v>
          </cell>
          <cell r="FE28">
            <v>37119</v>
          </cell>
          <cell r="FF28">
            <v>40575</v>
          </cell>
          <cell r="FG28">
            <v>63423</v>
          </cell>
          <cell r="FH28">
            <v>61680</v>
          </cell>
          <cell r="FI28">
            <v>63103</v>
          </cell>
          <cell r="FJ28">
            <v>67211</v>
          </cell>
          <cell r="FK28">
            <v>67249</v>
          </cell>
          <cell r="FL28">
            <v>66607</v>
          </cell>
          <cell r="FM28">
            <v>67587.740000000005</v>
          </cell>
          <cell r="FN28">
            <v>59864</v>
          </cell>
          <cell r="FO28">
            <v>56889.425000000003</v>
          </cell>
          <cell r="FP28">
            <v>50212.404999999999</v>
          </cell>
          <cell r="FQ28">
            <v>23426.418000000001</v>
          </cell>
          <cell r="FR28">
            <v>-956.27948923999998</v>
          </cell>
          <cell r="FS28">
            <v>14601.733</v>
          </cell>
          <cell r="FT28">
            <v>17222.508999999998</v>
          </cell>
          <cell r="FU28">
            <v>9268.9359999999997</v>
          </cell>
          <cell r="FV28">
            <v>3814.0569999999998</v>
          </cell>
          <cell r="FW28">
            <v>6028.2389999999996</v>
          </cell>
          <cell r="FX28">
            <v>-5000.9189999999999</v>
          </cell>
          <cell r="FY28">
            <v>-13792.352999999999</v>
          </cell>
        </row>
        <row r="30">
          <cell r="K30">
            <v>254297.15203999999</v>
          </cell>
          <cell r="L30">
            <v>284111.44243</v>
          </cell>
          <cell r="M30">
            <v>7.5778576500015333</v>
          </cell>
          <cell r="N30">
            <v>4.2309151000226848</v>
          </cell>
          <cell r="O30">
            <v>4.7478194999857806</v>
          </cell>
          <cell r="P30">
            <v>4.4113410499994643</v>
          </cell>
          <cell r="Q30">
            <v>4.7304641000228003</v>
          </cell>
          <cell r="R30">
            <v>5.142283099994529</v>
          </cell>
          <cell r="S30">
            <v>5.1432796500157565</v>
          </cell>
          <cell r="T30">
            <v>5.3145711999968626</v>
          </cell>
          <cell r="U30">
            <v>5.3685544800246134</v>
          </cell>
          <cell r="V30">
            <v>6.669507650018204</v>
          </cell>
          <cell r="W30">
            <v>6.0249235000228509</v>
          </cell>
          <cell r="X30">
            <v>6.3575051500229165</v>
          </cell>
          <cell r="Y30">
            <v>8.8556517999968491</v>
          </cell>
          <cell r="Z30">
            <v>9.7042818999616429</v>
          </cell>
          <cell r="AN30">
            <v>257523.18541000001</v>
          </cell>
          <cell r="AO30">
            <v>7.6604813500016462</v>
          </cell>
          <cell r="AP30">
            <v>0.7898076499986928</v>
          </cell>
          <cell r="AQ30">
            <v>4.2309151000226848</v>
          </cell>
          <cell r="AR30">
            <v>4.7478194999857806</v>
          </cell>
          <cell r="AS30">
            <v>4.4113410499994643</v>
          </cell>
          <cell r="AT30">
            <v>4.9520066999830341</v>
          </cell>
          <cell r="AU30">
            <v>5.142283099994529</v>
          </cell>
          <cell r="AV30">
            <v>5.1432796500157565</v>
          </cell>
          <cell r="AW30">
            <v>5.3145711999968626</v>
          </cell>
          <cell r="AX30">
            <v>5.3685544800246134</v>
          </cell>
          <cell r="AY30">
            <v>6.669507650018204</v>
          </cell>
          <cell r="AZ30">
            <v>6.0249235000228509</v>
          </cell>
          <cell r="BA30">
            <v>8.4568551499978639</v>
          </cell>
          <cell r="BB30">
            <v>8.9194234500173479</v>
          </cell>
          <cell r="FC30">
            <v>272499.24341</v>
          </cell>
          <cell r="FD30">
            <v>261304.00050000002</v>
          </cell>
          <cell r="FE30">
            <v>262587.58496999997</v>
          </cell>
          <cell r="FF30">
            <v>277989.12570999999</v>
          </cell>
          <cell r="FG30">
            <v>253674.06232</v>
          </cell>
          <cell r="FH30">
            <v>254297.15203999999</v>
          </cell>
          <cell r="FI30">
            <v>247582.75999999998</v>
          </cell>
          <cell r="FJ30">
            <v>261289.91</v>
          </cell>
          <cell r="FK30">
            <v>260381.23</v>
          </cell>
          <cell r="FL30">
            <v>257510.68</v>
          </cell>
          <cell r="FM30">
            <v>256304.57068</v>
          </cell>
          <cell r="FN30">
            <v>257523.18541000001</v>
          </cell>
          <cell r="FO30">
            <v>258131.16878000001</v>
          </cell>
          <cell r="FP30">
            <v>260617.27745000005</v>
          </cell>
          <cell r="FQ30">
            <v>295625.45384999999</v>
          </cell>
          <cell r="FR30">
            <v>314762.85674504994</v>
          </cell>
          <cell r="FS30">
            <v>291688.45996000001</v>
          </cell>
          <cell r="FT30">
            <v>284111.44243</v>
          </cell>
          <cell r="FU30">
            <v>291019.96391999995</v>
          </cell>
          <cell r="FV30">
            <v>298219.85144</v>
          </cell>
          <cell r="FW30">
            <v>300150.05450999999</v>
          </cell>
          <cell r="FX30">
            <v>327043.89406999998</v>
          </cell>
          <cell r="FY30">
            <v>326639.87930200004</v>
          </cell>
          <cell r="FZ30">
            <v>7.6604813500016462</v>
          </cell>
          <cell r="GA30">
            <v>7.6604813500016462</v>
          </cell>
          <cell r="GB30">
            <v>7.6604813500016462</v>
          </cell>
          <cell r="GC30">
            <v>7.6604813500016462</v>
          </cell>
          <cell r="GD30">
            <v>7.6604813500016178</v>
          </cell>
          <cell r="GE30">
            <v>7.5778576500015333</v>
          </cell>
          <cell r="GF30">
            <v>7.5778576500015333</v>
          </cell>
          <cell r="GG30">
            <v>7.5778576500015333</v>
          </cell>
          <cell r="GH30">
            <v>7.5778576500015333</v>
          </cell>
          <cell r="GI30">
            <v>2.6828576500120107</v>
          </cell>
          <cell r="GJ30">
            <v>2.6828576500120107</v>
          </cell>
          <cell r="GK30">
            <v>0.7898076499986928</v>
          </cell>
          <cell r="GL30">
            <v>0.7898076499986928</v>
          </cell>
          <cell r="GM30">
            <v>5.7898076499986928</v>
          </cell>
          <cell r="GN30">
            <v>3.6003576499933843</v>
          </cell>
          <cell r="GO30">
            <v>3.6003576499933843</v>
          </cell>
          <cell r="GP30">
            <v>3.6003576499933843</v>
          </cell>
          <cell r="GQ30">
            <v>4.2309151000226848</v>
          </cell>
          <cell r="GR30">
            <v>4.2309151000226848</v>
          </cell>
          <cell r="GS30">
            <v>4.2309151000226848</v>
          </cell>
          <cell r="GT30">
            <v>4.2309151000226848</v>
          </cell>
          <cell r="GU30">
            <v>4.2309151000226848</v>
          </cell>
          <cell r="GV30">
            <v>4.2309151000226848</v>
          </cell>
          <cell r="GW30">
            <v>4.2309151000226848</v>
          </cell>
          <cell r="GX30">
            <v>4.2309151000226848</v>
          </cell>
          <cell r="GY30">
            <v>4.2309151000226848</v>
          </cell>
          <cell r="GZ30">
            <v>4.2309151000226848</v>
          </cell>
          <cell r="HA30">
            <v>4.2309151000226848</v>
          </cell>
          <cell r="HB30">
            <v>4.2309151000226848</v>
          </cell>
          <cell r="HC30">
            <v>4.7478194999857806</v>
          </cell>
          <cell r="HD30">
            <v>4.7478194999857806</v>
          </cell>
          <cell r="HE30">
            <v>4.7478194999857806</v>
          </cell>
          <cell r="HF30">
            <v>4.7478194999857806</v>
          </cell>
          <cell r="HG30">
            <v>4.7478194999857806</v>
          </cell>
          <cell r="HH30">
            <v>4.7478194999857806</v>
          </cell>
          <cell r="HI30">
            <v>4.7478194999857806</v>
          </cell>
          <cell r="HJ30">
            <v>4.7478194999857806</v>
          </cell>
          <cell r="HK30">
            <v>4.3288194999913685</v>
          </cell>
          <cell r="HL30">
            <v>4.3288194999913685</v>
          </cell>
          <cell r="HM30">
            <v>4.2608195000211708</v>
          </cell>
          <cell r="HN30">
            <v>4.2608195000211708</v>
          </cell>
          <cell r="HO30">
            <v>4.4113410499994643</v>
          </cell>
          <cell r="HP30">
            <v>4.4113410499994643</v>
          </cell>
          <cell r="HQ30">
            <v>4.4113410499994643</v>
          </cell>
          <cell r="HR30">
            <v>4.4113410499994572</v>
          </cell>
          <cell r="HS30">
            <v>4.4113410499994643</v>
          </cell>
          <cell r="HT30">
            <v>4.4113410499994643</v>
          </cell>
          <cell r="HU30">
            <v>4.4113410499994643</v>
          </cell>
          <cell r="HV30">
            <v>4.4113410499994643</v>
          </cell>
          <cell r="HW30">
            <v>4.4113410499994643</v>
          </cell>
          <cell r="HX30">
            <v>4.4113410499994643</v>
          </cell>
          <cell r="HY30">
            <v>4.4113410499994643</v>
          </cell>
          <cell r="HZ30">
            <v>4.4113410499994643</v>
          </cell>
          <cell r="IA30">
            <v>4.7304641000228003</v>
          </cell>
          <cell r="IB30">
            <v>4.7304641000228003</v>
          </cell>
          <cell r="IC30">
            <v>4.7304641000228003</v>
          </cell>
          <cell r="ID30">
            <v>4.9520066999830306</v>
          </cell>
          <cell r="IE30">
            <v>4.9520066999830306</v>
          </cell>
          <cell r="IF30">
            <v>4.9520066999830306</v>
          </cell>
          <cell r="IG30">
            <v>4.952006699983027</v>
          </cell>
          <cell r="IH30">
            <v>4.9520066999830341</v>
          </cell>
          <cell r="II30">
            <v>4.9520066999830306</v>
          </cell>
          <cell r="IJ30">
            <v>4.9520066999830306</v>
          </cell>
          <cell r="IK30">
            <v>4.9520066999830306</v>
          </cell>
          <cell r="IL30">
            <v>4.9520066999830306</v>
          </cell>
          <cell r="IM30">
            <v>5.142283099994529</v>
          </cell>
          <cell r="IN30">
            <v>5.142283099994529</v>
          </cell>
          <cell r="IO30">
            <v>5.142283099994529</v>
          </cell>
          <cell r="IP30">
            <v>5.142283099994529</v>
          </cell>
          <cell r="IQ30">
            <v>5.142283099994529</v>
          </cell>
          <cell r="IR30">
            <v>5.142283099994529</v>
          </cell>
          <cell r="IS30">
            <v>5.142283099994529</v>
          </cell>
          <cell r="IT30">
            <v>5.142283099994529</v>
          </cell>
          <cell r="IU30">
            <v>5.142283099994529</v>
          </cell>
          <cell r="IV30">
            <v>5.142283099994529</v>
          </cell>
          <cell r="IW30">
            <v>5.142283099994529</v>
          </cell>
          <cell r="IX30">
            <v>5.142283099994529</v>
          </cell>
          <cell r="IY30">
            <v>5.1432796500157565</v>
          </cell>
          <cell r="IZ30">
            <v>5.1432796500157565</v>
          </cell>
          <cell r="JA30">
            <v>5.1432796500157565</v>
          </cell>
          <cell r="JB30">
            <v>5.1432796500157565</v>
          </cell>
          <cell r="JC30">
            <v>5.1432796500157565</v>
          </cell>
          <cell r="JD30">
            <v>5.1432796500157565</v>
          </cell>
          <cell r="JE30">
            <v>5.1432796500157565</v>
          </cell>
          <cell r="JF30">
            <v>5.1432796500157565</v>
          </cell>
          <cell r="JG30">
            <v>5.1432796500157565</v>
          </cell>
          <cell r="JH30">
            <v>5.1432796500157565</v>
          </cell>
          <cell r="JI30">
            <v>5.1432796500157565</v>
          </cell>
          <cell r="JJ30">
            <v>5.1432796500157565</v>
          </cell>
          <cell r="JK30">
            <v>5.215989799995441</v>
          </cell>
          <cell r="JL30">
            <v>5.3145711999968626</v>
          </cell>
          <cell r="JM30">
            <v>5.3145711999968626</v>
          </cell>
          <cell r="JN30">
            <v>5.3145711999968626</v>
          </cell>
          <cell r="JO30">
            <v>5.3145711999968626</v>
          </cell>
          <cell r="JP30">
            <v>5.3145711999968626</v>
          </cell>
          <cell r="JQ30">
            <v>5.3145711999968626</v>
          </cell>
          <cell r="JR30">
            <v>5.3145711999968626</v>
          </cell>
          <cell r="JS30">
            <v>5.3145711999968626</v>
          </cell>
          <cell r="JT30">
            <v>5.3145711999968626</v>
          </cell>
          <cell r="JU30">
            <v>5.3145711999968626</v>
          </cell>
          <cell r="JV30">
            <v>5.3145711999968626</v>
          </cell>
          <cell r="JW30">
            <v>5.4550711999763735</v>
          </cell>
          <cell r="JX30">
            <v>5.3685544800246134</v>
          </cell>
          <cell r="JY30">
            <v>5.3564897999749519</v>
          </cell>
          <cell r="JZ30">
            <v>5.3564897999749519</v>
          </cell>
          <cell r="KA30">
            <v>5.3564897999749519</v>
          </cell>
          <cell r="KB30">
            <v>5.3685544800246134</v>
          </cell>
          <cell r="KC30">
            <v>5.3685544800246134</v>
          </cell>
          <cell r="KD30">
            <v>5.3685544800246134</v>
          </cell>
          <cell r="KE30">
            <v>5.3685544800246134</v>
          </cell>
          <cell r="KF30">
            <v>5.3685544800246134</v>
          </cell>
          <cell r="KG30">
            <v>5.3685544800246134</v>
          </cell>
          <cell r="KH30">
            <v>5.3685544800246134</v>
          </cell>
          <cell r="KI30">
            <v>6.413973779999651</v>
          </cell>
          <cell r="KJ30">
            <v>6.669507650018204</v>
          </cell>
          <cell r="KK30">
            <v>6.669507650018204</v>
          </cell>
          <cell r="KL30">
            <v>6.669507650018204</v>
          </cell>
          <cell r="KM30">
            <v>6.669507650018204</v>
          </cell>
          <cell r="KN30">
            <v>6.669507650018204</v>
          </cell>
          <cell r="KO30">
            <v>6.669507650018204</v>
          </cell>
          <cell r="KP30">
            <v>6.669507650018204</v>
          </cell>
          <cell r="KQ30">
            <v>6.669507650018204</v>
          </cell>
          <cell r="KR30">
            <v>6.669507650018204</v>
          </cell>
          <cell r="KS30">
            <v>6.669507650018204</v>
          </cell>
          <cell r="KT30">
            <v>6.669507650018204</v>
          </cell>
          <cell r="KU30">
            <v>6.4136007499764673</v>
          </cell>
          <cell r="KV30">
            <v>6.0249235000228509</v>
          </cell>
          <cell r="KW30">
            <v>6.0249235000228509</v>
          </cell>
          <cell r="KX30">
            <v>6.0249235000228509</v>
          </cell>
          <cell r="KY30">
            <v>6.0249235000228509</v>
          </cell>
          <cell r="KZ30">
            <v>6.0249235000228509</v>
          </cell>
          <cell r="LA30">
            <v>6.0249235000228509</v>
          </cell>
          <cell r="LB30">
            <v>6.0249235000228509</v>
          </cell>
          <cell r="LC30">
            <v>6.0249235000228509</v>
          </cell>
          <cell r="LD30">
            <v>6.0249235000228509</v>
          </cell>
          <cell r="LE30">
            <v>6.0249235000228509</v>
          </cell>
          <cell r="LF30">
            <v>6.0249235000228509</v>
          </cell>
          <cell r="LG30">
            <v>6.3357459499966353</v>
          </cell>
          <cell r="LH30">
            <v>6.3575051500229165</v>
          </cell>
          <cell r="LI30">
            <v>6.3575051500229165</v>
          </cell>
          <cell r="LJ30">
            <v>6.3575051500229165</v>
          </cell>
          <cell r="LK30">
            <v>6.3575051500229165</v>
          </cell>
          <cell r="LL30">
            <v>6.3575051500229165</v>
          </cell>
          <cell r="LM30">
            <v>6.3575051500229165</v>
          </cell>
          <cell r="LN30">
            <v>8.4568551499978639</v>
          </cell>
          <cell r="LO30">
            <v>8.4568551499978639</v>
          </cell>
          <cell r="LP30">
            <v>8.4568551499978639</v>
          </cell>
          <cell r="LQ30">
            <v>8.4568551499978639</v>
          </cell>
          <cell r="LR30">
            <v>8.4568551499978639</v>
          </cell>
          <cell r="LS30">
            <v>8.8556517999968491</v>
          </cell>
          <cell r="LT30">
            <v>8.8556517999968491</v>
          </cell>
          <cell r="LU30">
            <v>8.8556517999968491</v>
          </cell>
          <cell r="LV30">
            <v>8.9194234500173479</v>
          </cell>
          <cell r="LW30">
            <v>8.9194234500173479</v>
          </cell>
          <cell r="LX30">
            <v>8.9194234500173479</v>
          </cell>
          <cell r="LY30">
            <v>8.9194234500173479</v>
          </cell>
          <cell r="LZ30">
            <v>8.9194234500173479</v>
          </cell>
          <cell r="MA30">
            <v>8.9194234500173479</v>
          </cell>
          <cell r="MB30">
            <v>8.9194234500173479</v>
          </cell>
          <cell r="MC30">
            <v>8.9194234500173479</v>
          </cell>
          <cell r="MD30">
            <v>8.9194234500173479</v>
          </cell>
          <cell r="ME30">
            <v>9.1342337999958545</v>
          </cell>
          <cell r="MF30">
            <v>9.7042818999616429</v>
          </cell>
          <cell r="MG30">
            <v>9.7042818999616429</v>
          </cell>
          <cell r="MH30">
            <v>9.7042818999616429</v>
          </cell>
          <cell r="MI30">
            <v>9.7042818999616429</v>
          </cell>
        </row>
        <row r="31">
          <cell r="K31">
            <v>212535</v>
          </cell>
          <cell r="L31">
            <v>220337.82</v>
          </cell>
          <cell r="M31">
            <v>248720.05430999998</v>
          </cell>
          <cell r="N31">
            <v>292033.29401999997</v>
          </cell>
          <cell r="O31">
            <v>323226.34343999997</v>
          </cell>
          <cell r="P31">
            <v>326878.10765999998</v>
          </cell>
          <cell r="Q31">
            <v>365693.88023999997</v>
          </cell>
          <cell r="R31">
            <v>382017.80213999999</v>
          </cell>
          <cell r="S31">
            <v>381949.40042999998</v>
          </cell>
          <cell r="T31">
            <v>400673.98566000001</v>
          </cell>
          <cell r="U31">
            <v>404716.54859999998</v>
          </cell>
          <cell r="V31">
            <v>501867.02591999999</v>
          </cell>
          <cell r="W31">
            <v>471393.43758000003</v>
          </cell>
          <cell r="X31">
            <v>479683.37079000002</v>
          </cell>
          <cell r="Y31">
            <v>507635.00657999999</v>
          </cell>
          <cell r="Z31">
            <v>552274.96895999997</v>
          </cell>
          <cell r="AN31">
            <v>208448</v>
          </cell>
          <cell r="AO31">
            <v>228839.34294</v>
          </cell>
          <cell r="AP31">
            <v>263040.57585000002</v>
          </cell>
          <cell r="AQ31">
            <v>307930.97321999999</v>
          </cell>
          <cell r="AR31">
            <v>321091.27127999999</v>
          </cell>
          <cell r="AS31">
            <v>331293.86666999996</v>
          </cell>
          <cell r="AT31">
            <v>377203.26851999998</v>
          </cell>
          <cell r="AU31">
            <v>352834.99523999996</v>
          </cell>
          <cell r="AV31">
            <v>400544.16363000002</v>
          </cell>
          <cell r="AW31">
            <v>408014.05203000002</v>
          </cell>
          <cell r="AX31">
            <v>445236.01902000001</v>
          </cell>
          <cell r="AY31">
            <v>476884.44998999999</v>
          </cell>
          <cell r="AZ31">
            <v>480434.13873000001</v>
          </cell>
          <cell r="BA31">
            <v>483524.36846999999</v>
          </cell>
          <cell r="BB31">
            <v>496585.0773</v>
          </cell>
          <cell r="FC31">
            <v>216412</v>
          </cell>
          <cell r="FD31">
            <v>213413</v>
          </cell>
          <cell r="FE31">
            <v>214032</v>
          </cell>
          <cell r="FF31">
            <v>211093</v>
          </cell>
          <cell r="FG31">
            <v>210656</v>
          </cell>
          <cell r="FH31">
            <v>212535</v>
          </cell>
          <cell r="FI31">
            <v>209312</v>
          </cell>
          <cell r="FJ31">
            <v>207031</v>
          </cell>
          <cell r="FK31">
            <v>206624</v>
          </cell>
          <cell r="FL31">
            <v>205337</v>
          </cell>
          <cell r="FM31">
            <v>204883.79</v>
          </cell>
          <cell r="FN31">
            <v>208448</v>
          </cell>
          <cell r="FO31">
            <v>207911.64199999999</v>
          </cell>
          <cell r="FP31">
            <v>210883.427</v>
          </cell>
          <cell r="FQ31">
            <v>216918.45</v>
          </cell>
          <cell r="FR31">
            <v>225137.21724</v>
          </cell>
          <cell r="FS31">
            <v>222108.448</v>
          </cell>
          <cell r="FT31">
            <v>220337.82</v>
          </cell>
          <cell r="FU31">
            <v>223252.76199999999</v>
          </cell>
          <cell r="FV31">
            <v>227671.91899999999</v>
          </cell>
          <cell r="FW31">
            <v>228429.66899999999</v>
          </cell>
          <cell r="FX31">
            <v>229954.87299999999</v>
          </cell>
          <cell r="FY31">
            <v>231492.49</v>
          </cell>
          <cell r="FZ31">
            <v>228839.34294</v>
          </cell>
          <cell r="GA31">
            <v>231586.66907999999</v>
          </cell>
          <cell r="GB31">
            <v>239522.38128</v>
          </cell>
          <cell r="GC31">
            <v>243701.38962</v>
          </cell>
          <cell r="GD31">
            <v>244125.14606999999</v>
          </cell>
          <cell r="GE31">
            <v>262600.84772999998</v>
          </cell>
          <cell r="GF31">
            <v>248720.05430999998</v>
          </cell>
          <cell r="GG31">
            <v>250941.56840999998</v>
          </cell>
          <cell r="GH31">
            <v>254683.65312</v>
          </cell>
          <cell r="GI31">
            <v>254174.29011</v>
          </cell>
          <cell r="GJ31">
            <v>257425.68852</v>
          </cell>
          <cell r="GK31">
            <v>259430.91876</v>
          </cell>
          <cell r="GL31">
            <v>263040.57585000002</v>
          </cell>
          <cell r="GM31">
            <v>278582.84064000001</v>
          </cell>
          <cell r="GN31">
            <v>280690.26569999999</v>
          </cell>
          <cell r="GO31">
            <v>279264.13280999998</v>
          </cell>
          <cell r="GP31">
            <v>285365.01240000001</v>
          </cell>
          <cell r="GQ31">
            <v>294871.239</v>
          </cell>
          <cell r="GR31">
            <v>292033.29401999997</v>
          </cell>
          <cell r="GS31">
            <v>290855.66678999999</v>
          </cell>
          <cell r="GT31">
            <v>285574.65299999999</v>
          </cell>
          <cell r="GU31">
            <v>293658.80426999996</v>
          </cell>
          <cell r="GV31">
            <v>300235.53221999999</v>
          </cell>
          <cell r="GW31">
            <v>299987.66304000001</v>
          </cell>
          <cell r="GX31">
            <v>307930.97321999999</v>
          </cell>
          <cell r="GY31">
            <v>329354.77067999996</v>
          </cell>
          <cell r="GZ31">
            <v>326822.83334999997</v>
          </cell>
          <cell r="HA31">
            <v>325215.62189999997</v>
          </cell>
          <cell r="HB31">
            <v>321288.46074000001</v>
          </cell>
          <cell r="HC31">
            <v>326183.56874999998</v>
          </cell>
          <cell r="HD31">
            <v>323226.34343999997</v>
          </cell>
          <cell r="HE31">
            <v>317624.82218999998</v>
          </cell>
          <cell r="HF31">
            <v>314119.64726999996</v>
          </cell>
          <cell r="HG31">
            <v>309739.05377999996</v>
          </cell>
          <cell r="HH31">
            <v>315085.66479000001</v>
          </cell>
          <cell r="HI31">
            <v>323224.55333999998</v>
          </cell>
          <cell r="HJ31">
            <v>321091.27127999999</v>
          </cell>
          <cell r="HK31">
            <v>333360.83546999999</v>
          </cell>
          <cell r="HL31">
            <v>338886.31724999996</v>
          </cell>
          <cell r="HM31">
            <v>331378.02126000001</v>
          </cell>
          <cell r="HN31">
            <v>332652.63212999998</v>
          </cell>
          <cell r="HO31">
            <v>331968.63491999998</v>
          </cell>
          <cell r="HP31">
            <v>326878.10765999998</v>
          </cell>
          <cell r="HQ31">
            <v>327557.74896</v>
          </cell>
          <cell r="HR31">
            <v>329215.14288</v>
          </cell>
          <cell r="HS31">
            <v>327831.25634999998</v>
          </cell>
          <cell r="HT31">
            <v>329548.87718999997</v>
          </cell>
          <cell r="HU31">
            <v>339085.27691999997</v>
          </cell>
          <cell r="HV31">
            <v>331293.86666999996</v>
          </cell>
          <cell r="HW31">
            <v>340170.55488000001</v>
          </cell>
          <cell r="HX31">
            <v>338163.13673999999</v>
          </cell>
          <cell r="HY31">
            <v>350672.55443999998</v>
          </cell>
          <cell r="HZ31">
            <v>356730.69042</v>
          </cell>
          <cell r="IA31">
            <v>373430.83166999999</v>
          </cell>
          <cell r="IB31">
            <v>365693.88023999997</v>
          </cell>
          <cell r="IC31">
            <v>378677.39597999997</v>
          </cell>
          <cell r="ID31">
            <v>390253.97268000001</v>
          </cell>
          <cell r="IE31">
            <v>374561.18036999996</v>
          </cell>
          <cell r="IF31">
            <v>379445.84612999996</v>
          </cell>
          <cell r="IG31">
            <v>386507.69117999997</v>
          </cell>
          <cell r="IH31">
            <v>377203.26851999998</v>
          </cell>
          <cell r="II31">
            <v>386120.592</v>
          </cell>
          <cell r="IJ31">
            <v>378286.37847</v>
          </cell>
          <cell r="IK31">
            <v>373809.39804</v>
          </cell>
          <cell r="IL31">
            <v>387722.39337000001</v>
          </cell>
          <cell r="IM31">
            <v>378465.74648999999</v>
          </cell>
          <cell r="IN31">
            <v>382017.80213999999</v>
          </cell>
          <cell r="IO31">
            <v>387439.299</v>
          </cell>
          <cell r="IP31">
            <v>385872.01040803001</v>
          </cell>
          <cell r="IQ31">
            <v>377630.10791999998</v>
          </cell>
          <cell r="IR31">
            <v>361560.06198</v>
          </cell>
          <cell r="IS31">
            <v>367584.38496</v>
          </cell>
          <cell r="IT31">
            <v>352834.99523999996</v>
          </cell>
          <cell r="IU31">
            <v>368401.20759000001</v>
          </cell>
          <cell r="IV31">
            <v>371376.01565999998</v>
          </cell>
          <cell r="IW31">
            <v>402323.70204</v>
          </cell>
          <cell r="IX31">
            <v>385760.10563999997</v>
          </cell>
          <cell r="IY31">
            <v>383961.33359999995</v>
          </cell>
          <cell r="IZ31">
            <v>381949.40042999998</v>
          </cell>
          <cell r="JA31">
            <v>375192.70048029994</v>
          </cell>
          <cell r="JB31">
            <v>364387.88295</v>
          </cell>
          <cell r="JC31">
            <v>365704.97885999997</v>
          </cell>
          <cell r="JD31">
            <v>399805.82694</v>
          </cell>
          <cell r="JE31">
            <v>393789.67875000002</v>
          </cell>
          <cell r="JF31">
            <v>400544.16363000002</v>
          </cell>
          <cell r="JG31">
            <v>402640.27127999999</v>
          </cell>
          <cell r="JH31">
            <v>407478.13587</v>
          </cell>
          <cell r="JI31">
            <v>411002.80299</v>
          </cell>
          <cell r="JJ31">
            <v>413084.13237000001</v>
          </cell>
          <cell r="JK31">
            <v>400113.92304000002</v>
          </cell>
          <cell r="JL31">
            <v>400673.98566000001</v>
          </cell>
          <cell r="JM31">
            <v>405174.25728000002</v>
          </cell>
          <cell r="JN31">
            <v>404955.18881999998</v>
          </cell>
          <cell r="JO31">
            <v>408763.54700999998</v>
          </cell>
          <cell r="JP31">
            <v>412794.35496000003</v>
          </cell>
          <cell r="JQ31">
            <v>421129.69704</v>
          </cell>
          <cell r="JR31">
            <v>408014.05203000002</v>
          </cell>
          <cell r="JS31">
            <v>409797.76734000002</v>
          </cell>
          <cell r="JT31">
            <v>403369.04087999999</v>
          </cell>
          <cell r="JU31">
            <v>402039.07614000002</v>
          </cell>
          <cell r="JV31">
            <v>403067.28969000001</v>
          </cell>
          <cell r="JW31">
            <v>403489.85274</v>
          </cell>
          <cell r="JX31">
            <v>404716.54859999998</v>
          </cell>
          <cell r="JY31">
            <v>418348.87614000001</v>
          </cell>
          <cell r="JZ31">
            <v>441419.72472</v>
          </cell>
          <cell r="KA31">
            <v>458124.81858000002</v>
          </cell>
          <cell r="KB31">
            <v>462674.43728999997</v>
          </cell>
          <cell r="KC31">
            <v>447900.88121999998</v>
          </cell>
          <cell r="KD31">
            <v>445236.01902000001</v>
          </cell>
          <cell r="KE31">
            <v>461505.84012000001</v>
          </cell>
          <cell r="KF31">
            <v>468444.54618</v>
          </cell>
          <cell r="KG31">
            <v>468397.72512000002</v>
          </cell>
          <cell r="KH31">
            <v>482280.84567000001</v>
          </cell>
          <cell r="KI31">
            <v>481071.23531999998</v>
          </cell>
          <cell r="KJ31">
            <v>501867.02591999999</v>
          </cell>
          <cell r="KK31">
            <v>499989.03201000002</v>
          </cell>
          <cell r="KL31">
            <v>514860.98391000001</v>
          </cell>
          <cell r="KM31">
            <v>508485.24440999998</v>
          </cell>
          <cell r="KN31">
            <v>522942.29090999998</v>
          </cell>
          <cell r="KO31">
            <v>512004.48155999999</v>
          </cell>
          <cell r="KP31">
            <v>476884.44998999999</v>
          </cell>
          <cell r="KQ31">
            <v>484969.97366999998</v>
          </cell>
          <cell r="KR31">
            <v>486630.64944000001</v>
          </cell>
          <cell r="KS31">
            <v>484026.57108000002</v>
          </cell>
          <cell r="KT31">
            <v>483338.97378</v>
          </cell>
          <cell r="KU31">
            <v>472261.17861</v>
          </cell>
          <cell r="KV31">
            <v>471393.43758000003</v>
          </cell>
          <cell r="KW31">
            <v>472283.31618000002</v>
          </cell>
          <cell r="KX31">
            <v>473909.08500000002</v>
          </cell>
          <cell r="KY31">
            <v>480612.15422999999</v>
          </cell>
          <cell r="KZ31">
            <v>480202.75835999998</v>
          </cell>
          <cell r="LA31">
            <v>479604.78539999999</v>
          </cell>
          <cell r="LB31">
            <v>480434.13873000001</v>
          </cell>
          <cell r="LC31">
            <v>485442.10259999998</v>
          </cell>
          <cell r="LD31">
            <v>478149.33464999998</v>
          </cell>
          <cell r="LE31">
            <v>473319.10781999998</v>
          </cell>
          <cell r="LF31">
            <v>477612.16541999998</v>
          </cell>
          <cell r="LG31">
            <v>476145.39726</v>
          </cell>
          <cell r="LH31">
            <v>479683.37079000002</v>
          </cell>
          <cell r="LI31">
            <v>485536.16240999999</v>
          </cell>
          <cell r="LJ31">
            <v>485509.52970000001</v>
          </cell>
          <cell r="LK31">
            <v>489693.28685509</v>
          </cell>
          <cell r="LL31">
            <v>489971.09538000001</v>
          </cell>
          <cell r="LM31">
            <v>490743.72243000002</v>
          </cell>
          <cell r="LN31">
            <v>483524.36846999999</v>
          </cell>
          <cell r="LO31">
            <v>493354.04625000001</v>
          </cell>
          <cell r="LP31">
            <v>498722.73515999998</v>
          </cell>
          <cell r="LQ31">
            <v>500981.88114000001</v>
          </cell>
          <cell r="LR31">
            <v>503957.12679000001</v>
          </cell>
          <cell r="LS31">
            <v>504288.09639000002</v>
          </cell>
          <cell r="LT31">
            <v>507635.00657999999</v>
          </cell>
          <cell r="LU31">
            <v>503859.52656000003</v>
          </cell>
          <cell r="LV31">
            <v>501549.36272999999</v>
          </cell>
          <cell r="LW31">
            <v>491287.91282999999</v>
          </cell>
          <cell r="LX31">
            <v>495336.26376</v>
          </cell>
          <cell r="LY31">
            <v>504221.10687000002</v>
          </cell>
          <cell r="LZ31">
            <v>496585.0773</v>
          </cell>
          <cell r="MA31">
            <v>489483.85005000001</v>
          </cell>
          <cell r="MB31">
            <v>501540.88958999998</v>
          </cell>
          <cell r="MC31">
            <v>490126.79430000001</v>
          </cell>
          <cell r="MD31">
            <v>516304.18242000003</v>
          </cell>
          <cell r="ME31">
            <v>552912.42356999998</v>
          </cell>
          <cell r="MF31">
            <v>552274.96895999997</v>
          </cell>
          <cell r="MG31">
            <v>578653.58421</v>
          </cell>
          <cell r="MH31">
            <v>598320.43830000004</v>
          </cell>
          <cell r="MI31">
            <v>600289.32950999995</v>
          </cell>
        </row>
        <row r="32">
          <cell r="K32">
            <v>10685.532000000001</v>
          </cell>
          <cell r="L32">
            <v>11077.819</v>
          </cell>
          <cell r="M32">
            <v>17263.786575949984</v>
          </cell>
          <cell r="N32">
            <v>20074.41770834996</v>
          </cell>
          <cell r="O32">
            <v>18085.64600954995</v>
          </cell>
          <cell r="P32">
            <v>10944.815869299986</v>
          </cell>
          <cell r="Q32">
            <v>26892.43520879998</v>
          </cell>
          <cell r="R32">
            <v>13782.671110500052</v>
          </cell>
          <cell r="S32">
            <v>13511.734334049996</v>
          </cell>
          <cell r="T32">
            <v>20138.48504599003</v>
          </cell>
          <cell r="U32">
            <v>20341.330461889997</v>
          </cell>
          <cell r="V32">
            <v>24281.686325849983</v>
          </cell>
          <cell r="W32">
            <v>39836.482117950065</v>
          </cell>
          <cell r="X32">
            <v>24364.498940250043</v>
          </cell>
          <cell r="Y32">
            <v>29014.698431499997</v>
          </cell>
          <cell r="Z32">
            <v>27765.609181699885</v>
          </cell>
          <cell r="AN32">
            <v>10480.053</v>
          </cell>
          <cell r="AO32">
            <v>16119.265394400021</v>
          </cell>
          <cell r="AP32">
            <v>31601.096165950032</v>
          </cell>
          <cell r="AQ32">
            <v>35972.096908349973</v>
          </cell>
          <cell r="AR32">
            <v>15950.573849549968</v>
          </cell>
          <cell r="AS32">
            <v>15360.574879299966</v>
          </cell>
          <cell r="AT32">
            <v>22541.489184799993</v>
          </cell>
          <cell r="AU32">
            <v>-15400.135789499973</v>
          </cell>
          <cell r="AV32">
            <v>32106.497534050039</v>
          </cell>
          <cell r="AW32">
            <v>27478.551415990045</v>
          </cell>
          <cell r="AX32">
            <v>60860.80088189002</v>
          </cell>
          <cell r="AY32">
            <v>-700.88960415000838</v>
          </cell>
          <cell r="AZ32">
            <v>48877.183267950044</v>
          </cell>
          <cell r="BA32">
            <v>28213.397270250014</v>
          </cell>
          <cell r="BB32">
            <v>14472.386632350001</v>
          </cell>
          <cell r="FC32">
            <v>10880.453</v>
          </cell>
          <cell r="FD32">
            <v>10729.65</v>
          </cell>
          <cell r="FE32">
            <v>10760.800999999999</v>
          </cell>
          <cell r="FF32">
            <v>10613.043</v>
          </cell>
          <cell r="FG32">
            <v>10591.056</v>
          </cell>
          <cell r="FH32">
            <v>10685.532000000001</v>
          </cell>
          <cell r="FI32">
            <v>10523.48</v>
          </cell>
          <cell r="FJ32">
            <v>10408.799999999999</v>
          </cell>
          <cell r="FK32">
            <v>10388.32</v>
          </cell>
          <cell r="FL32">
            <v>10323.61</v>
          </cell>
          <cell r="FM32">
            <v>10300.843999999999</v>
          </cell>
          <cell r="FN32">
            <v>10480.053</v>
          </cell>
          <cell r="FO32">
            <v>10453.073999999999</v>
          </cell>
          <cell r="FP32">
            <v>10602.484999999999</v>
          </cell>
          <cell r="FQ32">
            <v>10905.905000000001</v>
          </cell>
          <cell r="FR32">
            <v>11319.115999999998</v>
          </cell>
          <cell r="FS32">
            <v>11166.84</v>
          </cell>
          <cell r="FT32">
            <v>11077.819</v>
          </cell>
          <cell r="FU32">
            <v>11224.336000000001</v>
          </cell>
          <cell r="FV32">
            <v>11446.552</v>
          </cell>
          <cell r="FW32">
            <v>11484.648999999999</v>
          </cell>
          <cell r="FX32">
            <v>11561.331</v>
          </cell>
          <cell r="FY32">
            <v>11638.6366</v>
          </cell>
          <cell r="FZ32">
            <v>16119.265394400021</v>
          </cell>
          <cell r="GA32">
            <v>18866.59153440001</v>
          </cell>
          <cell r="GB32">
            <v>26802.303734400019</v>
          </cell>
          <cell r="GC32">
            <v>30981.312074400019</v>
          </cell>
          <cell r="GD32">
            <v>31405.068524400005</v>
          </cell>
          <cell r="GE32">
            <v>31144.579995949985</v>
          </cell>
          <cell r="GF32">
            <v>17263.786575949984</v>
          </cell>
          <cell r="GG32">
            <v>19485.300675949984</v>
          </cell>
          <cell r="GH32">
            <v>23227.385385950009</v>
          </cell>
          <cell r="GI32">
            <v>22722.917375950008</v>
          </cell>
          <cell r="GJ32">
            <v>25974.315785950002</v>
          </cell>
          <cell r="GK32">
            <v>27991.439075950009</v>
          </cell>
          <cell r="GL32">
            <v>31601.096165950032</v>
          </cell>
          <cell r="GM32">
            <v>47143.360955950018</v>
          </cell>
          <cell r="GN32">
            <v>49262.975465949996</v>
          </cell>
          <cell r="GO32">
            <v>47836.842575949988</v>
          </cell>
          <cell r="GP32">
            <v>53937.722165950014</v>
          </cell>
          <cell r="GQ32">
            <v>22912.362688349989</v>
          </cell>
          <cell r="GR32">
            <v>20074.41770834996</v>
          </cell>
          <cell r="GS32">
            <v>18896.790478349976</v>
          </cell>
          <cell r="GT32">
            <v>13615.776688349979</v>
          </cell>
          <cell r="GU32">
            <v>21699.927958349952</v>
          </cell>
          <cell r="GV32">
            <v>28276.655908349981</v>
          </cell>
          <cell r="GW32">
            <v>28028.786728350002</v>
          </cell>
          <cell r="GX32">
            <v>35972.096908349973</v>
          </cell>
          <cell r="GY32">
            <v>57395.894368349946</v>
          </cell>
          <cell r="GZ32">
            <v>54863.957038349959</v>
          </cell>
          <cell r="HA32">
            <v>53256.745588349957</v>
          </cell>
          <cell r="HB32">
            <v>49329.584428349997</v>
          </cell>
          <cell r="HC32">
            <v>21042.871319549959</v>
          </cell>
          <cell r="HD32">
            <v>18085.64600954995</v>
          </cell>
          <cell r="HE32">
            <v>12484.124759549959</v>
          </cell>
          <cell r="HF32">
            <v>8978.9498395499395</v>
          </cell>
          <cell r="HG32">
            <v>4598.3563495499402</v>
          </cell>
          <cell r="HH32">
            <v>9944.9673595499917</v>
          </cell>
          <cell r="HI32">
            <v>18083.855909549966</v>
          </cell>
          <cell r="HJ32">
            <v>15950.573849549968</v>
          </cell>
          <cell r="HK32">
            <v>28220.557039549974</v>
          </cell>
          <cell r="HL32">
            <v>33746.038819549947</v>
          </cell>
          <cell r="HM32">
            <v>26237.810829549991</v>
          </cell>
          <cell r="HN32">
            <v>27512.421699549966</v>
          </cell>
          <cell r="HO32">
            <v>16035.343129299989</v>
          </cell>
          <cell r="HP32">
            <v>10944.815869299986</v>
          </cell>
          <cell r="HQ32">
            <v>11624.457169300003</v>
          </cell>
          <cell r="HR32">
            <v>13281.851089300006</v>
          </cell>
          <cell r="HS32">
            <v>11897.964559299988</v>
          </cell>
          <cell r="HT32">
            <v>13615.585399299976</v>
          </cell>
          <cell r="HU32">
            <v>23151.985129299981</v>
          </cell>
          <cell r="HV32">
            <v>15360.574879299966</v>
          </cell>
          <cell r="HW32">
            <v>24237.263089300017</v>
          </cell>
          <cell r="HX32">
            <v>22229.844949299993</v>
          </cell>
          <cell r="HY32">
            <v>34739.262649299984</v>
          </cell>
          <cell r="HZ32">
            <v>40797.398629300005</v>
          </cell>
          <cell r="IA32">
            <v>34629.386638799995</v>
          </cell>
          <cell r="IB32">
            <v>26892.43520879998</v>
          </cell>
          <cell r="IC32">
            <v>39875.950948799982</v>
          </cell>
          <cell r="ID32">
            <v>35592.19334480002</v>
          </cell>
          <cell r="IE32">
            <v>19899.401034799968</v>
          </cell>
          <cell r="IF32">
            <v>24784.066794799972</v>
          </cell>
          <cell r="IG32">
            <v>31845.911844799975</v>
          </cell>
          <cell r="IH32">
            <v>22541.489184799993</v>
          </cell>
          <cell r="II32">
            <v>31458.812664800014</v>
          </cell>
          <cell r="IJ32">
            <v>23624.599134800006</v>
          </cell>
          <cell r="IK32">
            <v>19147.61870480001</v>
          </cell>
          <cell r="IL32">
            <v>33060.614034800019</v>
          </cell>
          <cell r="IM32">
            <v>10230.615460500057</v>
          </cell>
          <cell r="IN32">
            <v>13782.671110500052</v>
          </cell>
          <cell r="IO32">
            <v>19204.167970500064</v>
          </cell>
          <cell r="IP32">
            <v>17636.879378530073</v>
          </cell>
          <cell r="IQ32">
            <v>9394.9768905000474</v>
          </cell>
          <cell r="IR32">
            <v>-6675.0690494999344</v>
          </cell>
          <cell r="IS32">
            <v>-650.74606949993722</v>
          </cell>
          <cell r="IT32">
            <v>-15400.135789499973</v>
          </cell>
          <cell r="IU32">
            <v>166.07656050007245</v>
          </cell>
          <cell r="IV32">
            <v>3140.8846305000425</v>
          </cell>
          <cell r="IW32">
            <v>34088.571010500069</v>
          </cell>
          <cell r="IX32">
            <v>17524.97461050003</v>
          </cell>
          <cell r="IY32">
            <v>15523.66750404997</v>
          </cell>
          <cell r="IZ32">
            <v>13511.734334049996</v>
          </cell>
          <cell r="JA32">
            <v>6755.0343843499586</v>
          </cell>
          <cell r="JB32">
            <v>-4049.7831459499853</v>
          </cell>
          <cell r="JC32">
            <v>-2732.6872359500107</v>
          </cell>
          <cell r="JD32">
            <v>31368.160844050013</v>
          </cell>
          <cell r="JE32">
            <v>25352.012654050035</v>
          </cell>
          <cell r="JF32">
            <v>32106.497534050039</v>
          </cell>
          <cell r="JG32">
            <v>34202.60518405</v>
          </cell>
          <cell r="JH32">
            <v>39040.469774050012</v>
          </cell>
          <cell r="JI32">
            <v>42565.136894050011</v>
          </cell>
          <cell r="JJ32">
            <v>44646.466274050021</v>
          </cell>
          <cell r="JK32">
            <v>26518.05061899003</v>
          </cell>
          <cell r="JL32">
            <v>20138.48504599003</v>
          </cell>
          <cell r="JM32">
            <v>24638.756665990044</v>
          </cell>
          <cell r="JN32">
            <v>24419.688205990005</v>
          </cell>
          <cell r="JO32">
            <v>28228.046395990004</v>
          </cell>
          <cell r="JP32">
            <v>32258.85434599005</v>
          </cell>
          <cell r="JQ32">
            <v>40594.196425990027</v>
          </cell>
          <cell r="JR32">
            <v>27478.551415990045</v>
          </cell>
          <cell r="JS32">
            <v>29262.266725990045</v>
          </cell>
          <cell r="JT32">
            <v>22833.54026599001</v>
          </cell>
          <cell r="JU32">
            <v>21503.575525990043</v>
          </cell>
          <cell r="JV32">
            <v>22531.789075990029</v>
          </cell>
          <cell r="JW32">
            <v>13038.807831239979</v>
          </cell>
          <cell r="JX32">
            <v>20341.330461889997</v>
          </cell>
          <cell r="JY32">
            <v>34837.459424239969</v>
          </cell>
          <cell r="JZ32">
            <v>57908.30800423996</v>
          </cell>
          <cell r="KA32">
            <v>74613.401864239975</v>
          </cell>
          <cell r="KB32">
            <v>78299.219151889993</v>
          </cell>
          <cell r="KC32">
            <v>63525.663081889994</v>
          </cell>
          <cell r="KD32">
            <v>60860.80088189002</v>
          </cell>
          <cell r="KE32">
            <v>77130.621981890028</v>
          </cell>
          <cell r="KF32">
            <v>84069.328041890025</v>
          </cell>
          <cell r="KG32">
            <v>84022.506981890037</v>
          </cell>
          <cell r="KH32">
            <v>97905.62753189003</v>
          </cell>
          <cell r="KI32">
            <v>21802.553151739994</v>
          </cell>
          <cell r="KJ32">
            <v>24281.686325849983</v>
          </cell>
          <cell r="KK32">
            <v>22403.692415850022</v>
          </cell>
          <cell r="KL32">
            <v>37275.644315850011</v>
          </cell>
          <cell r="KM32">
            <v>30899.904815849983</v>
          </cell>
          <cell r="KN32">
            <v>45356.951315849983</v>
          </cell>
          <cell r="KO32">
            <v>34419.141965849987</v>
          </cell>
          <cell r="KP32">
            <v>-700.88960415000838</v>
          </cell>
          <cell r="KQ32">
            <v>7384.6340758499755</v>
          </cell>
          <cell r="KR32">
            <v>9045.3098458500062</v>
          </cell>
          <cell r="KS32">
            <v>6441.2314858500213</v>
          </cell>
          <cell r="KT32">
            <v>5753.6341858499982</v>
          </cell>
          <cell r="KU32">
            <v>12878.649726450012</v>
          </cell>
          <cell r="KV32">
            <v>39836.482117950065</v>
          </cell>
          <cell r="KW32">
            <v>40726.360717950061</v>
          </cell>
          <cell r="KX32">
            <v>42352.129537950059</v>
          </cell>
          <cell r="KY32">
            <v>49055.198767950023</v>
          </cell>
          <cell r="KZ32">
            <v>48645.802897950016</v>
          </cell>
          <cell r="LA32">
            <v>48047.829937950031</v>
          </cell>
          <cell r="LB32">
            <v>48877.183267950044</v>
          </cell>
          <cell r="LC32">
            <v>53885.147137950022</v>
          </cell>
          <cell r="LD32">
            <v>46592.379187950013</v>
          </cell>
          <cell r="LE32">
            <v>41762.152357950014</v>
          </cell>
          <cell r="LF32">
            <v>46055.209957950014</v>
          </cell>
          <cell r="LG32">
            <v>22610.570902750009</v>
          </cell>
          <cell r="LH32">
            <v>24364.498940250043</v>
          </cell>
          <cell r="LI32">
            <v>30217.290560250018</v>
          </cell>
          <cell r="LJ32">
            <v>30190.657850250042</v>
          </cell>
          <cell r="LK32">
            <v>34374.41500534003</v>
          </cell>
          <cell r="LL32">
            <v>34652.223530250041</v>
          </cell>
          <cell r="LM32">
            <v>35424.850580250051</v>
          </cell>
          <cell r="LN32">
            <v>28213.397270250014</v>
          </cell>
          <cell r="LO32">
            <v>38043.075050250045</v>
          </cell>
          <cell r="LP32">
            <v>43411.763960250013</v>
          </cell>
          <cell r="LQ32">
            <v>45670.909940250043</v>
          </cell>
          <cell r="LR32">
            <v>48646.15559025004</v>
          </cell>
          <cell r="LS32">
            <v>25667.788241500031</v>
          </cell>
          <cell r="LT32">
            <v>29014.698431499997</v>
          </cell>
          <cell r="LU32">
            <v>25239.218411500038</v>
          </cell>
          <cell r="LV32">
            <v>19436.67206234999</v>
          </cell>
          <cell r="LW32">
            <v>9175.2221623499827</v>
          </cell>
          <cell r="LX32">
            <v>13223.573092349998</v>
          </cell>
          <cell r="LY32">
            <v>22108.416202350014</v>
          </cell>
          <cell r="LZ32">
            <v>14472.386632350001</v>
          </cell>
          <cell r="MA32">
            <v>7371.1593823500034</v>
          </cell>
          <cell r="MB32">
            <v>19428.198922349973</v>
          </cell>
          <cell r="MC32">
            <v>8014.1036323500039</v>
          </cell>
          <cell r="MD32">
            <v>34191.491752350019</v>
          </cell>
          <cell r="ME32">
            <v>59075.221206400012</v>
          </cell>
          <cell r="MF32">
            <v>27765.609181699885</v>
          </cell>
          <cell r="MG32">
            <v>54144.22443169992</v>
          </cell>
          <cell r="MH32">
            <v>73811.07852169995</v>
          </cell>
          <cell r="MI32">
            <v>75779.969731699864</v>
          </cell>
        </row>
        <row r="33">
          <cell r="K33">
            <v>200507</v>
          </cell>
          <cell r="L33">
            <v>212712.41699999999</v>
          </cell>
          <cell r="M33">
            <v>231448.68987639999</v>
          </cell>
          <cell r="N33">
            <v>271954.64539655001</v>
          </cell>
          <cell r="O33">
            <v>305135.94961095002</v>
          </cell>
          <cell r="P33">
            <v>315928.88044964999</v>
          </cell>
          <cell r="Q33">
            <v>338796.71456709999</v>
          </cell>
          <cell r="R33">
            <v>368229.98874639993</v>
          </cell>
          <cell r="S33">
            <v>368432.52281629998</v>
          </cell>
          <cell r="T33">
            <v>380530.18604280998</v>
          </cell>
          <cell r="U33">
            <v>384369.84958362998</v>
          </cell>
          <cell r="V33">
            <v>477578.6700865</v>
          </cell>
          <cell r="W33">
            <v>431550.93053854996</v>
          </cell>
          <cell r="X33">
            <v>455312.51434459997</v>
          </cell>
          <cell r="Y33">
            <v>478611.45249669999</v>
          </cell>
          <cell r="Z33">
            <v>524499.65549640008</v>
          </cell>
          <cell r="AN33">
            <v>200507</v>
          </cell>
          <cell r="AO33">
            <v>212712.41706424998</v>
          </cell>
          <cell r="AP33">
            <v>231438.68987639999</v>
          </cell>
          <cell r="AQ33">
            <v>271954.64539655001</v>
          </cell>
          <cell r="AR33">
            <v>305135.94961095002</v>
          </cell>
          <cell r="AS33">
            <v>315928.88044964999</v>
          </cell>
          <cell r="AT33">
            <v>354656.82732849999</v>
          </cell>
          <cell r="AU33">
            <v>368229.98874639993</v>
          </cell>
          <cell r="AV33">
            <v>368432.52281629998</v>
          </cell>
          <cell r="AW33">
            <v>380530.18604280998</v>
          </cell>
          <cell r="AX33">
            <v>384369.84958362998</v>
          </cell>
          <cell r="AY33">
            <v>477578.6700865</v>
          </cell>
          <cell r="AZ33">
            <v>431550.93053854996</v>
          </cell>
          <cell r="BA33">
            <v>455302.51434459997</v>
          </cell>
          <cell r="BB33">
            <v>482103.7712442</v>
          </cell>
          <cell r="FC33">
            <v>180886</v>
          </cell>
          <cell r="FD33">
            <v>180886</v>
          </cell>
          <cell r="FE33">
            <v>180886</v>
          </cell>
          <cell r="FF33">
            <v>180886</v>
          </cell>
          <cell r="FG33">
            <v>200507</v>
          </cell>
          <cell r="FH33">
            <v>200507</v>
          </cell>
          <cell r="FI33">
            <v>200507</v>
          </cell>
          <cell r="FJ33">
            <v>200507</v>
          </cell>
          <cell r="FK33">
            <v>200507</v>
          </cell>
          <cell r="FL33">
            <v>200507</v>
          </cell>
          <cell r="FM33">
            <v>200506.88</v>
          </cell>
          <cell r="FN33">
            <v>200507</v>
          </cell>
          <cell r="FO33">
            <v>200506.87899999999</v>
          </cell>
          <cell r="FP33">
            <v>200506.87899999999</v>
          </cell>
          <cell r="FQ33">
            <v>200506.87899999999</v>
          </cell>
          <cell r="FR33">
            <v>200506.87902975001</v>
          </cell>
          <cell r="FS33">
            <v>212712.41699999999</v>
          </cell>
          <cell r="FT33">
            <v>212712.41699999999</v>
          </cell>
          <cell r="FU33">
            <v>212712.41699999999</v>
          </cell>
          <cell r="FV33">
            <v>212712.41699999999</v>
          </cell>
          <cell r="FW33">
            <v>212712.41699999999</v>
          </cell>
          <cell r="FX33">
            <v>212712.41699999999</v>
          </cell>
          <cell r="FY33">
            <v>212712.41699999999</v>
          </cell>
          <cell r="FZ33">
            <v>212712.41706424998</v>
          </cell>
          <cell r="GA33">
            <v>212712.41706424998</v>
          </cell>
          <cell r="GB33">
            <v>212712.41706424998</v>
          </cell>
          <cell r="GC33">
            <v>212712.41706424998</v>
          </cell>
          <cell r="GD33">
            <v>212712.41706424998</v>
          </cell>
          <cell r="GE33">
            <v>231448.68987639999</v>
          </cell>
          <cell r="GF33">
            <v>231448.68987639999</v>
          </cell>
          <cell r="GG33">
            <v>231448.68987639999</v>
          </cell>
          <cell r="GH33">
            <v>231448.68987639999</v>
          </cell>
          <cell r="GI33">
            <v>231448.68987639999</v>
          </cell>
          <cell r="GJ33">
            <v>231448.68987639999</v>
          </cell>
          <cell r="GK33">
            <v>231438.68987639999</v>
          </cell>
          <cell r="GL33">
            <v>231438.68987639999</v>
          </cell>
          <cell r="GM33">
            <v>231433.68987639999</v>
          </cell>
          <cell r="GN33">
            <v>231423.68987639999</v>
          </cell>
          <cell r="GO33">
            <v>231423.68987639999</v>
          </cell>
          <cell r="GP33">
            <v>231423.68987639999</v>
          </cell>
          <cell r="GQ33">
            <v>271954.64539655001</v>
          </cell>
          <cell r="GR33">
            <v>271954.64539655001</v>
          </cell>
          <cell r="GS33">
            <v>271954.64539655001</v>
          </cell>
          <cell r="GT33">
            <v>271954.64539655001</v>
          </cell>
          <cell r="GU33">
            <v>271954.64539655001</v>
          </cell>
          <cell r="GV33">
            <v>271954.64539655001</v>
          </cell>
          <cell r="GW33">
            <v>271954.64539655001</v>
          </cell>
          <cell r="GX33">
            <v>271954.64539655001</v>
          </cell>
          <cell r="GY33">
            <v>271954.64539655001</v>
          </cell>
          <cell r="GZ33">
            <v>271954.64539655001</v>
          </cell>
          <cell r="HA33">
            <v>271954.64539655001</v>
          </cell>
          <cell r="HB33">
            <v>271954.64539655001</v>
          </cell>
          <cell r="HC33">
            <v>305135.94961095002</v>
          </cell>
          <cell r="HD33">
            <v>305135.94961095002</v>
          </cell>
          <cell r="HE33">
            <v>305135.94961095002</v>
          </cell>
          <cell r="HF33">
            <v>305135.94961095002</v>
          </cell>
          <cell r="HG33">
            <v>305135.94961095002</v>
          </cell>
          <cell r="HH33">
            <v>305135.94961095002</v>
          </cell>
          <cell r="HI33">
            <v>305135.94961095002</v>
          </cell>
          <cell r="HJ33">
            <v>305135.94961095002</v>
          </cell>
          <cell r="HK33">
            <v>305135.94961095002</v>
          </cell>
          <cell r="HL33">
            <v>305135.94961095002</v>
          </cell>
          <cell r="HM33">
            <v>305135.94961095002</v>
          </cell>
          <cell r="HN33">
            <v>305135.94961095002</v>
          </cell>
          <cell r="HO33">
            <v>315928.88044964999</v>
          </cell>
          <cell r="HP33">
            <v>315928.88044964999</v>
          </cell>
          <cell r="HQ33">
            <v>315928.88044964999</v>
          </cell>
          <cell r="HR33">
            <v>315928.88044964999</v>
          </cell>
          <cell r="HS33">
            <v>315928.88044964999</v>
          </cell>
          <cell r="HT33">
            <v>315928.88044964999</v>
          </cell>
          <cell r="HU33">
            <v>315928.88044964999</v>
          </cell>
          <cell r="HV33">
            <v>315928.88044964999</v>
          </cell>
          <cell r="HW33">
            <v>315928.88044964999</v>
          </cell>
          <cell r="HX33">
            <v>315928.88044964999</v>
          </cell>
          <cell r="HY33">
            <v>315928.88044964999</v>
          </cell>
          <cell r="HZ33">
            <v>315928.88044964999</v>
          </cell>
          <cell r="IA33">
            <v>338796.71456709999</v>
          </cell>
          <cell r="IB33">
            <v>338796.71456709999</v>
          </cell>
          <cell r="IC33">
            <v>338796.71456709999</v>
          </cell>
          <cell r="ID33">
            <v>354656.82732849999</v>
          </cell>
          <cell r="IE33">
            <v>354656.82732849999</v>
          </cell>
          <cell r="IF33">
            <v>354656.82732849999</v>
          </cell>
          <cell r="IG33">
            <v>354656.82732849999</v>
          </cell>
          <cell r="IH33">
            <v>354656.82732849999</v>
          </cell>
          <cell r="II33">
            <v>354656.82732849999</v>
          </cell>
          <cell r="IJ33">
            <v>354656.82732849999</v>
          </cell>
          <cell r="IK33">
            <v>354656.82732849999</v>
          </cell>
          <cell r="IL33">
            <v>354656.82732849999</v>
          </cell>
          <cell r="IM33">
            <v>368229.98874639993</v>
          </cell>
          <cell r="IN33">
            <v>368229.98874639993</v>
          </cell>
          <cell r="IO33">
            <v>368229.98874639993</v>
          </cell>
          <cell r="IP33">
            <v>368229.98874639993</v>
          </cell>
          <cell r="IQ33">
            <v>368229.98874639993</v>
          </cell>
          <cell r="IR33">
            <v>368229.98874639993</v>
          </cell>
          <cell r="IS33">
            <v>368229.98874639993</v>
          </cell>
          <cell r="IT33">
            <v>368229.98874639993</v>
          </cell>
          <cell r="IU33">
            <v>368229.98874639993</v>
          </cell>
          <cell r="IV33">
            <v>368229.98874639993</v>
          </cell>
          <cell r="IW33">
            <v>368229.98874639993</v>
          </cell>
          <cell r="IX33">
            <v>368229.98874639993</v>
          </cell>
          <cell r="IY33">
            <v>368432.52281629998</v>
          </cell>
          <cell r="IZ33">
            <v>368432.52281629998</v>
          </cell>
          <cell r="JA33">
            <v>368432.52281629998</v>
          </cell>
          <cell r="JB33">
            <v>368432.52281629998</v>
          </cell>
          <cell r="JC33">
            <v>368432.52281629998</v>
          </cell>
          <cell r="JD33">
            <v>368432.52281629998</v>
          </cell>
          <cell r="JE33">
            <v>368432.52281629998</v>
          </cell>
          <cell r="JF33">
            <v>368432.52281629998</v>
          </cell>
          <cell r="JG33">
            <v>368432.52281629998</v>
          </cell>
          <cell r="JH33">
            <v>368432.52281629998</v>
          </cell>
          <cell r="JI33">
            <v>368432.52281629998</v>
          </cell>
          <cell r="JJ33">
            <v>368432.52281629998</v>
          </cell>
          <cell r="JK33">
            <v>373590.65643120999</v>
          </cell>
          <cell r="JL33">
            <v>380530.18604280998</v>
          </cell>
          <cell r="JM33">
            <v>380530.18604280998</v>
          </cell>
          <cell r="JN33">
            <v>380530.18604280998</v>
          </cell>
          <cell r="JO33">
            <v>380530.18604280998</v>
          </cell>
          <cell r="JP33">
            <v>380530.18604280998</v>
          </cell>
          <cell r="JQ33">
            <v>380530.18604280998</v>
          </cell>
          <cell r="JR33">
            <v>380530.18604280998</v>
          </cell>
          <cell r="JS33">
            <v>380530.18604280998</v>
          </cell>
          <cell r="JT33">
            <v>380530.18604280998</v>
          </cell>
          <cell r="JU33">
            <v>380530.18604280998</v>
          </cell>
          <cell r="JV33">
            <v>380530.18604280998</v>
          </cell>
          <cell r="JW33">
            <v>390445.58983756002</v>
          </cell>
          <cell r="JX33">
            <v>384369.84958362998</v>
          </cell>
          <cell r="JY33">
            <v>383506.06022596004</v>
          </cell>
          <cell r="JZ33">
            <v>383506.06022596004</v>
          </cell>
          <cell r="KA33">
            <v>383506.06022596004</v>
          </cell>
          <cell r="KB33">
            <v>384369.84958362998</v>
          </cell>
          <cell r="KC33">
            <v>384369.84958362998</v>
          </cell>
          <cell r="KD33">
            <v>384369.84958362998</v>
          </cell>
          <cell r="KE33">
            <v>384369.84958362998</v>
          </cell>
          <cell r="KF33">
            <v>384369.84958362998</v>
          </cell>
          <cell r="KG33">
            <v>384369.84958362998</v>
          </cell>
          <cell r="KH33">
            <v>384369.84958362998</v>
          </cell>
          <cell r="KI33">
            <v>459262.26819447998</v>
          </cell>
          <cell r="KJ33">
            <v>477578.6700865</v>
          </cell>
          <cell r="KK33">
            <v>477578.6700865</v>
          </cell>
          <cell r="KL33">
            <v>477578.6700865</v>
          </cell>
          <cell r="KM33">
            <v>477578.6700865</v>
          </cell>
          <cell r="KN33">
            <v>477578.6700865</v>
          </cell>
          <cell r="KO33">
            <v>477578.6700865</v>
          </cell>
          <cell r="KP33">
            <v>477578.6700865</v>
          </cell>
          <cell r="KQ33">
            <v>477578.6700865</v>
          </cell>
          <cell r="KR33">
            <v>477578.6700865</v>
          </cell>
          <cell r="KS33">
            <v>477578.6700865</v>
          </cell>
          <cell r="KT33">
            <v>477578.6700865</v>
          </cell>
          <cell r="KU33">
            <v>459376.11528279999</v>
          </cell>
          <cell r="KV33">
            <v>431550.93053854996</v>
          </cell>
          <cell r="KW33">
            <v>431550.93053854996</v>
          </cell>
          <cell r="KX33">
            <v>431550.93053854996</v>
          </cell>
          <cell r="KY33">
            <v>431550.93053854996</v>
          </cell>
          <cell r="KZ33">
            <v>431550.93053854996</v>
          </cell>
          <cell r="LA33">
            <v>431550.93053854996</v>
          </cell>
          <cell r="LB33">
            <v>431550.93053854996</v>
          </cell>
          <cell r="LC33">
            <v>431550.93053854996</v>
          </cell>
          <cell r="LD33">
            <v>431550.93053854996</v>
          </cell>
          <cell r="LE33">
            <v>431550.93053854996</v>
          </cell>
          <cell r="LF33">
            <v>431550.93053854996</v>
          </cell>
          <cell r="LG33">
            <v>453528.49061129999</v>
          </cell>
          <cell r="LH33">
            <v>455312.51434459997</v>
          </cell>
          <cell r="LI33">
            <v>455312.51434459997</v>
          </cell>
          <cell r="LJ33">
            <v>455312.51434459997</v>
          </cell>
          <cell r="LK33">
            <v>455312.51434459997</v>
          </cell>
          <cell r="LL33">
            <v>455312.51434459997</v>
          </cell>
          <cell r="LM33">
            <v>455312.51434459997</v>
          </cell>
          <cell r="LN33">
            <v>455302.51434459997</v>
          </cell>
          <cell r="LO33">
            <v>455302.51434459997</v>
          </cell>
          <cell r="LP33">
            <v>455302.51434459997</v>
          </cell>
          <cell r="LQ33">
            <v>455302.51434459997</v>
          </cell>
          <cell r="LR33">
            <v>455302.51434459997</v>
          </cell>
          <cell r="LS33">
            <v>478611.45249669999</v>
          </cell>
          <cell r="LT33">
            <v>478611.45249669999</v>
          </cell>
          <cell r="LU33">
            <v>478611.45249669999</v>
          </cell>
          <cell r="LV33">
            <v>482103.7712442</v>
          </cell>
          <cell r="LW33">
            <v>482103.7712442</v>
          </cell>
          <cell r="LX33">
            <v>482103.7712442</v>
          </cell>
          <cell r="LY33">
            <v>482103.7712442</v>
          </cell>
          <cell r="LZ33">
            <v>482103.7712442</v>
          </cell>
          <cell r="MA33">
            <v>482103.7712442</v>
          </cell>
          <cell r="MB33">
            <v>482103.7712442</v>
          </cell>
          <cell r="MC33">
            <v>482103.7712442</v>
          </cell>
          <cell r="MD33">
            <v>482103.7712442</v>
          </cell>
          <cell r="ME33">
            <v>493828.06812979997</v>
          </cell>
          <cell r="MF33">
            <v>524499.65549640008</v>
          </cell>
          <cell r="MG33">
            <v>524499.65549640008</v>
          </cell>
          <cell r="MH33">
            <v>524499.65549640008</v>
          </cell>
          <cell r="MI33">
            <v>524499.65549640008</v>
          </cell>
        </row>
        <row r="34">
          <cell r="K34">
            <v>253140.25</v>
          </cell>
          <cell r="L34">
            <v>287779.58199999999</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N34">
            <v>260261.64</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FC34">
            <v>247639.11</v>
          </cell>
          <cell r="FD34">
            <v>239614.54</v>
          </cell>
          <cell r="FE34">
            <v>240310.21</v>
          </cell>
          <cell r="FF34">
            <v>258236.56</v>
          </cell>
          <cell r="FG34">
            <v>254301.85</v>
          </cell>
          <cell r="FH34">
            <v>253140.25</v>
          </cell>
          <cell r="FI34">
            <v>249301.24</v>
          </cell>
          <cell r="FJ34">
            <v>265175</v>
          </cell>
          <cell r="FK34">
            <v>264652.84000000003</v>
          </cell>
          <cell r="FL34">
            <v>263004.28999999998</v>
          </cell>
          <cell r="FM34">
            <v>262424.3</v>
          </cell>
          <cell r="FN34">
            <v>260261.64</v>
          </cell>
          <cell r="FO34">
            <v>261379.76199999999</v>
          </cell>
          <cell r="FP34">
            <v>261033.18100000001</v>
          </cell>
          <cell r="FQ34">
            <v>290315.19099999999</v>
          </cell>
          <cell r="FR34">
            <v>301314.86791999999</v>
          </cell>
          <cell r="FS34">
            <v>293676.72515999997</v>
          </cell>
          <cell r="FT34">
            <v>287779.58199999999</v>
          </cell>
          <cell r="FU34">
            <v>291585.80099999998</v>
          </cell>
          <cell r="FV34">
            <v>294908.96600000001</v>
          </cell>
          <cell r="FW34">
            <v>295890.49599999998</v>
          </cell>
          <cell r="FX34">
            <v>320988.79399999999</v>
          </cell>
          <cell r="FY34">
            <v>319399.11499999999</v>
          </cell>
        </row>
        <row r="35">
          <cell r="K35">
            <v>135</v>
          </cell>
          <cell r="L35">
            <v>116.611</v>
          </cell>
          <cell r="M35">
            <v>38.587247038199997</v>
          </cell>
          <cell r="N35">
            <v>273.10912545999997</v>
          </cell>
          <cell r="O35">
            <v>146.82666343</v>
          </cell>
          <cell r="P35">
            <v>58.266145950000002</v>
          </cell>
          <cell r="Q35">
            <v>80.686153520000005</v>
          </cell>
          <cell r="R35">
            <v>277.34031478740002</v>
          </cell>
          <cell r="S35">
            <v>174.49845156999999</v>
          </cell>
          <cell r="T35">
            <v>148.68449576</v>
          </cell>
          <cell r="U35">
            <v>322830.92893628002</v>
          </cell>
          <cell r="V35">
            <v>397912.88151047996</v>
          </cell>
          <cell r="W35">
            <v>369525.29675893998</v>
          </cell>
          <cell r="X35">
            <v>370513.00658153999</v>
          </cell>
          <cell r="Y35">
            <v>386216.12207808002</v>
          </cell>
          <cell r="Z35">
            <v>314464.77034684998</v>
          </cell>
          <cell r="AN35">
            <v>115</v>
          </cell>
          <cell r="AO35">
            <v>443.34660093779996</v>
          </cell>
          <cell r="AP35">
            <v>101.55032548</v>
          </cell>
          <cell r="AQ35">
            <v>525.41786672000001</v>
          </cell>
          <cell r="AR35">
            <v>73.465166279999991</v>
          </cell>
          <cell r="AS35">
            <v>821.76202733000002</v>
          </cell>
          <cell r="AT35">
            <v>28.266539554000001</v>
          </cell>
          <cell r="AU35">
            <v>178.75361022999999</v>
          </cell>
          <cell r="AV35">
            <v>39.179897840000002</v>
          </cell>
          <cell r="AW35">
            <v>325589.76717852004</v>
          </cell>
          <cell r="AX35">
            <v>354768.76750339003</v>
          </cell>
          <cell r="AY35">
            <v>375910.67002050002</v>
          </cell>
          <cell r="AZ35">
            <v>373865.6124712</v>
          </cell>
          <cell r="BA35">
            <v>370711.99018840998</v>
          </cell>
          <cell r="BB35">
            <v>335250.83731435996</v>
          </cell>
          <cell r="FC35">
            <v>541</v>
          </cell>
          <cell r="FD35">
            <v>214</v>
          </cell>
          <cell r="FE35">
            <v>215</v>
          </cell>
          <cell r="FF35">
            <v>477</v>
          </cell>
          <cell r="FG35">
            <v>132</v>
          </cell>
          <cell r="FH35">
            <v>135</v>
          </cell>
          <cell r="FI35">
            <v>449</v>
          </cell>
          <cell r="FJ35">
            <v>82</v>
          </cell>
          <cell r="FK35">
            <v>82</v>
          </cell>
          <cell r="FL35">
            <v>495</v>
          </cell>
          <cell r="FM35">
            <v>113.23</v>
          </cell>
          <cell r="FN35">
            <v>115</v>
          </cell>
          <cell r="FO35">
            <v>113.31</v>
          </cell>
          <cell r="FP35">
            <v>128.108</v>
          </cell>
          <cell r="FQ35">
            <v>131.774</v>
          </cell>
          <cell r="FR35">
            <v>476.34009479999997</v>
          </cell>
          <cell r="FS35">
            <v>117.54900000000001</v>
          </cell>
          <cell r="FT35">
            <v>116.611</v>
          </cell>
          <cell r="FU35">
            <v>454.88400000000001</v>
          </cell>
          <cell r="FV35">
            <v>141.33199999999999</v>
          </cell>
          <cell r="FW35">
            <v>141.80199999999999</v>
          </cell>
          <cell r="FX35">
            <v>720.81500000000005</v>
          </cell>
          <cell r="FY35">
            <v>448.48700000000002</v>
          </cell>
          <cell r="FZ35">
            <v>443.34660093779996</v>
          </cell>
          <cell r="GA35">
            <v>448.66918965960002</v>
          </cell>
          <cell r="GB35">
            <v>250.3857870192</v>
          </cell>
          <cell r="GC35">
            <v>254.75433198179996</v>
          </cell>
          <cell r="GD35">
            <v>255.19730767230001</v>
          </cell>
          <cell r="GE35">
            <v>274.51096460970001</v>
          </cell>
          <cell r="GF35">
            <v>38.587247038199997</v>
          </cell>
          <cell r="GG35">
            <v>543.59066003999999</v>
          </cell>
          <cell r="GH35">
            <v>318.76175293</v>
          </cell>
          <cell r="GI35">
            <v>318.12423480999996</v>
          </cell>
          <cell r="GJ35">
            <v>324.42366836999992</v>
          </cell>
          <cell r="GK35">
            <v>100.15676917999998</v>
          </cell>
          <cell r="GL35">
            <v>101.55032548</v>
          </cell>
          <cell r="GM35">
            <v>667.79766427000004</v>
          </cell>
          <cell r="GN35">
            <v>455.61293948000002</v>
          </cell>
          <cell r="GO35">
            <v>453.29805835000002</v>
          </cell>
          <cell r="GP35">
            <v>463.20093002999994</v>
          </cell>
          <cell r="GQ35">
            <v>275.76316760999993</v>
          </cell>
          <cell r="GR35">
            <v>273.10912545999997</v>
          </cell>
          <cell r="GS35">
            <v>272.00781013</v>
          </cell>
          <cell r="GT35">
            <v>87.316352550000005</v>
          </cell>
          <cell r="GU35">
            <v>89.788135650000001</v>
          </cell>
          <cell r="GV35">
            <v>393.69497403999992</v>
          </cell>
          <cell r="GW35">
            <v>210.21759916999997</v>
          </cell>
          <cell r="GX35">
            <v>525.41786672000001</v>
          </cell>
          <cell r="GY35">
            <v>561.9729616599999</v>
          </cell>
          <cell r="GZ35">
            <v>353.74094122000002</v>
          </cell>
          <cell r="HA35">
            <v>352.00135501999995</v>
          </cell>
          <cell r="HB35">
            <v>347.75074110000003</v>
          </cell>
          <cell r="HC35">
            <v>148.16999306</v>
          </cell>
          <cell r="HD35">
            <v>146.82666343</v>
          </cell>
          <cell r="HE35">
            <v>144.28215338999999</v>
          </cell>
          <cell r="HF35">
            <v>80.620884230000001</v>
          </cell>
          <cell r="HG35">
            <v>79.496575949999979</v>
          </cell>
          <cell r="HH35">
            <v>318.48998401</v>
          </cell>
          <cell r="HI35">
            <v>73.953257780000001</v>
          </cell>
          <cell r="HJ35">
            <v>73.465166279999991</v>
          </cell>
          <cell r="HK35">
            <v>411.47688283000002</v>
          </cell>
          <cell r="HL35">
            <v>122.02633504999999</v>
          </cell>
          <cell r="HM35">
            <v>119.32274451000001</v>
          </cell>
          <cell r="HN35">
            <v>370.65096194999995</v>
          </cell>
          <cell r="HO35">
            <v>59.17353434999999</v>
          </cell>
          <cell r="HP35">
            <v>58.266145950000002</v>
          </cell>
          <cell r="HQ35">
            <v>387.75657226999994</v>
          </cell>
          <cell r="HR35">
            <v>61.043008899999997</v>
          </cell>
          <cell r="HS35">
            <v>60.78640892</v>
          </cell>
          <cell r="HT35">
            <v>558.16201984999998</v>
          </cell>
          <cell r="HU35">
            <v>209.05485296000001</v>
          </cell>
          <cell r="HV35">
            <v>821.76202733000002</v>
          </cell>
          <cell r="HW35">
            <v>843.78031995000003</v>
          </cell>
          <cell r="HX35">
            <v>433.54758349999997</v>
          </cell>
          <cell r="HY35">
            <v>449.58548717999992</v>
          </cell>
          <cell r="HZ35">
            <v>547.02830955000002</v>
          </cell>
          <cell r="IA35">
            <v>82.393222969999997</v>
          </cell>
          <cell r="IB35">
            <v>80.686153520000005</v>
          </cell>
          <cell r="IC35">
            <v>592.79100072999984</v>
          </cell>
          <cell r="ID35">
            <v>43.636241089999992</v>
          </cell>
          <cell r="IE35">
            <v>41.881551790000003</v>
          </cell>
          <cell r="IF35">
            <v>614.74424061000002</v>
          </cell>
          <cell r="IG35">
            <v>28.963786509999995</v>
          </cell>
          <cell r="IH35">
            <v>28.266539554000001</v>
          </cell>
          <cell r="II35">
            <v>805.44677839999997</v>
          </cell>
          <cell r="IJ35">
            <v>177.28489074449996</v>
          </cell>
          <cell r="IK35">
            <v>175.18674227400001</v>
          </cell>
          <cell r="IL35">
            <v>961.44042355949989</v>
          </cell>
          <cell r="IM35">
            <v>323.58916464599997</v>
          </cell>
          <cell r="IN35">
            <v>277.34031478740002</v>
          </cell>
          <cell r="IO35">
            <v>925.37259869000002</v>
          </cell>
          <cell r="IP35">
            <v>263.70733863999999</v>
          </cell>
          <cell r="IQ35">
            <v>264.46087064</v>
          </cell>
          <cell r="IR35">
            <v>804.81703816000004</v>
          </cell>
          <cell r="IS35">
            <v>235.90406102999998</v>
          </cell>
          <cell r="IT35">
            <v>178.75361022999999</v>
          </cell>
          <cell r="IU35">
            <v>743.79343730999994</v>
          </cell>
          <cell r="IV35">
            <v>231.53704196000001</v>
          </cell>
          <cell r="IW35">
            <v>246.23524806</v>
          </cell>
          <cell r="IX35">
            <v>238.36858071999998</v>
          </cell>
          <cell r="IY35">
            <v>229.05822388124696</v>
          </cell>
          <cell r="IZ35">
            <v>174.49845156999999</v>
          </cell>
          <cell r="JA35">
            <v>957.81492706999984</v>
          </cell>
          <cell r="JB35">
            <v>534.79463669999996</v>
          </cell>
          <cell r="JC35">
            <v>536.72767525999996</v>
          </cell>
          <cell r="JD35">
            <v>115.64016704000001</v>
          </cell>
          <cell r="JE35">
            <v>113.90005137999999</v>
          </cell>
          <cell r="JF35">
            <v>39.179897840000002</v>
          </cell>
          <cell r="JG35">
            <v>245.47088635</v>
          </cell>
          <cell r="JH35">
            <v>85.885901910000001</v>
          </cell>
          <cell r="JI35">
            <v>86.628811010000007</v>
          </cell>
          <cell r="JJ35">
            <v>170.14123366999999</v>
          </cell>
          <cell r="JK35">
            <v>82.098790480000005</v>
          </cell>
          <cell r="JL35">
            <v>148.68449576</v>
          </cell>
          <cell r="JM35">
            <v>150.35448344</v>
          </cell>
          <cell r="JN35">
            <v>300283.55044264003</v>
          </cell>
          <cell r="JO35">
            <v>327137.84613473999</v>
          </cell>
          <cell r="JP35">
            <v>330363.74492291</v>
          </cell>
          <cell r="JQ35">
            <v>336989.06550844002</v>
          </cell>
          <cell r="JR35">
            <v>325589.76717852004</v>
          </cell>
          <cell r="JS35">
            <v>327013.14818612998</v>
          </cell>
          <cell r="JT35">
            <v>321844.90886342997</v>
          </cell>
          <cell r="JU35">
            <v>320783.74070932</v>
          </cell>
          <cell r="JV35">
            <v>321604.14401933004</v>
          </cell>
          <cell r="JW35">
            <v>321899.13705669</v>
          </cell>
          <cell r="JX35">
            <v>322830.92893628002</v>
          </cell>
          <cell r="JY35">
            <v>333705.050537</v>
          </cell>
          <cell r="JZ35">
            <v>352060.29357340001</v>
          </cell>
          <cell r="KA35">
            <v>364738.74613141996</v>
          </cell>
          <cell r="KB35">
            <v>368360.95160110999</v>
          </cell>
          <cell r="KC35">
            <v>356892.15788034996</v>
          </cell>
          <cell r="KD35">
            <v>354768.76750339003</v>
          </cell>
          <cell r="KE35">
            <v>367732.73297916999</v>
          </cell>
          <cell r="KF35">
            <v>371504.83904902003</v>
          </cell>
          <cell r="KG35">
            <v>371467.70711846004</v>
          </cell>
          <cell r="KH35">
            <v>382477.86084420001</v>
          </cell>
          <cell r="KI35">
            <v>381424.62359840004</v>
          </cell>
          <cell r="KJ35">
            <v>397912.88151047996</v>
          </cell>
          <cell r="KK35">
            <v>396423.88556215999</v>
          </cell>
          <cell r="KL35">
            <v>407372.83504904999</v>
          </cell>
          <cell r="KM35">
            <v>401612.35004567</v>
          </cell>
          <cell r="KN35">
            <v>412294.66157146002</v>
          </cell>
          <cell r="KO35">
            <v>403594.51376690995</v>
          </cell>
          <cell r="KP35">
            <v>375910.67002050002</v>
          </cell>
          <cell r="KQ35">
            <v>382284.19430730998</v>
          </cell>
          <cell r="KR35">
            <v>382875.52925354999</v>
          </cell>
          <cell r="KS35">
            <v>380145.28483232</v>
          </cell>
          <cell r="KT35">
            <v>378924.84210362</v>
          </cell>
          <cell r="KU35">
            <v>370205.51891745999</v>
          </cell>
          <cell r="KV35">
            <v>369525.29675893998</v>
          </cell>
          <cell r="KW35">
            <v>370222.87255769002</v>
          </cell>
          <cell r="KX35">
            <v>369471.68132894998</v>
          </cell>
          <cell r="KY35">
            <v>374697.56607533002</v>
          </cell>
          <cell r="KZ35">
            <v>373702.38867956999</v>
          </cell>
          <cell r="LA35">
            <v>373220.22392431</v>
          </cell>
          <cell r="LB35">
            <v>373865.6124712</v>
          </cell>
          <cell r="LC35">
            <v>377762.72412201</v>
          </cell>
          <cell r="LD35">
            <v>371368.38097240002</v>
          </cell>
          <cell r="LE35">
            <v>366950.53544238</v>
          </cell>
          <cell r="LF35">
            <v>369606.46313064004</v>
          </cell>
          <cell r="LG35">
            <v>368450.52488938003</v>
          </cell>
          <cell r="LH35">
            <v>370513.00658153999</v>
          </cell>
          <cell r="LI35">
            <v>375021.42368371994</v>
          </cell>
          <cell r="LJ35">
            <v>374301.6655223</v>
          </cell>
          <cell r="LK35">
            <v>376148.39248688001</v>
          </cell>
          <cell r="LL35">
            <v>376361.78571253002</v>
          </cell>
          <cell r="LM35">
            <v>376246.97714853997</v>
          </cell>
          <cell r="LN35">
            <v>370711.99018840998</v>
          </cell>
          <cell r="LO35">
            <v>378248.27925749001</v>
          </cell>
          <cell r="LP35">
            <v>380231.62677208002</v>
          </cell>
          <cell r="LQ35">
            <v>381896.88102247997</v>
          </cell>
          <cell r="LR35">
            <v>383455.45932995999</v>
          </cell>
          <cell r="LS35">
            <v>383674.40652965999</v>
          </cell>
          <cell r="LT35">
            <v>386216.12207808002</v>
          </cell>
          <cell r="LU35">
            <v>383343.6817747</v>
          </cell>
          <cell r="LV35">
            <v>380880.02301935997</v>
          </cell>
          <cell r="LW35">
            <v>373065.32068590005</v>
          </cell>
          <cell r="LX35">
            <v>374047.56626545003</v>
          </cell>
          <cell r="LY35">
            <v>380743.70555848</v>
          </cell>
          <cell r="LZ35">
            <v>335250.83731435996</v>
          </cell>
          <cell r="MA35">
            <v>330456.70939882001</v>
          </cell>
          <cell r="MB35">
            <v>338641.88377143</v>
          </cell>
          <cell r="MC35">
            <v>330935.05306076002</v>
          </cell>
          <cell r="MD35">
            <v>346429.63235969999</v>
          </cell>
          <cell r="ME35">
            <v>370897.33703373</v>
          </cell>
          <cell r="MF35">
            <v>314464.77034684998</v>
          </cell>
          <cell r="MG35">
            <v>329521.85965636</v>
          </cell>
          <cell r="MH35">
            <v>338972.56639962998</v>
          </cell>
          <cell r="MI35">
            <v>340088.02237220004</v>
          </cell>
        </row>
        <row r="36">
          <cell r="K36">
            <v>320.56596000000002</v>
          </cell>
          <cell r="L36">
            <v>332.33456999999999</v>
          </cell>
          <cell r="M36">
            <v>38.587247038199997</v>
          </cell>
          <cell r="N36">
            <v>273.10912545999997</v>
          </cell>
          <cell r="O36">
            <v>146.82666343</v>
          </cell>
          <cell r="P36">
            <v>58.266145950000002</v>
          </cell>
          <cell r="Q36">
            <v>80.686153520000005</v>
          </cell>
          <cell r="R36">
            <v>277.34031478740002</v>
          </cell>
          <cell r="S36">
            <v>174.49845156999999</v>
          </cell>
          <cell r="T36">
            <v>148.68449576</v>
          </cell>
          <cell r="U36">
            <v>322830.92893628002</v>
          </cell>
          <cell r="V36">
            <v>397912.88151047996</v>
          </cell>
          <cell r="W36">
            <v>369525.29675893998</v>
          </cell>
          <cell r="X36">
            <v>370513.00658153999</v>
          </cell>
          <cell r="Y36">
            <v>386216.12207808002</v>
          </cell>
          <cell r="Z36">
            <v>314464.77034684998</v>
          </cell>
          <cell r="AN36">
            <v>314.40159</v>
          </cell>
          <cell r="AO36">
            <v>443.34660093779996</v>
          </cell>
          <cell r="AP36">
            <v>101.55032548</v>
          </cell>
          <cell r="AQ36">
            <v>525.41786672000001</v>
          </cell>
          <cell r="AR36">
            <v>73.465166279999991</v>
          </cell>
          <cell r="AS36">
            <v>821.76202733000002</v>
          </cell>
          <cell r="AT36">
            <v>28.266539554000001</v>
          </cell>
          <cell r="AU36">
            <v>178.75361022999999</v>
          </cell>
          <cell r="AV36">
            <v>39.179897840000002</v>
          </cell>
          <cell r="AW36">
            <v>325589.76717852004</v>
          </cell>
          <cell r="AX36">
            <v>354768.76750339003</v>
          </cell>
          <cell r="AY36">
            <v>375910.67002050002</v>
          </cell>
          <cell r="AZ36">
            <v>373865.6124712</v>
          </cell>
          <cell r="BA36">
            <v>370711.99018840998</v>
          </cell>
          <cell r="BB36">
            <v>335250.83731435996</v>
          </cell>
          <cell r="FC36">
            <v>326.41359</v>
          </cell>
          <cell r="FD36">
            <v>321.88949999999994</v>
          </cell>
          <cell r="FE36">
            <v>322.82402999999994</v>
          </cell>
          <cell r="FF36">
            <v>318.39128999999997</v>
          </cell>
          <cell r="FG36">
            <v>317.73168000000004</v>
          </cell>
          <cell r="FH36">
            <v>320.56596000000002</v>
          </cell>
          <cell r="FI36">
            <v>449</v>
          </cell>
          <cell r="FJ36">
            <v>82.29</v>
          </cell>
          <cell r="FK36">
            <v>82.29</v>
          </cell>
          <cell r="FL36">
            <v>495</v>
          </cell>
          <cell r="FM36">
            <v>309.02531999999997</v>
          </cell>
          <cell r="FN36">
            <v>314.40159</v>
          </cell>
          <cell r="FO36">
            <v>313.59221999999994</v>
          </cell>
          <cell r="FP36">
            <v>318.07454999999999</v>
          </cell>
          <cell r="FQ36">
            <v>327.17714999999998</v>
          </cell>
          <cell r="FR36">
            <v>339.57347999999996</v>
          </cell>
          <cell r="FS36">
            <v>335.0052</v>
          </cell>
          <cell r="FT36">
            <v>332.33456999999999</v>
          </cell>
          <cell r="FU36">
            <v>336.73007999999999</v>
          </cell>
          <cell r="FV36">
            <v>343.39655999999997</v>
          </cell>
          <cell r="FW36">
            <v>114.84649</v>
          </cell>
          <cell r="FX36">
            <v>346.83992999999998</v>
          </cell>
          <cell r="FY36">
            <v>349.15909799999997</v>
          </cell>
          <cell r="FZ36">
            <v>443.34660093779996</v>
          </cell>
          <cell r="GA36">
            <v>448.66918965960002</v>
          </cell>
          <cell r="GB36">
            <v>250.3857870192</v>
          </cell>
          <cell r="GC36">
            <v>254.75433198179996</v>
          </cell>
          <cell r="GD36">
            <v>255.19730767230001</v>
          </cell>
          <cell r="GE36">
            <v>274.51096460970001</v>
          </cell>
          <cell r="GF36">
            <v>38.587247038199997</v>
          </cell>
          <cell r="GG36">
            <v>543.59066003999999</v>
          </cell>
          <cell r="GH36">
            <v>318.76175293</v>
          </cell>
          <cell r="GI36">
            <v>318.12423480999996</v>
          </cell>
          <cell r="GJ36">
            <v>324.42366836999992</v>
          </cell>
          <cell r="GK36">
            <v>100.15676917999998</v>
          </cell>
          <cell r="GL36">
            <v>101.55032548</v>
          </cell>
          <cell r="GM36">
            <v>667.79766427000004</v>
          </cell>
          <cell r="GN36">
            <v>455.61293948000002</v>
          </cell>
          <cell r="GO36">
            <v>453.29805835000002</v>
          </cell>
          <cell r="GP36">
            <v>463.20093002999994</v>
          </cell>
          <cell r="GQ36">
            <v>275.76316760999993</v>
          </cell>
          <cell r="GR36">
            <v>273.10912545999997</v>
          </cell>
          <cell r="GS36">
            <v>272.00781013</v>
          </cell>
          <cell r="GT36">
            <v>87.316352550000005</v>
          </cell>
          <cell r="GU36">
            <v>89.788135650000001</v>
          </cell>
          <cell r="GV36">
            <v>393.69497403999992</v>
          </cell>
          <cell r="GW36">
            <v>210.21759916999997</v>
          </cell>
          <cell r="GX36">
            <v>525.41786672000001</v>
          </cell>
          <cell r="GY36">
            <v>561.9729616599999</v>
          </cell>
          <cell r="GZ36">
            <v>353.74094122000002</v>
          </cell>
          <cell r="HA36">
            <v>352.00135501999995</v>
          </cell>
          <cell r="HB36">
            <v>347.75074110000003</v>
          </cell>
          <cell r="HC36">
            <v>148.16999306</v>
          </cell>
          <cell r="HD36">
            <v>146.82666343</v>
          </cell>
          <cell r="HE36">
            <v>144.28215338999999</v>
          </cell>
          <cell r="HF36">
            <v>80.620884230000001</v>
          </cell>
          <cell r="HG36">
            <v>79.496575949999979</v>
          </cell>
          <cell r="HH36">
            <v>318.48998401</v>
          </cell>
          <cell r="HI36">
            <v>73.953257780000001</v>
          </cell>
          <cell r="HJ36">
            <v>73.465166279999991</v>
          </cell>
          <cell r="HK36">
            <v>411.47688283000002</v>
          </cell>
          <cell r="HL36">
            <v>122.02633504999999</v>
          </cell>
          <cell r="HM36">
            <v>119.32274451000001</v>
          </cell>
          <cell r="HN36">
            <v>370.65096194999995</v>
          </cell>
          <cell r="HO36">
            <v>59.17353434999999</v>
          </cell>
          <cell r="HP36">
            <v>58.266145950000002</v>
          </cell>
          <cell r="HQ36">
            <v>387.75657226999994</v>
          </cell>
          <cell r="HR36">
            <v>61.043008899999997</v>
          </cell>
          <cell r="HS36">
            <v>60.78640892</v>
          </cell>
          <cell r="HT36">
            <v>558.16201984999998</v>
          </cell>
          <cell r="HU36">
            <v>209.05485296000001</v>
          </cell>
          <cell r="HV36">
            <v>821.76202733000002</v>
          </cell>
          <cell r="HW36">
            <v>843.78031995000003</v>
          </cell>
          <cell r="HX36">
            <v>433.54758349999997</v>
          </cell>
          <cell r="HY36">
            <v>449.58548717999992</v>
          </cell>
          <cell r="HZ36">
            <v>547.02830955000002</v>
          </cell>
          <cell r="IA36">
            <v>82.393222969999997</v>
          </cell>
          <cell r="IB36">
            <v>80.686153520000005</v>
          </cell>
          <cell r="IC36">
            <v>592.79100072999984</v>
          </cell>
          <cell r="ID36">
            <v>43.636241089999992</v>
          </cell>
          <cell r="IE36">
            <v>41.881551790000003</v>
          </cell>
          <cell r="IF36">
            <v>614.74424061000002</v>
          </cell>
          <cell r="IG36">
            <v>28.963786509999995</v>
          </cell>
          <cell r="IH36">
            <v>28.266539554000001</v>
          </cell>
          <cell r="II36">
            <v>805.44677839999997</v>
          </cell>
          <cell r="IJ36">
            <v>177.28489074449996</v>
          </cell>
          <cell r="IK36">
            <v>175.18674227400001</v>
          </cell>
          <cell r="IL36">
            <v>961.44042355949989</v>
          </cell>
          <cell r="IM36">
            <v>323.58916464599997</v>
          </cell>
          <cell r="IN36">
            <v>277.34031478740002</v>
          </cell>
          <cell r="IO36">
            <v>925.37259869000002</v>
          </cell>
          <cell r="IP36">
            <v>263.70733863999999</v>
          </cell>
          <cell r="IQ36">
            <v>264.46087064</v>
          </cell>
          <cell r="IR36">
            <v>804.81703816000004</v>
          </cell>
          <cell r="IS36">
            <v>235.90406102999998</v>
          </cell>
          <cell r="IT36">
            <v>178.75361022999999</v>
          </cell>
          <cell r="IU36">
            <v>743.79343730999994</v>
          </cell>
          <cell r="IV36">
            <v>231.53704196000001</v>
          </cell>
          <cell r="IW36">
            <v>246.23524806</v>
          </cell>
          <cell r="IX36">
            <v>238.36858071999998</v>
          </cell>
          <cell r="IY36">
            <v>229.05822388124696</v>
          </cell>
          <cell r="IZ36">
            <v>174.49845156999999</v>
          </cell>
          <cell r="JA36">
            <v>957.81492706999984</v>
          </cell>
          <cell r="JB36">
            <v>534.79463669999996</v>
          </cell>
          <cell r="JC36">
            <v>536.72767525999996</v>
          </cell>
          <cell r="JD36">
            <v>115.64016704000001</v>
          </cell>
          <cell r="JE36">
            <v>113.90005137999999</v>
          </cell>
          <cell r="JF36">
            <v>39.179897840000002</v>
          </cell>
          <cell r="JG36">
            <v>245.47088635</v>
          </cell>
          <cell r="JH36">
            <v>85.885901910000001</v>
          </cell>
          <cell r="JI36">
            <v>86.628811010000007</v>
          </cell>
          <cell r="JJ36">
            <v>170.14123366999999</v>
          </cell>
          <cell r="JK36">
            <v>82.098790480000005</v>
          </cell>
          <cell r="JL36">
            <v>148.68449576</v>
          </cell>
          <cell r="JM36">
            <v>150.35448344</v>
          </cell>
          <cell r="JN36">
            <v>300283.55044264003</v>
          </cell>
          <cell r="JO36">
            <v>327137.84613473999</v>
          </cell>
          <cell r="JP36">
            <v>330363.74492291</v>
          </cell>
          <cell r="JQ36">
            <v>336989.06550844002</v>
          </cell>
          <cell r="JR36">
            <v>325589.76717852004</v>
          </cell>
          <cell r="JS36">
            <v>327013.14818612998</v>
          </cell>
          <cell r="JT36">
            <v>321844.90886342997</v>
          </cell>
          <cell r="JU36">
            <v>320783.74070932</v>
          </cell>
          <cell r="JV36">
            <v>321604.14401933004</v>
          </cell>
          <cell r="JW36">
            <v>321899.13705669</v>
          </cell>
          <cell r="JX36">
            <v>322830.92893628002</v>
          </cell>
          <cell r="JY36">
            <v>333705.050537</v>
          </cell>
          <cell r="JZ36">
            <v>352060.29357340001</v>
          </cell>
          <cell r="KA36">
            <v>364738.74613141996</v>
          </cell>
          <cell r="KB36">
            <v>368360.95160110999</v>
          </cell>
          <cell r="KC36">
            <v>356892.15788034996</v>
          </cell>
          <cell r="KD36">
            <v>354768.76750339003</v>
          </cell>
          <cell r="KE36">
            <v>367732.73297916999</v>
          </cell>
          <cell r="KF36">
            <v>371504.83904902003</v>
          </cell>
          <cell r="KG36">
            <v>371467.70711846004</v>
          </cell>
          <cell r="KH36">
            <v>382477.86084420001</v>
          </cell>
          <cell r="KI36">
            <v>381424.62359840004</v>
          </cell>
          <cell r="KJ36">
            <v>397912.88151047996</v>
          </cell>
          <cell r="KK36">
            <v>396423.88556215999</v>
          </cell>
          <cell r="KL36">
            <v>407372.83504904999</v>
          </cell>
          <cell r="KM36">
            <v>401612.35004567</v>
          </cell>
          <cell r="KN36">
            <v>412294.66157146002</v>
          </cell>
          <cell r="KO36">
            <v>403594.51376690995</v>
          </cell>
          <cell r="KP36">
            <v>375910.67002050002</v>
          </cell>
          <cell r="KQ36">
            <v>382284.19430730998</v>
          </cell>
          <cell r="KR36">
            <v>382875.52925354999</v>
          </cell>
          <cell r="KS36">
            <v>380145.28483232</v>
          </cell>
          <cell r="KT36">
            <v>378924.84210362</v>
          </cell>
          <cell r="KU36">
            <v>370205.51891745999</v>
          </cell>
          <cell r="KV36">
            <v>369525.29675893998</v>
          </cell>
          <cell r="KW36">
            <v>370222.87255769002</v>
          </cell>
          <cell r="KX36">
            <v>369471.68132894998</v>
          </cell>
          <cell r="KY36">
            <v>374697.56607533002</v>
          </cell>
          <cell r="KZ36">
            <v>373702.38867956999</v>
          </cell>
          <cell r="LA36">
            <v>373220.22392431</v>
          </cell>
          <cell r="LB36">
            <v>373865.6124712</v>
          </cell>
          <cell r="LC36">
            <v>377762.72412201</v>
          </cell>
          <cell r="LD36">
            <v>371368.38097240002</v>
          </cell>
          <cell r="LE36">
            <v>366950.53544238</v>
          </cell>
          <cell r="LF36">
            <v>369606.46313064004</v>
          </cell>
          <cell r="LG36">
            <v>368450.52488938003</v>
          </cell>
          <cell r="LH36">
            <v>370513.00658153999</v>
          </cell>
          <cell r="LI36">
            <v>375021.42368371994</v>
          </cell>
          <cell r="LJ36">
            <v>374301.6655223</v>
          </cell>
          <cell r="LK36">
            <v>376148.39248688001</v>
          </cell>
          <cell r="LL36">
            <v>376361.78571253002</v>
          </cell>
          <cell r="LM36">
            <v>376246.97714853997</v>
          </cell>
          <cell r="LN36">
            <v>370711.99018840998</v>
          </cell>
          <cell r="LO36">
            <v>378248.27925749001</v>
          </cell>
          <cell r="LP36">
            <v>380231.62677208002</v>
          </cell>
          <cell r="LQ36">
            <v>381896.88102247997</v>
          </cell>
          <cell r="LR36">
            <v>383455.45932995999</v>
          </cell>
          <cell r="LS36">
            <v>383674.40652965999</v>
          </cell>
          <cell r="LT36">
            <v>386216.12207808002</v>
          </cell>
          <cell r="LU36">
            <v>383343.6817747</v>
          </cell>
          <cell r="LV36">
            <v>380880.02301935997</v>
          </cell>
          <cell r="LW36">
            <v>373065.32068590005</v>
          </cell>
          <cell r="LX36">
            <v>374047.56626545003</v>
          </cell>
          <cell r="LY36">
            <v>380743.70555848</v>
          </cell>
          <cell r="LZ36">
            <v>335250.83731435996</v>
          </cell>
          <cell r="MA36">
            <v>330456.70939882001</v>
          </cell>
          <cell r="MB36">
            <v>338641.88377143</v>
          </cell>
          <cell r="MC36">
            <v>330935.05306076002</v>
          </cell>
          <cell r="MD36">
            <v>346429.63235969999</v>
          </cell>
          <cell r="ME36">
            <v>370897.33703373</v>
          </cell>
          <cell r="MF36">
            <v>314464.77034684998</v>
          </cell>
          <cell r="MG36">
            <v>329521.85965636</v>
          </cell>
          <cell r="MH36">
            <v>338972.56639962998</v>
          </cell>
          <cell r="MI36">
            <v>340088.02237220004</v>
          </cell>
        </row>
        <row r="38">
          <cell r="K38">
            <v>1227998</v>
          </cell>
          <cell r="L38">
            <v>1469417.2010000001</v>
          </cell>
          <cell r="M38">
            <v>1681602.5844569034</v>
          </cell>
          <cell r="N38">
            <v>2213085.2443848397</v>
          </cell>
          <cell r="O38">
            <v>2648312.6338602803</v>
          </cell>
          <cell r="P38">
            <v>2965083.7692117114</v>
          </cell>
          <cell r="Q38">
            <v>3653399.2412342988</v>
          </cell>
          <cell r="R38">
            <v>4319427.0865179477</v>
          </cell>
          <cell r="S38">
            <v>5071311.647579941</v>
          </cell>
          <cell r="T38">
            <v>6075070.699509671</v>
          </cell>
          <cell r="U38">
            <v>7470211.1487348601</v>
          </cell>
          <cell r="V38">
            <v>8527216.4915450793</v>
          </cell>
          <cell r="W38">
            <v>9002247.1875571497</v>
          </cell>
          <cell r="X38">
            <v>10173192.848875348</v>
          </cell>
          <cell r="Y38">
            <v>11338001.43111063</v>
          </cell>
          <cell r="Z38">
            <v>12386711.703113021</v>
          </cell>
          <cell r="AN38">
            <v>1443819.3</v>
          </cell>
          <cell r="AO38">
            <v>1525379.4767160802</v>
          </cell>
          <cell r="AP38">
            <v>2016423.5527849991</v>
          </cell>
          <cell r="AQ38">
            <v>2632993.5965623287</v>
          </cell>
          <cell r="AR38">
            <v>3066037.1769975303</v>
          </cell>
          <cell r="AS38">
            <v>3502333.9129633</v>
          </cell>
          <cell r="AT38">
            <v>4190099.0323589616</v>
          </cell>
          <cell r="AU38">
            <v>4893353.6834264193</v>
          </cell>
          <cell r="AV38">
            <v>5455247.9713989887</v>
          </cell>
          <cell r="AW38">
            <v>6956852.1239879197</v>
          </cell>
          <cell r="AX38">
            <v>7994019.2344406107</v>
          </cell>
          <cell r="AY38">
            <v>8377058.3186309496</v>
          </cell>
          <cell r="AZ38">
            <v>9444999.9857965074</v>
          </cell>
          <cell r="BA38">
            <v>10723922.34303567</v>
          </cell>
          <cell r="BB38">
            <v>11375864.655425981</v>
          </cell>
          <cell r="FC38">
            <v>1243686</v>
          </cell>
          <cell r="FD38">
            <v>1243710</v>
          </cell>
          <cell r="FE38">
            <v>1270002</v>
          </cell>
          <cell r="FF38">
            <v>1275459</v>
          </cell>
          <cell r="FG38">
            <v>1274661</v>
          </cell>
          <cell r="FH38">
            <v>1227998</v>
          </cell>
          <cell r="FI38">
            <v>1277247.9999999998</v>
          </cell>
          <cell r="FJ38">
            <v>1340976.0000000002</v>
          </cell>
          <cell r="FK38">
            <v>1344878.0000000002</v>
          </cell>
          <cell r="FL38">
            <v>1303834</v>
          </cell>
          <cell r="FM38">
            <v>1323760.46</v>
          </cell>
          <cell r="FN38">
            <v>1443819.3</v>
          </cell>
          <cell r="FO38">
            <v>1420768.61</v>
          </cell>
          <cell r="FP38">
            <v>1414211.5410000002</v>
          </cell>
          <cell r="FQ38">
            <v>1469444.2949999997</v>
          </cell>
          <cell r="FR38">
            <v>1490336.3224508301</v>
          </cell>
          <cell r="FS38">
            <v>1471179.8930000002</v>
          </cell>
          <cell r="FT38">
            <v>1469417.2010000001</v>
          </cell>
          <cell r="FU38">
            <v>1480545.1470000001</v>
          </cell>
          <cell r="FV38">
            <v>1529747.8830000004</v>
          </cell>
          <cell r="FW38">
            <v>1569763.5359999996</v>
          </cell>
          <cell r="FX38">
            <v>1632281.0090000001</v>
          </cell>
          <cell r="FY38">
            <v>1621222.0449999999</v>
          </cell>
          <cell r="FZ38">
            <v>1525379.4767160802</v>
          </cell>
          <cell r="GA38">
            <v>1604441.5244370047</v>
          </cell>
          <cell r="GB38">
            <v>1618081.9622513445</v>
          </cell>
          <cell r="GC38">
            <v>1656709.6058829317</v>
          </cell>
          <cell r="GD38">
            <v>1628361.7331172256</v>
          </cell>
          <cell r="GE38">
            <v>1649331.6099864966</v>
          </cell>
          <cell r="GF38">
            <v>1681602.5844569034</v>
          </cell>
          <cell r="GG38">
            <v>1669185.1523253396</v>
          </cell>
          <cell r="GH38">
            <v>1716790.6976321596</v>
          </cell>
          <cell r="GI38">
            <v>1813442.3229521264</v>
          </cell>
          <cell r="GJ38">
            <v>1888462.920143612</v>
          </cell>
          <cell r="GK38">
            <v>1903214.4648547075</v>
          </cell>
          <cell r="GL38">
            <v>2016423.5527849991</v>
          </cell>
          <cell r="GM38">
            <v>2073294.2840003103</v>
          </cell>
          <cell r="GN38">
            <v>2067188.2277262907</v>
          </cell>
          <cell r="GO38">
            <v>2097368.2774448539</v>
          </cell>
          <cell r="GP38">
            <v>2095063.4886253653</v>
          </cell>
          <cell r="GQ38">
            <v>2117492.6057202294</v>
          </cell>
          <cell r="GR38">
            <v>2213085.2443848397</v>
          </cell>
          <cell r="GS38">
            <v>2303076.3802411691</v>
          </cell>
          <cell r="GT38">
            <v>2471704.5515398444</v>
          </cell>
          <cell r="GU38">
            <v>2492683.0134075899</v>
          </cell>
          <cell r="GV38">
            <v>2524777.6696716701</v>
          </cell>
          <cell r="GW38">
            <v>2529162.7134538796</v>
          </cell>
          <cell r="GX38">
            <v>2632993.5965623287</v>
          </cell>
          <cell r="GY38">
            <v>2739986.6380826496</v>
          </cell>
          <cell r="GZ38">
            <v>2843668.7839492499</v>
          </cell>
          <cell r="HA38">
            <v>2820998.4211654938</v>
          </cell>
          <cell r="HB38">
            <v>2727453.2544763708</v>
          </cell>
          <cell r="HC38">
            <v>2688344.1850269395</v>
          </cell>
          <cell r="HD38">
            <v>2648312.6338602803</v>
          </cell>
          <cell r="HE38">
            <v>2549673.7338939598</v>
          </cell>
          <cell r="HF38">
            <v>2548336.9077276797</v>
          </cell>
          <cell r="HG38">
            <v>2738395.6378328796</v>
          </cell>
          <cell r="HH38">
            <v>2829096.9887513891</v>
          </cell>
          <cell r="HI38">
            <v>3032081.1740243803</v>
          </cell>
          <cell r="HJ38">
            <v>3066037.1769975303</v>
          </cell>
          <cell r="HK38">
            <v>3103402.1043762499</v>
          </cell>
          <cell r="HL38">
            <v>3119819.5406241994</v>
          </cell>
          <cell r="HM38">
            <v>3064330.4116109903</v>
          </cell>
          <cell r="HN38">
            <v>3079944.3795080893</v>
          </cell>
          <cell r="HO38">
            <v>3012613.0708795302</v>
          </cell>
          <cell r="HP38">
            <v>2965083.7692117114</v>
          </cell>
          <cell r="HQ38">
            <v>2930125.0693068998</v>
          </cell>
          <cell r="HR38">
            <v>2972746.7175955498</v>
          </cell>
          <cell r="HS38">
            <v>3070674.5231382279</v>
          </cell>
          <cell r="HT38">
            <v>3324397.8261202406</v>
          </cell>
          <cell r="HU38">
            <v>3560349.8023171658</v>
          </cell>
          <cell r="HV38">
            <v>3502333.9129633</v>
          </cell>
          <cell r="HW38">
            <v>3591523.5525636896</v>
          </cell>
          <cell r="HX38">
            <v>3594093.2214810504</v>
          </cell>
          <cell r="HY38">
            <v>3665606.9207640202</v>
          </cell>
          <cell r="HZ38">
            <v>3758174.4074289026</v>
          </cell>
          <cell r="IA38">
            <v>3735876.2960209697</v>
          </cell>
          <cell r="IB38">
            <v>3653399.2412342988</v>
          </cell>
          <cell r="IC38">
            <v>3999386.82708879</v>
          </cell>
          <cell r="ID38">
            <v>4265297.4185896069</v>
          </cell>
          <cell r="IE38">
            <v>4096366.3225576323</v>
          </cell>
          <cell r="IF38">
            <v>4172067.1461217394</v>
          </cell>
          <cell r="IG38">
            <v>4245381.4796622526</v>
          </cell>
          <cell r="IH38">
            <v>4190099.0323589616</v>
          </cell>
          <cell r="II38">
            <v>4202753.9473419916</v>
          </cell>
          <cell r="IJ38">
            <v>4142099.7431325335</v>
          </cell>
          <cell r="IK38">
            <v>4056163.0214221976</v>
          </cell>
          <cell r="IL38">
            <v>4272034.9137092493</v>
          </cell>
          <cell r="IM38">
            <v>4248033.8127610711</v>
          </cell>
          <cell r="IN38">
            <v>4319427.0865179477</v>
          </cell>
          <cell r="IO38">
            <v>5075779.6289724</v>
          </cell>
          <cell r="IP38">
            <v>5112340.7750150897</v>
          </cell>
          <cell r="IQ38">
            <v>5314163.6357268104</v>
          </cell>
          <cell r="IR38">
            <v>5050743.0075435694</v>
          </cell>
          <cell r="IS38">
            <v>5073028.0818397896</v>
          </cell>
          <cell r="IT38">
            <v>4893353.6834264193</v>
          </cell>
          <cell r="IU38">
            <v>5088100.4643961703</v>
          </cell>
          <cell r="IV38">
            <v>5110039.0241422299</v>
          </cell>
          <cell r="IW38">
            <v>5346535.5637223301</v>
          </cell>
          <cell r="IX38">
            <v>5207982.2298719985</v>
          </cell>
          <cell r="IY38">
            <v>5176323.0046558417</v>
          </cell>
          <cell r="IZ38">
            <v>5071311.647579941</v>
          </cell>
          <cell r="JA38">
            <v>5004743.3469552705</v>
          </cell>
          <cell r="JB38">
            <v>4873350.5293279281</v>
          </cell>
          <cell r="JC38">
            <v>5070177.1491778707</v>
          </cell>
          <cell r="JD38">
            <v>5370651.5895697884</v>
          </cell>
          <cell r="JE38">
            <v>5401807.8746828996</v>
          </cell>
          <cell r="JF38">
            <v>5455247.9713989887</v>
          </cell>
          <cell r="JG38">
            <v>5390082.6291755298</v>
          </cell>
          <cell r="JH38">
            <v>5431468.7885026792</v>
          </cell>
          <cell r="JI38">
            <v>5578087.6633730792</v>
          </cell>
          <cell r="JJ38">
            <v>5548321.5873523811</v>
          </cell>
          <cell r="JK38">
            <v>5744743.6533347704</v>
          </cell>
          <cell r="JL38">
            <v>6075070.699509671</v>
          </cell>
          <cell r="JM38">
            <v>6472275.4225303996</v>
          </cell>
          <cell r="JN38">
            <v>6920571.6864001397</v>
          </cell>
          <cell r="JO38">
            <v>6938181.4545709509</v>
          </cell>
          <cell r="JP38">
            <v>6925198.0489410898</v>
          </cell>
          <cell r="JQ38">
            <v>7043872.7408544589</v>
          </cell>
          <cell r="JR38">
            <v>6956852.1239879197</v>
          </cell>
          <cell r="JS38">
            <v>7061421.870271449</v>
          </cell>
          <cell r="JT38">
            <v>7085297.2289554998</v>
          </cell>
          <cell r="JU38">
            <v>6990267.1932959091</v>
          </cell>
          <cell r="JV38">
            <v>7102517.0537311109</v>
          </cell>
          <cell r="JW38">
            <v>7023155.9733557589</v>
          </cell>
          <cell r="JX38">
            <v>7470211.1487348601</v>
          </cell>
          <cell r="JY38">
            <v>7932325.2324225996</v>
          </cell>
          <cell r="JZ38">
            <v>7999931.8226572089</v>
          </cell>
          <cell r="KA38">
            <v>8034263.6082568998</v>
          </cell>
          <cell r="KB38">
            <v>8325961.0537192514</v>
          </cell>
          <cell r="KC38">
            <v>7969381.5288888607</v>
          </cell>
          <cell r="KD38">
            <v>7994019.2344406107</v>
          </cell>
          <cell r="KE38">
            <v>8220514.6170940408</v>
          </cell>
          <cell r="KF38">
            <v>8253985.5108094905</v>
          </cell>
          <cell r="KG38">
            <v>8136753.3359134207</v>
          </cell>
          <cell r="KH38">
            <v>8314119.9829360228</v>
          </cell>
          <cell r="KI38">
            <v>8224883.2556069018</v>
          </cell>
          <cell r="KJ38">
            <v>8527216.4915450793</v>
          </cell>
          <cell r="KK38">
            <v>8629243.5881038345</v>
          </cell>
          <cell r="KL38">
            <v>8963440.1163360886</v>
          </cell>
          <cell r="KM38">
            <v>8662579.2343459595</v>
          </cell>
          <cell r="KN38">
            <v>8861443.930742098</v>
          </cell>
          <cell r="KO38">
            <v>8670513.0996365603</v>
          </cell>
          <cell r="KP38">
            <v>8377058.3186309496</v>
          </cell>
          <cell r="KQ38">
            <v>8385069.6250108611</v>
          </cell>
          <cell r="KR38">
            <v>8347204.07301185</v>
          </cell>
          <cell r="KS38">
            <v>8253641.2326070201</v>
          </cell>
          <cell r="KT38">
            <v>8299370.170808129</v>
          </cell>
          <cell r="KU38">
            <v>8434592.4425304178</v>
          </cell>
          <cell r="KV38">
            <v>9002247.1875571497</v>
          </cell>
          <cell r="KW38">
            <v>8821470.4021486882</v>
          </cell>
          <cell r="KX38">
            <v>8932780.6460228208</v>
          </cell>
          <cell r="KY38">
            <v>8961431.149080459</v>
          </cell>
          <cell r="KZ38">
            <v>9392823.8093534894</v>
          </cell>
          <cell r="LA38">
            <v>9572243.7612315565</v>
          </cell>
          <cell r="LB38">
            <v>9444999.9857965074</v>
          </cell>
          <cell r="LC38">
            <v>9462882.0021303706</v>
          </cell>
          <cell r="LD38">
            <v>9643393.2600545008</v>
          </cell>
          <cell r="LE38">
            <v>9941794.2686604969</v>
          </cell>
          <cell r="LF38">
            <v>9934754.7355825398</v>
          </cell>
          <cell r="LG38">
            <v>10175868.678210607</v>
          </cell>
          <cell r="LH38">
            <v>10173192.848875348</v>
          </cell>
          <cell r="LI38">
            <v>10370539.572904099</v>
          </cell>
          <cell r="LJ38">
            <v>10349061.640114136</v>
          </cell>
          <cell r="LK38">
            <v>10394497.718826681</v>
          </cell>
          <cell r="LL38">
            <v>11111385.737604272</v>
          </cell>
          <cell r="LM38">
            <v>10884407.939424513</v>
          </cell>
          <cell r="LN38">
            <v>10723922.34303567</v>
          </cell>
          <cell r="LO38">
            <v>10740106.679968221</v>
          </cell>
          <cell r="LP38">
            <v>10930902.698830977</v>
          </cell>
          <cell r="LQ38">
            <v>10556024.868713979</v>
          </cell>
          <cell r="LR38">
            <v>11116537.563658986</v>
          </cell>
          <cell r="LS38">
            <v>10969669.618600229</v>
          </cell>
          <cell r="LT38">
            <v>11338001.43111063</v>
          </cell>
          <cell r="LU38">
            <v>11161312.289324189</v>
          </cell>
          <cell r="LV38">
            <v>10825342.644183582</v>
          </cell>
          <cell r="LW38">
            <v>10792010.466050582</v>
          </cell>
          <cell r="LX38">
            <v>11178395.59257769</v>
          </cell>
          <cell r="LY38">
            <v>11297649.416898951</v>
          </cell>
          <cell r="LZ38">
            <v>11375864.655425981</v>
          </cell>
          <cell r="MA38">
            <v>11405067.722937161</v>
          </cell>
          <cell r="MB38">
            <v>11658911.8467297</v>
          </cell>
          <cell r="MC38">
            <v>11284399.417682741</v>
          </cell>
          <cell r="MD38">
            <v>11596218.730600808</v>
          </cell>
          <cell r="ME38">
            <v>11847180.425268069</v>
          </cell>
          <cell r="MF38">
            <v>12386711.703113021</v>
          </cell>
          <cell r="MG38">
            <v>12591401.889782859</v>
          </cell>
          <cell r="MH38">
            <v>12930875.553551679</v>
          </cell>
          <cell r="MI38">
            <v>12770552.107183199</v>
          </cell>
        </row>
        <row r="45">
          <cell r="K45">
            <v>483952.61111111101</v>
          </cell>
          <cell r="L45">
            <v>483964.61111111101</v>
          </cell>
          <cell r="M45">
            <v>600693.7568416564</v>
          </cell>
          <cell r="N45">
            <v>686194.41635283339</v>
          </cell>
          <cell r="O45">
            <v>850756.94553903188</v>
          </cell>
          <cell r="P45">
            <v>1078865.7513493898</v>
          </cell>
          <cell r="Q45">
            <v>1301824.2391656938</v>
          </cell>
          <cell r="R45">
            <v>1685160.7317009296</v>
          </cell>
          <cell r="S45">
            <v>2053668.1597304856</v>
          </cell>
          <cell r="T45">
            <v>2601722.858485301</v>
          </cell>
          <cell r="U45">
            <v>3138476.0518718902</v>
          </cell>
          <cell r="V45">
            <v>3745625.9315098706</v>
          </cell>
          <cell r="W45">
            <v>4276462.2342125485</v>
          </cell>
          <cell r="X45">
            <v>4898339.6756287916</v>
          </cell>
          <cell r="Y45">
            <v>5571819.3110330626</v>
          </cell>
          <cell r="Z45">
            <v>6176271.6124772094</v>
          </cell>
          <cell r="AN45">
            <v>483958.61111111101</v>
          </cell>
          <cell r="AO45">
            <v>591311.50444326724</v>
          </cell>
          <cell r="AP45">
            <v>705489.53241814056</v>
          </cell>
          <cell r="AQ45">
            <v>797440.07689991943</v>
          </cell>
          <cell r="AR45">
            <v>1031884.3736433364</v>
          </cell>
          <cell r="AS45">
            <v>1320201.714059314</v>
          </cell>
          <cell r="AT45">
            <v>1557003.118650631</v>
          </cell>
          <cell r="AU45">
            <v>1881050.5756182345</v>
          </cell>
          <cell r="AV45">
            <v>2318106.3806674434</v>
          </cell>
          <cell r="AW45">
            <v>2936049.585886322</v>
          </cell>
          <cell r="AX45">
            <v>3523557.4521369226</v>
          </cell>
          <cell r="AY45">
            <v>4221867.1252791705</v>
          </cell>
          <cell r="AZ45">
            <v>4684630.1585815037</v>
          </cell>
          <cell r="BA45">
            <v>5249706.4922646834</v>
          </cell>
          <cell r="BB45">
            <v>6011059.5038647885</v>
          </cell>
          <cell r="FC45">
            <v>483947.61111111112</v>
          </cell>
          <cell r="FD45">
            <v>483948.61111111101</v>
          </cell>
          <cell r="FE45">
            <v>483949.61111111101</v>
          </cell>
          <cell r="FF45">
            <v>483950.61111111101</v>
          </cell>
          <cell r="FG45">
            <v>483951.61111111101</v>
          </cell>
          <cell r="FH45">
            <v>483952.61111111101</v>
          </cell>
          <cell r="FI45">
            <v>483953.61111111101</v>
          </cell>
          <cell r="FJ45">
            <v>483954.61111111101</v>
          </cell>
          <cell r="FK45">
            <v>483955.61111111101</v>
          </cell>
          <cell r="FL45">
            <v>483956.61111111101</v>
          </cell>
          <cell r="FM45">
            <v>483957.61111111101</v>
          </cell>
          <cell r="FN45">
            <v>483958.61111111101</v>
          </cell>
          <cell r="FO45">
            <v>483959.61111111101</v>
          </cell>
          <cell r="FP45">
            <v>483960.61111111101</v>
          </cell>
          <cell r="FQ45">
            <v>483961.61111111101</v>
          </cell>
          <cell r="FR45">
            <v>483962.61111111101</v>
          </cell>
          <cell r="FS45">
            <v>483963.61111111101</v>
          </cell>
          <cell r="FT45">
            <v>483964.61111111101</v>
          </cell>
          <cell r="FU45">
            <v>483965.61111111101</v>
          </cell>
          <cell r="FV45">
            <v>483966.61111111101</v>
          </cell>
          <cell r="FW45">
            <v>483967.61111111101</v>
          </cell>
          <cell r="FX45">
            <v>483968.61111111101</v>
          </cell>
          <cell r="FY45">
            <v>483969.61111111101</v>
          </cell>
          <cell r="FZ45">
            <v>591311.50444326724</v>
          </cell>
          <cell r="GA45">
            <v>588219.2189330667</v>
          </cell>
          <cell r="GB45">
            <v>591577.75116873346</v>
          </cell>
          <cell r="GC45">
            <v>575949.94221198501</v>
          </cell>
          <cell r="GD45">
            <v>564580.88277049887</v>
          </cell>
          <cell r="GE45">
            <v>600392.45047620486</v>
          </cell>
          <cell r="GF45">
            <v>600693.7568416564</v>
          </cell>
          <cell r="GG45">
            <v>632017.15162787307</v>
          </cell>
          <cell r="GH45">
            <v>676072.65513793682</v>
          </cell>
          <cell r="GI45">
            <v>730523.87257149862</v>
          </cell>
          <cell r="GJ45">
            <v>732138.06714320194</v>
          </cell>
          <cell r="GK45">
            <v>724951.52676886995</v>
          </cell>
          <cell r="GL45">
            <v>705489.53241814056</v>
          </cell>
          <cell r="GM45">
            <v>695957.3454034751</v>
          </cell>
          <cell r="GN45">
            <v>705901.59087834728</v>
          </cell>
          <cell r="GO45">
            <v>667902.68924510572</v>
          </cell>
          <cell r="GP45">
            <v>655218.57724318164</v>
          </cell>
          <cell r="GQ45">
            <v>684107.75268045196</v>
          </cell>
          <cell r="GR45">
            <v>686194.41635283339</v>
          </cell>
          <cell r="GS45">
            <v>728935.91475379234</v>
          </cell>
          <cell r="GT45">
            <v>733757.08639679663</v>
          </cell>
          <cell r="GU45">
            <v>781759.56093718472</v>
          </cell>
          <cell r="GV45">
            <v>755702.28301950323</v>
          </cell>
          <cell r="GW45">
            <v>782993.21936850343</v>
          </cell>
          <cell r="GX45">
            <v>797440.07689991943</v>
          </cell>
          <cell r="GY45">
            <v>799800.67593514337</v>
          </cell>
          <cell r="GZ45">
            <v>797909.38164846716</v>
          </cell>
          <cell r="HA45">
            <v>817839.09446362441</v>
          </cell>
          <cell r="HB45">
            <v>798690.17671942001</v>
          </cell>
          <cell r="HC45">
            <v>816530.70010399166</v>
          </cell>
          <cell r="HD45">
            <v>850756.94553903188</v>
          </cell>
          <cell r="HE45">
            <v>883107.21056616516</v>
          </cell>
          <cell r="HF45">
            <v>926328.15932378208</v>
          </cell>
          <cell r="HG45">
            <v>957572.59646783408</v>
          </cell>
          <cell r="HH45">
            <v>954444.90215360897</v>
          </cell>
          <cell r="HI45">
            <v>1002765.8080097444</v>
          </cell>
          <cell r="HJ45">
            <v>1031884.3736433364</v>
          </cell>
          <cell r="HK45">
            <v>1013509.5379876081</v>
          </cell>
          <cell r="HL45">
            <v>1042432.4837383551</v>
          </cell>
          <cell r="HM45">
            <v>1058205.2670642897</v>
          </cell>
          <cell r="HN45">
            <v>1021681.6354572856</v>
          </cell>
          <cell r="HO45">
            <v>1060912.0959856901</v>
          </cell>
          <cell r="HP45">
            <v>1078865.7513493898</v>
          </cell>
          <cell r="HQ45">
            <v>1143481.4229759041</v>
          </cell>
          <cell r="HR45">
            <v>1145029.9546728639</v>
          </cell>
          <cell r="HS45">
            <v>1218871.2354314895</v>
          </cell>
          <cell r="HT45">
            <v>1271945.2309530233</v>
          </cell>
          <cell r="HU45">
            <v>1329266.8409746995</v>
          </cell>
          <cell r="HV45">
            <v>1320201.714059314</v>
          </cell>
          <cell r="HW45">
            <v>1277810.9211512725</v>
          </cell>
          <cell r="HX45">
            <v>1294954.3699454793</v>
          </cell>
          <cell r="HY45">
            <v>1304128.7384031522</v>
          </cell>
          <cell r="HZ45">
            <v>1301309.9896922335</v>
          </cell>
          <cell r="IA45">
            <v>1325269.9331859441</v>
          </cell>
          <cell r="IB45">
            <v>1301824.2391656938</v>
          </cell>
          <cell r="IC45">
            <v>1403308.8150039276</v>
          </cell>
          <cell r="ID45">
            <v>1439045.6753440017</v>
          </cell>
          <cell r="IE45">
            <v>1429143.9989705505</v>
          </cell>
          <cell r="IF45">
            <v>1486036.9097588011</v>
          </cell>
          <cell r="IG45">
            <v>1534757.3228721938</v>
          </cell>
          <cell r="IH45">
            <v>1557003.118650631</v>
          </cell>
          <cell r="II45">
            <v>1537566.067294531</v>
          </cell>
          <cell r="IJ45">
            <v>1582218.3947880801</v>
          </cell>
          <cell r="IK45">
            <v>1585869.3477960827</v>
          </cell>
          <cell r="IL45">
            <v>1598157.9188320523</v>
          </cell>
          <cell r="IM45">
            <v>1687269.9932176427</v>
          </cell>
          <cell r="IN45">
            <v>1685160.7317009296</v>
          </cell>
          <cell r="IO45">
            <v>1741439.309317861</v>
          </cell>
          <cell r="IP45">
            <v>1774198.91490261</v>
          </cell>
          <cell r="IQ45">
            <v>1836190.7641247804</v>
          </cell>
          <cell r="IR45">
            <v>1855272.9079597213</v>
          </cell>
          <cell r="IS45">
            <v>1843362.9238102508</v>
          </cell>
          <cell r="IT45">
            <v>1881050.5756182345</v>
          </cell>
          <cell r="IU45">
            <v>1922064.0738667636</v>
          </cell>
          <cell r="IV45">
            <v>1910334.5099957732</v>
          </cell>
          <cell r="IW45">
            <v>1916130.3567462091</v>
          </cell>
          <cell r="IX45">
            <v>1962683.880179221</v>
          </cell>
          <cell r="IY45">
            <v>1949179.3434759323</v>
          </cell>
          <cell r="IZ45">
            <v>2053668.1597304856</v>
          </cell>
          <cell r="JA45">
            <v>2119643.6902464344</v>
          </cell>
          <cell r="JB45">
            <v>2183762.7629467133</v>
          </cell>
          <cell r="JC45">
            <v>2349725.9356182432</v>
          </cell>
          <cell r="JD45">
            <v>2367874.2528799837</v>
          </cell>
          <cell r="JE45">
            <v>2365029.3764193389</v>
          </cell>
          <cell r="JF45">
            <v>2318106.3806674434</v>
          </cell>
          <cell r="JG45">
            <v>2431134.8803439098</v>
          </cell>
          <cell r="JH45">
            <v>2490228.9943996901</v>
          </cell>
          <cell r="JI45">
            <v>2497086.63507846</v>
          </cell>
          <cell r="JJ45">
            <v>2513813.0374708506</v>
          </cell>
          <cell r="JK45">
            <v>2541740.7747994801</v>
          </cell>
          <cell r="JL45">
            <v>2601722.858485301</v>
          </cell>
          <cell r="JM45">
            <v>2783717.7148376945</v>
          </cell>
          <cell r="JN45">
            <v>2841286.038003284</v>
          </cell>
          <cell r="JO45">
            <v>2845721.5852997801</v>
          </cell>
          <cell r="JP45">
            <v>2857043.9478650033</v>
          </cell>
          <cell r="JQ45">
            <v>2909314.2384740626</v>
          </cell>
          <cell r="JR45">
            <v>2936049.585886322</v>
          </cell>
          <cell r="JS45">
            <v>2986643.501560559</v>
          </cell>
          <cell r="JT45">
            <v>2962718.2218042118</v>
          </cell>
          <cell r="JU45">
            <v>3026439.8082155436</v>
          </cell>
          <cell r="JV45">
            <v>3057127.1302426099</v>
          </cell>
          <cell r="JW45">
            <v>3042100</v>
          </cell>
          <cell r="JX45">
            <v>3138476.0518718902</v>
          </cell>
          <cell r="JY45">
            <v>3400035.6483994094</v>
          </cell>
          <cell r="JZ45">
            <v>3404896.7573527796</v>
          </cell>
          <cell r="KA45">
            <v>3450762.1107931142</v>
          </cell>
          <cell r="KB45">
            <v>3495118.2881394541</v>
          </cell>
          <cell r="KC45">
            <v>3500576.304326246</v>
          </cell>
          <cell r="KD45">
            <v>3523557.4521369226</v>
          </cell>
          <cell r="KE45">
            <v>3501676.6335185254</v>
          </cell>
          <cell r="KF45">
            <v>3580358.5409532655</v>
          </cell>
          <cell r="KG45">
            <v>3625335.641384671</v>
          </cell>
          <cell r="KH45">
            <v>3571030.2380370139</v>
          </cell>
          <cell r="KI45">
            <v>3639310.932890723</v>
          </cell>
          <cell r="KJ45">
            <v>3745625.9315098706</v>
          </cell>
          <cell r="KK45">
            <v>3846649.0229010792</v>
          </cell>
          <cell r="KL45">
            <v>4051581.1076002899</v>
          </cell>
          <cell r="KM45">
            <v>4094563.7740999451</v>
          </cell>
          <cell r="KN45">
            <v>4255745.2723071044</v>
          </cell>
          <cell r="KO45">
            <v>4211735.1929912008</v>
          </cell>
          <cell r="KP45">
            <v>4221867.1252791705</v>
          </cell>
          <cell r="KQ45">
            <v>4193905.1784911919</v>
          </cell>
          <cell r="KR45">
            <v>4080306.649343695</v>
          </cell>
          <cell r="KS45">
            <v>4014529.0082904398</v>
          </cell>
          <cell r="KT45">
            <v>3970884</v>
          </cell>
          <cell r="KU45">
            <v>4103072.3133485229</v>
          </cell>
          <cell r="KV45">
            <v>4276462.2342125485</v>
          </cell>
          <cell r="KW45">
            <v>4406883.9724905761</v>
          </cell>
          <cell r="KX45">
            <v>4590523.5246768501</v>
          </cell>
          <cell r="KY45">
            <v>4582802.5004813997</v>
          </cell>
          <cell r="KZ45">
            <v>4545295.6925761094</v>
          </cell>
          <cell r="LA45">
            <v>4705174.0443806238</v>
          </cell>
          <cell r="LB45">
            <v>4684630.1585815037</v>
          </cell>
          <cell r="LC45">
            <v>4620225.5717277471</v>
          </cell>
          <cell r="LD45">
            <v>4699061.6127150711</v>
          </cell>
          <cell r="LE45">
            <v>4669187.9250650406</v>
          </cell>
          <cell r="LF45">
            <v>4739277.7406605398</v>
          </cell>
          <cell r="LG45">
            <v>4883424.8738905266</v>
          </cell>
          <cell r="LH45">
            <v>4898339.6756287916</v>
          </cell>
          <cell r="LI45">
            <v>5060391.2872123113</v>
          </cell>
          <cell r="LJ45">
            <v>5146502.9062875351</v>
          </cell>
          <cell r="LK45">
            <v>5137246.9552639509</v>
          </cell>
          <cell r="LL45">
            <v>5220646.2090954799</v>
          </cell>
          <cell r="LM45">
            <v>5203646.2433536761</v>
          </cell>
          <cell r="LN45">
            <v>5249706.4922646834</v>
          </cell>
          <cell r="LO45">
            <v>5169270.4327736571</v>
          </cell>
          <cell r="LP45">
            <v>5277493.4357048655</v>
          </cell>
          <cell r="LQ45">
            <v>5323852.5122784935</v>
          </cell>
          <cell r="LR45">
            <v>5300010.6547225518</v>
          </cell>
          <cell r="LS45">
            <v>5457187.9964496903</v>
          </cell>
          <cell r="LT45">
            <v>5571819.3110330626</v>
          </cell>
          <cell r="LU45">
            <v>5682352.2341637649</v>
          </cell>
          <cell r="LV45">
            <v>5882051.6055897204</v>
          </cell>
          <cell r="LW45">
            <v>5904625.2427455299</v>
          </cell>
          <cell r="LX45">
            <v>5868349.7092942577</v>
          </cell>
          <cell r="LY45">
            <v>5866909.0558691584</v>
          </cell>
          <cell r="LZ45">
            <v>6011059.5038647885</v>
          </cell>
          <cell r="MA45">
            <v>5934237.3971466469</v>
          </cell>
          <cell r="MB45">
            <v>5906631.8477739207</v>
          </cell>
          <cell r="MC45">
            <v>5844185.5590493977</v>
          </cell>
          <cell r="MD45">
            <v>5728781.9872323377</v>
          </cell>
          <cell r="ME45">
            <v>5752844.9149697637</v>
          </cell>
          <cell r="MF45">
            <v>6176271.6124772094</v>
          </cell>
          <cell r="MG45">
            <v>6462101.2578075696</v>
          </cell>
          <cell r="MH45">
            <v>6732859.67969409</v>
          </cell>
          <cell r="MI45">
            <v>6736713.8255111706</v>
          </cell>
        </row>
        <row r="46">
          <cell r="K46">
            <v>463855</v>
          </cell>
          <cell r="L46">
            <v>506846.21100000001</v>
          </cell>
          <cell r="M46">
            <v>548321.02660451003</v>
          </cell>
          <cell r="N46">
            <v>642558.83236066997</v>
          </cell>
          <cell r="O46">
            <v>803724.18903443997</v>
          </cell>
          <cell r="P46">
            <v>1064398.55612611</v>
          </cell>
          <cell r="Q46">
            <v>1354437.0888983</v>
          </cell>
          <cell r="R46">
            <v>1662011.9515111698</v>
          </cell>
          <cell r="S46">
            <v>2079536.9174076198</v>
          </cell>
          <cell r="T46">
            <v>2678483.2059051902</v>
          </cell>
          <cell r="U46">
            <v>3369593.1357307001</v>
          </cell>
          <cell r="V46">
            <v>3785467.7429114599</v>
          </cell>
          <cell r="W46">
            <v>4587380.0688442597</v>
          </cell>
          <cell r="X46">
            <v>4911541.3381958995</v>
          </cell>
          <cell r="Y46">
            <v>5641467.0010263994</v>
          </cell>
          <cell r="Z46">
            <v>6571800.2587600108</v>
          </cell>
          <cell r="AN46">
            <v>556430.89999999991</v>
          </cell>
          <cell r="AO46">
            <v>567425.31479801994</v>
          </cell>
          <cell r="AP46">
            <v>698269.89268261997</v>
          </cell>
          <cell r="AQ46">
            <v>825791.84420532</v>
          </cell>
          <cell r="AR46">
            <v>999985.66642609995</v>
          </cell>
          <cell r="AS46">
            <v>1284685.4146561299</v>
          </cell>
          <cell r="AT46">
            <v>1504124.4640374901</v>
          </cell>
          <cell r="AU46">
            <v>1879047.6414924799</v>
          </cell>
          <cell r="AV46">
            <v>2276437.0874841996</v>
          </cell>
          <cell r="AW46">
            <v>3009062.3049731301</v>
          </cell>
          <cell r="AX46">
            <v>3497849.7638668697</v>
          </cell>
          <cell r="AY46">
            <v>4111917.0600184598</v>
          </cell>
          <cell r="AZ46">
            <v>4525589.692729</v>
          </cell>
          <cell r="BA46">
            <v>5027743.5096008498</v>
          </cell>
          <cell r="BB46">
            <v>5909442.73530233</v>
          </cell>
          <cell r="FC46">
            <v>475438</v>
          </cell>
          <cell r="FD46">
            <v>481766</v>
          </cell>
          <cell r="FE46">
            <v>472110</v>
          </cell>
          <cell r="FF46">
            <v>485525</v>
          </cell>
          <cell r="FG46">
            <v>481588</v>
          </cell>
          <cell r="FH46">
            <v>463855</v>
          </cell>
          <cell r="FI46">
            <v>501973</v>
          </cell>
          <cell r="FJ46">
            <v>523301</v>
          </cell>
          <cell r="FK46">
            <v>533076</v>
          </cell>
          <cell r="FL46">
            <v>534876</v>
          </cell>
          <cell r="FM46">
            <v>532905.23</v>
          </cell>
          <cell r="FN46">
            <v>556430.89999999991</v>
          </cell>
          <cell r="FO46">
            <v>549546.25600000005</v>
          </cell>
          <cell r="FP46">
            <v>533486.81200000003</v>
          </cell>
          <cell r="FQ46">
            <v>523298.66899999999</v>
          </cell>
          <cell r="FR46">
            <v>563171.13506011001</v>
          </cell>
          <cell r="FS46">
            <v>525371.62400000007</v>
          </cell>
          <cell r="FT46">
            <v>506846.21100000001</v>
          </cell>
          <cell r="FU46">
            <v>506470.62800000003</v>
          </cell>
          <cell r="FV46">
            <v>563015.00699999998</v>
          </cell>
          <cell r="FW46">
            <v>562575.54099999997</v>
          </cell>
          <cell r="FX46">
            <v>577715.59499999997</v>
          </cell>
          <cell r="FY46">
            <v>558180.74600000004</v>
          </cell>
          <cell r="FZ46">
            <v>567425.31479801994</v>
          </cell>
          <cell r="GA46">
            <v>571968.30369237997</v>
          </cell>
          <cell r="GB46">
            <v>564797.80679200997</v>
          </cell>
          <cell r="GC46">
            <v>527364.47558951005</v>
          </cell>
          <cell r="GD46">
            <v>560481.21845833003</v>
          </cell>
          <cell r="GE46">
            <v>584344.59970964002</v>
          </cell>
          <cell r="GF46">
            <v>548321.02660451003</v>
          </cell>
          <cell r="GG46">
            <v>609407.14361926995</v>
          </cell>
          <cell r="GH46">
            <v>705932.53709481005</v>
          </cell>
          <cell r="GI46">
            <v>798170.32768778002</v>
          </cell>
          <cell r="GJ46">
            <v>754435.56372423004</v>
          </cell>
          <cell r="GK46">
            <v>703892.92906736</v>
          </cell>
          <cell r="GL46">
            <v>698269.89268261997</v>
          </cell>
          <cell r="GM46">
            <v>683401.23168593005</v>
          </cell>
          <cell r="GN46">
            <v>681292.87324999995</v>
          </cell>
          <cell r="GO46">
            <v>652062.35564521002</v>
          </cell>
          <cell r="GP46">
            <v>698817.07158544986</v>
          </cell>
          <cell r="GQ46">
            <v>684555.90899342997</v>
          </cell>
          <cell r="GR46">
            <v>642558.83236066997</v>
          </cell>
          <cell r="GS46">
            <v>779822.36907295999</v>
          </cell>
          <cell r="GT46">
            <v>771878.4230283699</v>
          </cell>
          <cell r="GU46">
            <v>691351.5831261999</v>
          </cell>
          <cell r="GV46">
            <v>767223.01162316999</v>
          </cell>
          <cell r="GW46">
            <v>793685.42704077996</v>
          </cell>
          <cell r="GX46">
            <v>825791.84420532</v>
          </cell>
          <cell r="GY46">
            <v>772790.43691087002</v>
          </cell>
          <cell r="GZ46">
            <v>746978.94580542005</v>
          </cell>
          <cell r="HA46">
            <v>805896.06459013</v>
          </cell>
          <cell r="HB46">
            <v>808012.33262164996</v>
          </cell>
          <cell r="HC46">
            <v>799355.44418624998</v>
          </cell>
          <cell r="HD46">
            <v>803724.18903443997</v>
          </cell>
          <cell r="HE46">
            <v>899031.68543641991</v>
          </cell>
          <cell r="HF46">
            <v>954690.81291795999</v>
          </cell>
          <cell r="HG46">
            <v>891638.36792560003</v>
          </cell>
          <cell r="HH46">
            <v>1007879.3205700899</v>
          </cell>
          <cell r="HI46">
            <v>1021766.6306021</v>
          </cell>
          <cell r="HJ46">
            <v>999985.66642609995</v>
          </cell>
          <cell r="HK46">
            <v>1010762.7339382099</v>
          </cell>
          <cell r="HL46">
            <v>1034659.8401551</v>
          </cell>
          <cell r="HM46">
            <v>1010874.9250761599</v>
          </cell>
          <cell r="HN46">
            <v>1030120.52493081</v>
          </cell>
          <cell r="HO46">
            <v>1048153.9258234999</v>
          </cell>
          <cell r="HP46">
            <v>1064398.55612611</v>
          </cell>
          <cell r="HQ46">
            <v>1072139.06326185</v>
          </cell>
          <cell r="HR46">
            <v>1137627.14705237</v>
          </cell>
          <cell r="HS46">
            <v>1163716.9065370499</v>
          </cell>
          <cell r="HT46">
            <v>1335696.6280252798</v>
          </cell>
          <cell r="HU46">
            <v>1238303.13225711</v>
          </cell>
          <cell r="HV46">
            <v>1284685.4146561299</v>
          </cell>
          <cell r="HW46">
            <v>1298153.545677</v>
          </cell>
          <cell r="HX46">
            <v>1338669.3413688298</v>
          </cell>
          <cell r="HY46">
            <v>1382371.1968352499</v>
          </cell>
          <cell r="HZ46">
            <v>1397560.63519151</v>
          </cell>
          <cell r="IA46">
            <v>1358647.4119068901</v>
          </cell>
          <cell r="IB46">
            <v>1354437.0888983</v>
          </cell>
          <cell r="IC46">
            <v>1469584.92834452</v>
          </cell>
          <cell r="ID46">
            <v>1471896.2706893801</v>
          </cell>
          <cell r="IE46">
            <v>1471615.14088829</v>
          </cell>
          <cell r="IF46">
            <v>1594435.7513463399</v>
          </cell>
          <cell r="IG46">
            <v>1575096.2334130898</v>
          </cell>
          <cell r="IH46">
            <v>1504124.4640374901</v>
          </cell>
          <cell r="II46">
            <v>1635820.1968626697</v>
          </cell>
          <cell r="IJ46">
            <v>1611882.3466278897</v>
          </cell>
          <cell r="IK46">
            <v>1538204.89655525</v>
          </cell>
          <cell r="IL46">
            <v>1695744.6413641302</v>
          </cell>
          <cell r="IM46">
            <v>1678916.6870096596</v>
          </cell>
          <cell r="IN46">
            <v>1662011.9515111698</v>
          </cell>
          <cell r="IO46">
            <v>1708218.6055606999</v>
          </cell>
          <cell r="IP46">
            <v>1751128.1903201097</v>
          </cell>
          <cell r="IQ46">
            <v>1660330.8967068801</v>
          </cell>
          <cell r="IR46">
            <v>1821968.8871069797</v>
          </cell>
          <cell r="IS46">
            <v>1821956.51819197</v>
          </cell>
          <cell r="IT46">
            <v>1879047.6414924799</v>
          </cell>
          <cell r="IU46">
            <v>2040902.0538345601</v>
          </cell>
          <cell r="IV46">
            <v>1891341.7990371098</v>
          </cell>
          <cell r="IW46">
            <v>1943950.3991804901</v>
          </cell>
          <cell r="IX46">
            <v>1984487.1267958297</v>
          </cell>
          <cell r="IY46">
            <v>1968012.0844432297</v>
          </cell>
          <cell r="IZ46">
            <v>2079536.9174076198</v>
          </cell>
          <cell r="JA46">
            <v>2208194.2833691598</v>
          </cell>
          <cell r="JB46">
            <v>2222899.7963626999</v>
          </cell>
          <cell r="JC46">
            <v>2363560.47366108</v>
          </cell>
          <cell r="JD46">
            <v>2354810.9446811699</v>
          </cell>
          <cell r="JE46">
            <v>2302406.0327514298</v>
          </cell>
          <cell r="JF46">
            <v>2276437.0874841996</v>
          </cell>
          <cell r="JG46">
            <v>2489458.4415369201</v>
          </cell>
          <cell r="JH46">
            <v>2451441.5397551702</v>
          </cell>
          <cell r="JI46">
            <v>2478261.70192088</v>
          </cell>
          <cell r="JJ46">
            <v>2558395.5658645304</v>
          </cell>
          <cell r="JK46">
            <v>2550159.9616173399</v>
          </cell>
          <cell r="JL46">
            <v>2678483.2059051902</v>
          </cell>
          <cell r="JM46">
            <v>2874052.2596725598</v>
          </cell>
          <cell r="JN46">
            <v>2886805.8132156096</v>
          </cell>
          <cell r="JO46">
            <v>2890142.74211855</v>
          </cell>
          <cell r="JP46">
            <v>2860990.9286900098</v>
          </cell>
          <cell r="JQ46">
            <v>2894922.3891015099</v>
          </cell>
          <cell r="JR46">
            <v>3009062.3049731301</v>
          </cell>
          <cell r="JS46">
            <v>3017456.67444277</v>
          </cell>
          <cell r="JT46">
            <v>3129440.4308247101</v>
          </cell>
          <cell r="JU46">
            <v>3120330.00305147</v>
          </cell>
          <cell r="JV46">
            <v>3072311.70908901</v>
          </cell>
          <cell r="JW46">
            <v>3030860.8849448101</v>
          </cell>
          <cell r="JX46">
            <v>3369593.1357307001</v>
          </cell>
          <cell r="JY46">
            <v>3455297.1361435102</v>
          </cell>
          <cell r="JZ46">
            <v>3427146.4368782192</v>
          </cell>
          <cell r="KA46">
            <v>3433324.3653457598</v>
          </cell>
          <cell r="KB46">
            <v>3480122.4519875897</v>
          </cell>
          <cell r="KC46">
            <v>3526427.12951806</v>
          </cell>
          <cell r="KD46">
            <v>3497849.7638668697</v>
          </cell>
          <cell r="KE46">
            <v>3591098.5676396294</v>
          </cell>
          <cell r="KF46">
            <v>3644122.3107933905</v>
          </cell>
          <cell r="KG46">
            <v>3554158.8769079298</v>
          </cell>
          <cell r="KH46">
            <v>3637590.67402271</v>
          </cell>
          <cell r="KI46">
            <v>3637265.9517027</v>
          </cell>
          <cell r="KJ46">
            <v>3785467.7429114599</v>
          </cell>
          <cell r="KK46">
            <v>3903575.21339624</v>
          </cell>
          <cell r="KL46">
            <v>4054869.7392521296</v>
          </cell>
          <cell r="KM46">
            <v>4239423.1221548403</v>
          </cell>
          <cell r="KN46">
            <v>4200960.1121129999</v>
          </cell>
          <cell r="KO46">
            <v>4126093.9477284998</v>
          </cell>
          <cell r="KP46">
            <v>4111917.0600184598</v>
          </cell>
          <cell r="KQ46">
            <v>4305279.1115158293</v>
          </cell>
          <cell r="KR46">
            <v>4073258.2064904496</v>
          </cell>
          <cell r="KS46">
            <v>3881051.1995109301</v>
          </cell>
          <cell r="KT46">
            <v>3991852.8478099299</v>
          </cell>
          <cell r="KU46">
            <v>4236357.3442161605</v>
          </cell>
          <cell r="KV46">
            <v>4587380.0688442597</v>
          </cell>
          <cell r="KW46">
            <v>4509884.1653391402</v>
          </cell>
          <cell r="KX46">
            <v>4623549.9219514206</v>
          </cell>
          <cell r="KY46">
            <v>4492021.3198400903</v>
          </cell>
          <cell r="KZ46">
            <v>4695012.1550284</v>
          </cell>
          <cell r="LA46">
            <v>4839747.6570349298</v>
          </cell>
          <cell r="LB46">
            <v>4525589.692729</v>
          </cell>
          <cell r="LC46">
            <v>4699754.5943673495</v>
          </cell>
          <cell r="LD46">
            <v>4663416.9609769899</v>
          </cell>
          <cell r="LE46">
            <v>4715493.0956798997</v>
          </cell>
          <cell r="LF46">
            <v>4816599.1640151301</v>
          </cell>
          <cell r="LG46">
            <v>4976772.1871424494</v>
          </cell>
          <cell r="LH46">
            <v>4911541.3381958995</v>
          </cell>
          <cell r="LI46">
            <v>5286974.0801657699</v>
          </cell>
          <cell r="LJ46">
            <v>5127532.6032290896</v>
          </cell>
          <cell r="LK46">
            <v>5091297.5488650296</v>
          </cell>
          <cell r="LL46">
            <v>5343325.9912929107</v>
          </cell>
          <cell r="LM46">
            <v>5210816.5311612505</v>
          </cell>
          <cell r="LN46">
            <v>5027743.5096008498</v>
          </cell>
          <cell r="LO46">
            <v>5202551.5153316595</v>
          </cell>
          <cell r="LP46">
            <v>5401630.1446925299</v>
          </cell>
          <cell r="LQ46">
            <v>5113854.8870124593</v>
          </cell>
          <cell r="LR46">
            <v>5461707.0775881894</v>
          </cell>
          <cell r="LS46">
            <v>5474860.0981246196</v>
          </cell>
          <cell r="LT46">
            <v>5641467.0010263994</v>
          </cell>
          <cell r="LU46">
            <v>5901280.7064867001</v>
          </cell>
          <cell r="LV46">
            <v>5916216.83942666</v>
          </cell>
          <cell r="LW46">
            <v>5799051.5982355</v>
          </cell>
          <cell r="LX46">
            <v>5898812.3943196498</v>
          </cell>
          <cell r="LY46">
            <v>6032755.7778620897</v>
          </cell>
          <cell r="LZ46">
            <v>5909442.73530233</v>
          </cell>
          <cell r="MA46">
            <v>5691886.6723606298</v>
          </cell>
          <cell r="MB46">
            <v>5943780.0117260702</v>
          </cell>
          <cell r="MC46">
            <v>5587008.93451986</v>
          </cell>
          <cell r="MD46">
            <v>5748732.9083997896</v>
          </cell>
          <cell r="ME46">
            <v>5862487.7140793102</v>
          </cell>
          <cell r="MF46">
            <v>6571800.2587600108</v>
          </cell>
          <cell r="MG46">
            <v>6709704.8537554704</v>
          </cell>
          <cell r="MH46">
            <v>6775940.5537959998</v>
          </cell>
          <cell r="MI46">
            <v>6538179.5310778199</v>
          </cell>
        </row>
        <row r="47">
          <cell r="K47">
            <v>370032</v>
          </cell>
          <cell r="L47">
            <v>406655.98200000002</v>
          </cell>
          <cell r="M47">
            <v>441713.17908828001</v>
          </cell>
          <cell r="N47">
            <v>525458.65549204999</v>
          </cell>
          <cell r="O47">
            <v>647334.05334420002</v>
          </cell>
          <cell r="P47">
            <v>848953.95107663993</v>
          </cell>
          <cell r="Q47">
            <v>1005566.96745188</v>
          </cell>
          <cell r="R47">
            <v>1244287.4136576799</v>
          </cell>
          <cell r="S47">
            <v>1451472.4744296898</v>
          </cell>
          <cell r="T47">
            <v>1682530.0830693501</v>
          </cell>
          <cell r="U47">
            <v>2031539.9037941</v>
          </cell>
          <cell r="V47">
            <v>2503645.1222989</v>
          </cell>
          <cell r="W47">
            <v>2705224.5432263999</v>
          </cell>
          <cell r="X47">
            <v>3030650.0571747501</v>
          </cell>
          <cell r="Y47">
            <v>3596703.1210772996</v>
          </cell>
          <cell r="Z47">
            <v>4096157.9111306602</v>
          </cell>
          <cell r="AN47">
            <v>443050.89999999997</v>
          </cell>
          <cell r="AO47">
            <v>439261.79915929999</v>
          </cell>
          <cell r="AP47">
            <v>549184.04908720998</v>
          </cell>
          <cell r="AQ47">
            <v>619038.23105121998</v>
          </cell>
          <cell r="AR47">
            <v>759994.95832397998</v>
          </cell>
          <cell r="AS47">
            <v>981420.09275559988</v>
          </cell>
          <cell r="AT47">
            <v>1162877.07240697</v>
          </cell>
          <cell r="AU47">
            <v>1354603.83456708</v>
          </cell>
          <cell r="AV47">
            <v>1710160.6221729899</v>
          </cell>
          <cell r="AW47">
            <v>1896843.2517779099</v>
          </cell>
          <cell r="AX47">
            <v>2298635.0108503997</v>
          </cell>
          <cell r="AY47">
            <v>2694169.5022127498</v>
          </cell>
          <cell r="AZ47">
            <v>2909997.7735609598</v>
          </cell>
          <cell r="BA47">
            <v>3324794.5982662002</v>
          </cell>
          <cell r="BB47">
            <v>3828376.6175742</v>
          </cell>
          <cell r="FC47">
            <v>376461</v>
          </cell>
          <cell r="FD47">
            <v>364961</v>
          </cell>
          <cell r="FE47">
            <v>364825</v>
          </cell>
          <cell r="FF47">
            <v>355729</v>
          </cell>
          <cell r="FG47">
            <v>359916</v>
          </cell>
          <cell r="FH47">
            <v>370032</v>
          </cell>
          <cell r="FI47">
            <v>381055</v>
          </cell>
          <cell r="FJ47">
            <v>394089</v>
          </cell>
          <cell r="FK47">
            <v>395794</v>
          </cell>
          <cell r="FL47">
            <v>406921</v>
          </cell>
          <cell r="FM47">
            <v>407672.91</v>
          </cell>
          <cell r="FN47">
            <v>443050.89999999997</v>
          </cell>
          <cell r="FO47">
            <v>401407.51200000005</v>
          </cell>
          <cell r="FP47">
            <v>394231.35000000003</v>
          </cell>
          <cell r="FQ47">
            <v>390471.71400000004</v>
          </cell>
          <cell r="FR47">
            <v>443310.76800000004</v>
          </cell>
          <cell r="FS47">
            <v>390223.90900000004</v>
          </cell>
          <cell r="FT47">
            <v>406655.98200000002</v>
          </cell>
          <cell r="FU47">
            <v>406963.91399999999</v>
          </cell>
          <cell r="FV47">
            <v>430800.14300000004</v>
          </cell>
          <cell r="FW47">
            <v>418793.22099999996</v>
          </cell>
          <cell r="FX47">
            <v>434106.42200000002</v>
          </cell>
          <cell r="FY47">
            <v>443388.946</v>
          </cell>
          <cell r="FZ47">
            <v>439261.79915929999</v>
          </cell>
          <cell r="GA47">
            <v>407922.46595619991</v>
          </cell>
          <cell r="GB47">
            <v>409252.18000059994</v>
          </cell>
          <cell r="GC47">
            <v>414377.36799629999</v>
          </cell>
          <cell r="GD47">
            <v>413436.02799418999</v>
          </cell>
          <cell r="GE47">
            <v>421356.46741683001</v>
          </cell>
          <cell r="GF47">
            <v>441713.17908828001</v>
          </cell>
          <cell r="GG47">
            <v>456768.61854991998</v>
          </cell>
          <cell r="GH47">
            <v>515530.09102436999</v>
          </cell>
          <cell r="GI47">
            <v>531647.35610033001</v>
          </cell>
          <cell r="GJ47">
            <v>542261.43781580997</v>
          </cell>
          <cell r="GK47">
            <v>548404.03739781003</v>
          </cell>
          <cell r="GL47">
            <v>549184.04908720998</v>
          </cell>
          <cell r="GM47">
            <v>520107.27817770001</v>
          </cell>
          <cell r="GN47">
            <v>520572.76029174996</v>
          </cell>
          <cell r="GO47">
            <v>505105.82984522003</v>
          </cell>
          <cell r="GP47">
            <v>494871.14313669992</v>
          </cell>
          <cell r="GQ47">
            <v>497799.48305042996</v>
          </cell>
          <cell r="GR47">
            <v>525458.65549204999</v>
          </cell>
          <cell r="GS47">
            <v>556212.37920196005</v>
          </cell>
          <cell r="GT47">
            <v>560472.69826573995</v>
          </cell>
          <cell r="GU47">
            <v>567060.27273129986</v>
          </cell>
          <cell r="GV47">
            <v>574470.21011205995</v>
          </cell>
          <cell r="GW47">
            <v>604857.7083075</v>
          </cell>
          <cell r="GX47">
            <v>619038.23105121998</v>
          </cell>
          <cell r="GY47">
            <v>593057.02336740005</v>
          </cell>
          <cell r="GZ47">
            <v>576601.58850446006</v>
          </cell>
          <cell r="HA47">
            <v>579369.83888202999</v>
          </cell>
          <cell r="HB47">
            <v>577181.09567757999</v>
          </cell>
          <cell r="HC47">
            <v>594458.94137905003</v>
          </cell>
          <cell r="HD47">
            <v>647334.05334420002</v>
          </cell>
          <cell r="HE47">
            <v>679049.0336352099</v>
          </cell>
          <cell r="HF47">
            <v>736135.29620344995</v>
          </cell>
          <cell r="HG47">
            <v>733104.93490967003</v>
          </cell>
          <cell r="HH47">
            <v>756024.25091814983</v>
          </cell>
          <cell r="HI47">
            <v>765695.80516145006</v>
          </cell>
          <cell r="HJ47">
            <v>759994.95832397998</v>
          </cell>
          <cell r="HK47">
            <v>765645.36633885</v>
          </cell>
          <cell r="HL47">
            <v>744694.63156825001</v>
          </cell>
          <cell r="HM47">
            <v>761949.86640531989</v>
          </cell>
          <cell r="HN47">
            <v>761480.88220434997</v>
          </cell>
          <cell r="HO47">
            <v>778161.71619235992</v>
          </cell>
          <cell r="HP47">
            <v>848953.95107663993</v>
          </cell>
          <cell r="HQ47">
            <v>885346.30244223005</v>
          </cell>
          <cell r="HR47">
            <v>885455.67821000994</v>
          </cell>
          <cell r="HS47">
            <v>911297.27566463</v>
          </cell>
          <cell r="HT47">
            <v>948883.22926011996</v>
          </cell>
          <cell r="HU47">
            <v>951691.03622232995</v>
          </cell>
          <cell r="HV47">
            <v>981420.09275559988</v>
          </cell>
          <cell r="HW47">
            <v>950855.06267227</v>
          </cell>
          <cell r="HX47">
            <v>936120.19982851984</v>
          </cell>
          <cell r="HY47">
            <v>965154.76087262994</v>
          </cell>
          <cell r="HZ47">
            <v>968331.90958324994</v>
          </cell>
          <cell r="IA47">
            <v>955497.09514619003</v>
          </cell>
          <cell r="IB47">
            <v>1005566.96745188</v>
          </cell>
          <cell r="IC47">
            <v>1077137.1172899201</v>
          </cell>
          <cell r="ID47">
            <v>1098204.58253579</v>
          </cell>
          <cell r="IE47">
            <v>1098668.71622456</v>
          </cell>
          <cell r="IF47">
            <v>1106257.8775267699</v>
          </cell>
          <cell r="IG47">
            <v>1124092.6141773497</v>
          </cell>
          <cell r="IH47">
            <v>1162877.07240697</v>
          </cell>
          <cell r="II47">
            <v>1143103.4477075099</v>
          </cell>
          <cell r="IJ47">
            <v>1150081.2843479598</v>
          </cell>
          <cell r="IK47">
            <v>1147803.15844402</v>
          </cell>
          <cell r="IL47">
            <v>1150825.0923901901</v>
          </cell>
          <cell r="IM47">
            <v>1169803.1989653097</v>
          </cell>
          <cell r="IN47">
            <v>1244287.4136576799</v>
          </cell>
          <cell r="IO47">
            <v>1275042.7393664999</v>
          </cell>
          <cell r="IP47">
            <v>1291624.9510026998</v>
          </cell>
          <cell r="IQ47">
            <v>1290432.0328989499</v>
          </cell>
          <cell r="IR47">
            <v>1297205.1331124399</v>
          </cell>
          <cell r="IS47">
            <v>1303820.4788377499</v>
          </cell>
          <cell r="IT47">
            <v>1354603.83456708</v>
          </cell>
          <cell r="IU47">
            <v>1303909.2417699101</v>
          </cell>
          <cell r="IV47">
            <v>1308079.5769843899</v>
          </cell>
          <cell r="IW47">
            <v>1325838.3812396501</v>
          </cell>
          <cell r="IX47">
            <v>1334440.4756943197</v>
          </cell>
          <cell r="IY47">
            <v>1358729.1401245897</v>
          </cell>
          <cell r="IZ47">
            <v>1451472.4744296898</v>
          </cell>
          <cell r="JA47">
            <v>1521488.0467086697</v>
          </cell>
          <cell r="JB47">
            <v>1577369.03207182</v>
          </cell>
          <cell r="JC47">
            <v>1674069.42520027</v>
          </cell>
          <cell r="JD47">
            <v>1668590.71481854</v>
          </cell>
          <cell r="JE47">
            <v>1673335.70913389</v>
          </cell>
          <cell r="JF47">
            <v>1710160.6221729899</v>
          </cell>
          <cell r="JG47">
            <v>1645578.70079004</v>
          </cell>
          <cell r="JH47">
            <v>1630912.3663647401</v>
          </cell>
          <cell r="JI47">
            <v>1629720.5303536102</v>
          </cell>
          <cell r="JJ47">
            <v>1604662.9779451101</v>
          </cell>
          <cell r="JK47">
            <v>1596513.6443426399</v>
          </cell>
          <cell r="JL47">
            <v>1682530.0830693501</v>
          </cell>
          <cell r="JM47">
            <v>1765260.5016126102</v>
          </cell>
          <cell r="JN47">
            <v>1814161.1342762099</v>
          </cell>
          <cell r="JO47">
            <v>1827326.85246616</v>
          </cell>
          <cell r="JP47">
            <v>1814440.25763091</v>
          </cell>
          <cell r="JQ47">
            <v>1841844.0620019098</v>
          </cell>
          <cell r="JR47">
            <v>1896843.2517779099</v>
          </cell>
          <cell r="JS47">
            <v>1817636.3136421102</v>
          </cell>
          <cell r="JT47">
            <v>1803805.8500300602</v>
          </cell>
          <cell r="JU47">
            <v>1841224.9343878101</v>
          </cell>
          <cell r="JV47">
            <v>1845415.9499597601</v>
          </cell>
          <cell r="JW47">
            <v>1905903.2495435099</v>
          </cell>
          <cell r="JX47">
            <v>2031539.9037941</v>
          </cell>
          <cell r="JY47">
            <v>2150186.1264132801</v>
          </cell>
          <cell r="JZ47">
            <v>2237259.7150405496</v>
          </cell>
          <cell r="KA47">
            <v>2252481.3055215199</v>
          </cell>
          <cell r="KB47">
            <v>2251596.0585641498</v>
          </cell>
          <cell r="KC47">
            <v>2276802.3540108502</v>
          </cell>
          <cell r="KD47">
            <v>2298635.0108503997</v>
          </cell>
          <cell r="KE47">
            <v>2203841.6672047996</v>
          </cell>
          <cell r="KF47">
            <v>2225624.5967506003</v>
          </cell>
          <cell r="KG47">
            <v>2264789.20899715</v>
          </cell>
          <cell r="KH47">
            <v>2288017.3184617502</v>
          </cell>
          <cell r="KI47">
            <v>2282155.3512937003</v>
          </cell>
          <cell r="KJ47">
            <v>2503645.1222989</v>
          </cell>
          <cell r="KK47">
            <v>2544551.929641</v>
          </cell>
          <cell r="KL47">
            <v>2711235.6940567498</v>
          </cell>
          <cell r="KM47">
            <v>2661977.2321388503</v>
          </cell>
          <cell r="KN47">
            <v>2663871.43153125</v>
          </cell>
          <cell r="KO47">
            <v>2660437.5390356001</v>
          </cell>
          <cell r="KP47">
            <v>2694169.5022127498</v>
          </cell>
          <cell r="KQ47">
            <v>2482630.3780941498</v>
          </cell>
          <cell r="KR47">
            <v>2474368.1736365496</v>
          </cell>
          <cell r="KS47">
            <v>2493184.4398574503</v>
          </cell>
          <cell r="KT47">
            <v>2512671.2734639999</v>
          </cell>
          <cell r="KU47">
            <v>2594154.8199724001</v>
          </cell>
          <cell r="KV47">
            <v>2705224.5432263999</v>
          </cell>
          <cell r="KW47">
            <v>2792670.9203047999</v>
          </cell>
          <cell r="KX47">
            <v>2958952.8512608502</v>
          </cell>
          <cell r="KY47">
            <v>2900370.7835921501</v>
          </cell>
          <cell r="KZ47">
            <v>2857570.5559617998</v>
          </cell>
          <cell r="LA47">
            <v>2832271.24295625</v>
          </cell>
          <cell r="LB47">
            <v>2909997.7735609598</v>
          </cell>
          <cell r="LC47">
            <v>2734120.5398615999</v>
          </cell>
          <cell r="LD47">
            <v>2695237.4792102501</v>
          </cell>
          <cell r="LE47">
            <v>2808158.9405983998</v>
          </cell>
          <cell r="LF47">
            <v>2807355.4289519</v>
          </cell>
          <cell r="LG47">
            <v>2909072.2551627997</v>
          </cell>
          <cell r="LH47">
            <v>3030650.0571747501</v>
          </cell>
          <cell r="LI47">
            <v>3198026.1403147997</v>
          </cell>
          <cell r="LJ47">
            <v>3229621.7779225498</v>
          </cell>
          <cell r="LK47">
            <v>3186075.7393436497</v>
          </cell>
          <cell r="LL47">
            <v>3216733.9083171003</v>
          </cell>
          <cell r="LM47">
            <v>3216418.7964029503</v>
          </cell>
          <cell r="LN47">
            <v>3324794.5982662002</v>
          </cell>
          <cell r="LO47">
            <v>3174644.4428511499</v>
          </cell>
          <cell r="LP47">
            <v>3145441.7428640001</v>
          </cell>
          <cell r="LQ47">
            <v>3176119.7213001498</v>
          </cell>
          <cell r="LR47">
            <v>3245131.0001225499</v>
          </cell>
          <cell r="LS47">
            <v>3356341.56414825</v>
          </cell>
          <cell r="LT47">
            <v>3596703.1210772996</v>
          </cell>
          <cell r="LU47">
            <v>3727266.5706104999</v>
          </cell>
          <cell r="LV47">
            <v>3613714.8865054501</v>
          </cell>
          <cell r="LW47">
            <v>3653212.4945724001</v>
          </cell>
          <cell r="LX47">
            <v>3696273.2843649001</v>
          </cell>
          <cell r="LY47">
            <v>3707618.70879375</v>
          </cell>
          <cell r="LZ47">
            <v>3828376.6175742</v>
          </cell>
          <cell r="MA47">
            <v>3646590.9098630496</v>
          </cell>
          <cell r="MB47">
            <v>3627093.30782045</v>
          </cell>
          <cell r="MC47">
            <v>3690363.1071406603</v>
          </cell>
          <cell r="MD47">
            <v>3709188.2686202098</v>
          </cell>
          <cell r="ME47">
            <v>3843830.67123436</v>
          </cell>
          <cell r="MF47">
            <v>4096157.9111306602</v>
          </cell>
          <cell r="MG47">
            <v>4198268.8215664998</v>
          </cell>
          <cell r="MH47">
            <v>4237756.3428710001</v>
          </cell>
          <cell r="MI47">
            <v>4281881.5599306999</v>
          </cell>
        </row>
        <row r="48">
          <cell r="K48">
            <v>343248</v>
          </cell>
          <cell r="L48">
            <v>395156.70600000001</v>
          </cell>
          <cell r="M48">
            <v>415303.64137788001</v>
          </cell>
          <cell r="N48">
            <v>499049.11778164998</v>
          </cell>
          <cell r="O48">
            <v>620924.51563380007</v>
          </cell>
          <cell r="P48">
            <v>822544.41336623998</v>
          </cell>
          <cell r="Q48">
            <v>979157.42974148004</v>
          </cell>
          <cell r="R48">
            <v>1217877.8759472799</v>
          </cell>
          <cell r="S48">
            <v>1418791.9387564899</v>
          </cell>
          <cell r="T48">
            <v>1648049.7901677501</v>
          </cell>
          <cell r="U48">
            <v>1994142.4113975</v>
          </cell>
          <cell r="V48">
            <v>2464760.2955171498</v>
          </cell>
          <cell r="W48">
            <v>2661110.9200900001</v>
          </cell>
          <cell r="X48">
            <v>2981393.3616500003</v>
          </cell>
          <cell r="Y48">
            <v>3544377.3172299997</v>
          </cell>
          <cell r="Z48">
            <v>4035343.70031481</v>
          </cell>
          <cell r="AN48">
            <v>428420.04</v>
          </cell>
          <cell r="AO48">
            <v>412852.26144889998</v>
          </cell>
          <cell r="AP48">
            <v>522774.51137680997</v>
          </cell>
          <cell r="AQ48">
            <v>592628.69334082003</v>
          </cell>
          <cell r="AR48">
            <v>733585.42061358003</v>
          </cell>
          <cell r="AS48">
            <v>955010.55504519993</v>
          </cell>
          <cell r="AT48">
            <v>1136467.5346965699</v>
          </cell>
          <cell r="AU48">
            <v>1322840.37703868</v>
          </cell>
          <cell r="AV48">
            <v>1676976.1364463898</v>
          </cell>
          <cell r="AW48">
            <v>1860712.3813813098</v>
          </cell>
          <cell r="AX48">
            <v>2260413.7555999998</v>
          </cell>
          <cell r="AY48">
            <v>2652360.4471699996</v>
          </cell>
          <cell r="AZ48">
            <v>2862812.0325009096</v>
          </cell>
          <cell r="BA48">
            <v>3273351.4952500002</v>
          </cell>
          <cell r="BB48">
            <v>3770662.9111720002</v>
          </cell>
          <cell r="FC48">
            <v>363086</v>
          </cell>
          <cell r="FD48">
            <v>351552</v>
          </cell>
          <cell r="FE48">
            <v>351312</v>
          </cell>
          <cell r="FF48">
            <v>342188</v>
          </cell>
          <cell r="FG48">
            <v>346345</v>
          </cell>
          <cell r="FH48">
            <v>343248</v>
          </cell>
          <cell r="FI48">
            <v>367170</v>
          </cell>
          <cell r="FJ48">
            <v>379983</v>
          </cell>
          <cell r="FK48">
            <v>381395</v>
          </cell>
          <cell r="FL48">
            <v>392296</v>
          </cell>
          <cell r="FM48">
            <v>393047.99</v>
          </cell>
          <cell r="FN48">
            <v>428420.04</v>
          </cell>
          <cell r="FO48">
            <v>391263.20900000003</v>
          </cell>
          <cell r="FP48">
            <v>383848.33</v>
          </cell>
          <cell r="FQ48">
            <v>379921.59</v>
          </cell>
          <cell r="FR48">
            <v>433099.03500000003</v>
          </cell>
          <cell r="FS48">
            <v>379084.59</v>
          </cell>
          <cell r="FT48">
            <v>395156.70600000001</v>
          </cell>
          <cell r="FU48">
            <v>395132.69799999997</v>
          </cell>
          <cell r="FV48">
            <v>418465.56600000005</v>
          </cell>
          <cell r="FW48">
            <v>406086.86</v>
          </cell>
          <cell r="FX48">
            <v>420884.09700000001</v>
          </cell>
          <cell r="FY48">
            <v>429884.85399999999</v>
          </cell>
          <cell r="FZ48">
            <v>412852.26144889998</v>
          </cell>
          <cell r="GA48">
            <v>381512.92824579991</v>
          </cell>
          <cell r="GB48">
            <v>382842.64229019993</v>
          </cell>
          <cell r="GC48">
            <v>387967.83028589998</v>
          </cell>
          <cell r="GD48">
            <v>387026.49028378999</v>
          </cell>
          <cell r="GE48">
            <v>394946.92970643</v>
          </cell>
          <cell r="GF48">
            <v>415303.64137788001</v>
          </cell>
          <cell r="GG48">
            <v>430359.08083951997</v>
          </cell>
          <cell r="GH48">
            <v>489120.55331396998</v>
          </cell>
          <cell r="GI48">
            <v>505237.81838993001</v>
          </cell>
          <cell r="GJ48">
            <v>515851.90010540996</v>
          </cell>
          <cell r="GK48">
            <v>521994.49968741002</v>
          </cell>
          <cell r="GL48">
            <v>522774.51137680997</v>
          </cell>
          <cell r="GM48">
            <v>493697.7404673</v>
          </cell>
          <cell r="GN48">
            <v>494163.22258134995</v>
          </cell>
          <cell r="GO48">
            <v>478696.29213482002</v>
          </cell>
          <cell r="GP48">
            <v>468461.60542629991</v>
          </cell>
          <cell r="GQ48">
            <v>471389.94534002995</v>
          </cell>
          <cell r="GR48">
            <v>499049.11778164998</v>
          </cell>
          <cell r="GS48">
            <v>529802.8414915601</v>
          </cell>
          <cell r="GT48">
            <v>534063.16055534</v>
          </cell>
          <cell r="GU48">
            <v>540650.73502089991</v>
          </cell>
          <cell r="GV48">
            <v>548060.67240166001</v>
          </cell>
          <cell r="GW48">
            <v>578448.17059710005</v>
          </cell>
          <cell r="GX48">
            <v>592628.69334082003</v>
          </cell>
          <cell r="GY48">
            <v>566647.4856570001</v>
          </cell>
          <cell r="GZ48">
            <v>550192.05079406011</v>
          </cell>
          <cell r="HA48">
            <v>552960.30117163004</v>
          </cell>
          <cell r="HB48">
            <v>550771.55796718004</v>
          </cell>
          <cell r="HC48">
            <v>568049.40366865008</v>
          </cell>
          <cell r="HD48">
            <v>620924.51563380007</v>
          </cell>
          <cell r="HE48">
            <v>652639.49592480995</v>
          </cell>
          <cell r="HF48">
            <v>709725.75849305</v>
          </cell>
          <cell r="HG48">
            <v>706695.39719927008</v>
          </cell>
          <cell r="HH48">
            <v>729614.71320774988</v>
          </cell>
          <cell r="HI48">
            <v>739286.26745105011</v>
          </cell>
          <cell r="HJ48">
            <v>733585.42061358003</v>
          </cell>
          <cell r="HK48">
            <v>739235.82862845005</v>
          </cell>
          <cell r="HL48">
            <v>718285.09385785006</v>
          </cell>
          <cell r="HM48">
            <v>735540.32869491994</v>
          </cell>
          <cell r="HN48">
            <v>735071.34449395002</v>
          </cell>
          <cell r="HO48">
            <v>751752.17848195997</v>
          </cell>
          <cell r="HP48">
            <v>822544.41336623998</v>
          </cell>
          <cell r="HQ48">
            <v>858936.7647318301</v>
          </cell>
          <cell r="HR48">
            <v>859046.14049960999</v>
          </cell>
          <cell r="HS48">
            <v>884887.73795423005</v>
          </cell>
          <cell r="HT48">
            <v>922473.69154972001</v>
          </cell>
          <cell r="HU48">
            <v>925281.49851193</v>
          </cell>
          <cell r="HV48">
            <v>955010.55504519993</v>
          </cell>
          <cell r="HW48">
            <v>924445.52496187005</v>
          </cell>
          <cell r="HX48">
            <v>909710.66211811989</v>
          </cell>
          <cell r="HY48">
            <v>938745.22316222999</v>
          </cell>
          <cell r="HZ48">
            <v>941922.37187285</v>
          </cell>
          <cell r="IA48">
            <v>929087.55743579008</v>
          </cell>
          <cell r="IB48">
            <v>979157.42974148004</v>
          </cell>
          <cell r="IC48">
            <v>1050727.57957952</v>
          </cell>
          <cell r="ID48">
            <v>1071795.04482539</v>
          </cell>
          <cell r="IE48">
            <v>1072259.17851416</v>
          </cell>
          <cell r="IF48">
            <v>1079848.3398163698</v>
          </cell>
          <cell r="IG48">
            <v>1097683.0764669497</v>
          </cell>
          <cell r="IH48">
            <v>1136467.5346965699</v>
          </cell>
          <cell r="II48">
            <v>1116693.9099971098</v>
          </cell>
          <cell r="IJ48">
            <v>1123671.7466375597</v>
          </cell>
          <cell r="IK48">
            <v>1121393.6207336199</v>
          </cell>
          <cell r="IL48">
            <v>1124415.55467979</v>
          </cell>
          <cell r="IM48">
            <v>1143393.6612549096</v>
          </cell>
          <cell r="IN48">
            <v>1217877.8759472799</v>
          </cell>
          <cell r="IO48">
            <v>1248247.4882664001</v>
          </cell>
          <cell r="IP48">
            <v>1260504.3734742997</v>
          </cell>
          <cell r="IQ48">
            <v>1259156.9653705498</v>
          </cell>
          <cell r="IR48">
            <v>1265832.50558404</v>
          </cell>
          <cell r="IS48">
            <v>1272128.33130935</v>
          </cell>
          <cell r="IT48">
            <v>1322840.37703868</v>
          </cell>
          <cell r="IU48">
            <v>1272041.95424151</v>
          </cell>
          <cell r="IV48">
            <v>1276061.0494559899</v>
          </cell>
          <cell r="IW48">
            <v>1293639.55371125</v>
          </cell>
          <cell r="IX48">
            <v>1302115.2481659197</v>
          </cell>
          <cell r="IY48">
            <v>1326179.7125961897</v>
          </cell>
          <cell r="IZ48">
            <v>1418791.9387564899</v>
          </cell>
          <cell r="JA48">
            <v>1489413.4940870698</v>
          </cell>
          <cell r="JB48">
            <v>1545069.8155952201</v>
          </cell>
          <cell r="JC48">
            <v>1641222.31772367</v>
          </cell>
          <cell r="JD48">
            <v>1635743.60734194</v>
          </cell>
          <cell r="JE48">
            <v>1640151.2234072899</v>
          </cell>
          <cell r="JF48">
            <v>1676976.1364463898</v>
          </cell>
          <cell r="JG48">
            <v>1612061.2819634399</v>
          </cell>
          <cell r="JH48">
            <v>1597227.3115381401</v>
          </cell>
          <cell r="JI48">
            <v>1595901.0555270102</v>
          </cell>
          <cell r="JJ48">
            <v>1570606.57311851</v>
          </cell>
          <cell r="JK48">
            <v>1562249.2995160399</v>
          </cell>
          <cell r="JL48">
            <v>1648049.7901677501</v>
          </cell>
          <cell r="JM48">
            <v>1730780.2087110102</v>
          </cell>
          <cell r="JN48">
            <v>1778986.20944961</v>
          </cell>
          <cell r="JO48">
            <v>1791789.0095695599</v>
          </cell>
          <cell r="JP48">
            <v>1778704.8772343099</v>
          </cell>
          <cell r="JQ48">
            <v>1805920.8716053099</v>
          </cell>
          <cell r="JR48">
            <v>1860712.3813813098</v>
          </cell>
          <cell r="JS48">
            <v>1781354.1982455102</v>
          </cell>
          <cell r="JT48">
            <v>1767056.9086334601</v>
          </cell>
          <cell r="JU48">
            <v>1804330.2129912102</v>
          </cell>
          <cell r="JV48">
            <v>1808365.33856316</v>
          </cell>
          <cell r="JW48">
            <v>1868623.65314691</v>
          </cell>
          <cell r="JX48">
            <v>1994142.4113975</v>
          </cell>
          <cell r="JY48">
            <v>2112642.4940166799</v>
          </cell>
          <cell r="JZ48">
            <v>2200130.2971952995</v>
          </cell>
          <cell r="KA48">
            <v>2215038.2666302198</v>
          </cell>
          <cell r="KB48">
            <v>2213908.7224099999</v>
          </cell>
          <cell r="KC48">
            <v>2238844.7479500002</v>
          </cell>
          <cell r="KD48">
            <v>2260413.7555999998</v>
          </cell>
          <cell r="KE48">
            <v>2165453.4513999494</v>
          </cell>
          <cell r="KF48">
            <v>1844575.2813800003</v>
          </cell>
          <cell r="KG48">
            <v>2226227.6458799997</v>
          </cell>
          <cell r="KH48">
            <v>2248456.87368285</v>
          </cell>
          <cell r="KI48">
            <v>2242962.1484600003</v>
          </cell>
          <cell r="KJ48">
            <v>2464760.2955171498</v>
          </cell>
          <cell r="KK48">
            <v>2504670.1253800001</v>
          </cell>
          <cell r="KL48">
            <v>2670900.4388799998</v>
          </cell>
          <cell r="KM48">
            <v>2621259.1921800002</v>
          </cell>
          <cell r="KN48">
            <v>2622791.7932199999</v>
          </cell>
          <cell r="KO48">
            <v>2619019.59577</v>
          </cell>
          <cell r="KP48">
            <v>2652360.4471699996</v>
          </cell>
          <cell r="KQ48">
            <v>2440552.7385899997</v>
          </cell>
          <cell r="KR48">
            <v>2431952.9851299995</v>
          </cell>
          <cell r="KS48">
            <v>2450447.6899500005</v>
          </cell>
          <cell r="KT48">
            <v>2469666.2646499998</v>
          </cell>
          <cell r="KU48">
            <v>2550782.3303399999</v>
          </cell>
          <cell r="KV48">
            <v>2661110.9200900001</v>
          </cell>
          <cell r="KW48">
            <v>2382175.76229</v>
          </cell>
          <cell r="KX48">
            <v>2913525.9130900004</v>
          </cell>
          <cell r="KY48">
            <v>2854501.1832900001</v>
          </cell>
          <cell r="KZ48">
            <v>2753090.0415099999</v>
          </cell>
          <cell r="LA48">
            <v>2727402.5474458248</v>
          </cell>
          <cell r="LB48">
            <v>2862812.0325009096</v>
          </cell>
          <cell r="LC48">
            <v>2686578.4345499999</v>
          </cell>
          <cell r="LD48">
            <v>2647309.37335</v>
          </cell>
          <cell r="LE48">
            <v>2760616.8352867998</v>
          </cell>
          <cell r="LF48">
            <v>2758699.9996500001</v>
          </cell>
          <cell r="LG48">
            <v>2860073.6210499997</v>
          </cell>
          <cell r="LH48">
            <v>2981393.3616500003</v>
          </cell>
          <cell r="LI48">
            <v>3148236.35989</v>
          </cell>
          <cell r="LJ48">
            <v>3179394.6104899999</v>
          </cell>
          <cell r="LK48">
            <v>3135481.8606899995</v>
          </cell>
          <cell r="LL48">
            <v>3165903.2330401004</v>
          </cell>
          <cell r="LM48">
            <v>3165305.3104400001</v>
          </cell>
          <cell r="LN48">
            <v>3273351.4952500002</v>
          </cell>
          <cell r="LO48">
            <v>3123066.35904</v>
          </cell>
          <cell r="LP48">
            <v>3093862.6590528502</v>
          </cell>
          <cell r="LQ48">
            <v>3124389.87904</v>
          </cell>
          <cell r="LR48">
            <v>3193140.1932399999</v>
          </cell>
          <cell r="LS48">
            <v>3304162.848423</v>
          </cell>
          <cell r="LT48">
            <v>3544377.3172299997</v>
          </cell>
          <cell r="LU48">
            <v>3674448.91713</v>
          </cell>
          <cell r="LV48">
            <v>3560366.9665300003</v>
          </cell>
          <cell r="LW48">
            <v>3599296.1173300003</v>
          </cell>
          <cell r="LX48">
            <v>3640179.1746499999</v>
          </cell>
          <cell r="LY48">
            <v>3650753.4272252</v>
          </cell>
          <cell r="LZ48">
            <v>3770662.9111720002</v>
          </cell>
          <cell r="MA48">
            <v>3588257.9962896998</v>
          </cell>
          <cell r="MB48">
            <v>3568185.59397197</v>
          </cell>
          <cell r="MC48">
            <v>3630898.8816668103</v>
          </cell>
          <cell r="MD48">
            <v>3649380.51066681</v>
          </cell>
          <cell r="ME48">
            <v>3784021.9132809602</v>
          </cell>
          <cell r="MF48">
            <v>4035343.70031481</v>
          </cell>
          <cell r="MG48">
            <v>4136539.3298999998</v>
          </cell>
          <cell r="MH48">
            <v>4175201.6312000002</v>
          </cell>
          <cell r="MI48">
            <v>4218620.6415554499</v>
          </cell>
        </row>
        <row r="49">
          <cell r="K49">
            <v>26784</v>
          </cell>
          <cell r="L49">
            <v>11499.276</v>
          </cell>
          <cell r="M49">
            <v>26409.5377104</v>
          </cell>
          <cell r="N49">
            <v>26409.5377104</v>
          </cell>
          <cell r="O49">
            <v>26409.5377104</v>
          </cell>
          <cell r="P49">
            <v>26409.5377104</v>
          </cell>
          <cell r="Q49">
            <v>26409.5377104</v>
          </cell>
          <cell r="R49">
            <v>26409.5377104</v>
          </cell>
          <cell r="S49">
            <v>32680.5356732</v>
          </cell>
          <cell r="T49">
            <v>34480.292901599998</v>
          </cell>
          <cell r="U49">
            <v>37397.492396599999</v>
          </cell>
          <cell r="V49">
            <v>38884.826781750002</v>
          </cell>
          <cell r="W49">
            <v>44113.623136399998</v>
          </cell>
          <cell r="X49">
            <v>49256.695524750001</v>
          </cell>
          <cell r="Y49">
            <v>52325.803847299998</v>
          </cell>
          <cell r="Z49">
            <v>60814.210815849998</v>
          </cell>
          <cell r="AN49">
            <v>14630.86</v>
          </cell>
          <cell r="AO49">
            <v>26409.5377104</v>
          </cell>
          <cell r="AP49">
            <v>26409.5377104</v>
          </cell>
          <cell r="AQ49">
            <v>26409.5377104</v>
          </cell>
          <cell r="AR49">
            <v>26409.5377104</v>
          </cell>
          <cell r="AS49">
            <v>26409.5377104</v>
          </cell>
          <cell r="AT49">
            <v>26409.5377104</v>
          </cell>
          <cell r="AU49">
            <v>31763.457528400002</v>
          </cell>
          <cell r="AV49">
            <v>33184.485726599996</v>
          </cell>
          <cell r="AW49">
            <v>36130.870396599996</v>
          </cell>
          <cell r="AX49">
            <v>38221.255250399998</v>
          </cell>
          <cell r="AY49">
            <v>41809.055042749998</v>
          </cell>
          <cell r="AZ49">
            <v>47185.741060050001</v>
          </cell>
          <cell r="BA49">
            <v>51443.103016200002</v>
          </cell>
          <cell r="BB49">
            <v>57713.706402199998</v>
          </cell>
          <cell r="FC49">
            <v>13375</v>
          </cell>
          <cell r="FD49">
            <v>13409</v>
          </cell>
          <cell r="FE49">
            <v>13513</v>
          </cell>
          <cell r="FF49">
            <v>13541</v>
          </cell>
          <cell r="FG49">
            <v>13571</v>
          </cell>
          <cell r="FH49">
            <v>26784</v>
          </cell>
          <cell r="FI49">
            <v>13885</v>
          </cell>
          <cell r="FJ49">
            <v>14106</v>
          </cell>
          <cell r="FK49">
            <v>14399</v>
          </cell>
          <cell r="FL49">
            <v>14625</v>
          </cell>
          <cell r="FM49">
            <v>14624.92</v>
          </cell>
          <cell r="FN49">
            <v>14630.86</v>
          </cell>
          <cell r="FO49">
            <v>10144.303</v>
          </cell>
          <cell r="FP49">
            <v>10383.02</v>
          </cell>
          <cell r="FQ49">
            <v>10550.124</v>
          </cell>
          <cell r="FR49">
            <v>10211.733</v>
          </cell>
          <cell r="FS49">
            <v>11139.319</v>
          </cell>
          <cell r="FT49">
            <v>11499.276</v>
          </cell>
          <cell r="FU49">
            <v>11831.216</v>
          </cell>
          <cell r="FV49">
            <v>12334.576999999999</v>
          </cell>
          <cell r="FW49">
            <v>12706.361000000001</v>
          </cell>
          <cell r="FX49">
            <v>13222.325000000001</v>
          </cell>
          <cell r="FY49">
            <v>13504.092000000001</v>
          </cell>
          <cell r="FZ49">
            <v>26409.5377104</v>
          </cell>
          <cell r="GA49">
            <v>26409.5377104</v>
          </cell>
          <cell r="GB49">
            <v>26409.5377104</v>
          </cell>
          <cell r="GC49">
            <v>26409.5377104</v>
          </cell>
          <cell r="GD49">
            <v>26409.5377104</v>
          </cell>
          <cell r="GE49">
            <v>26409.5377104</v>
          </cell>
          <cell r="GF49">
            <v>26409.5377104</v>
          </cell>
          <cell r="GG49">
            <v>26409.5377104</v>
          </cell>
          <cell r="GH49">
            <v>26409.5377104</v>
          </cell>
          <cell r="GI49">
            <v>26409.5377104</v>
          </cell>
          <cell r="GJ49">
            <v>26409.5377104</v>
          </cell>
          <cell r="GK49">
            <v>26409.5377104</v>
          </cell>
          <cell r="GL49">
            <v>26409.5377104</v>
          </cell>
          <cell r="GM49">
            <v>26409.5377104</v>
          </cell>
          <cell r="GN49">
            <v>26409.5377104</v>
          </cell>
          <cell r="GO49">
            <v>26409.5377104</v>
          </cell>
          <cell r="GP49">
            <v>26409.5377104</v>
          </cell>
          <cell r="GQ49">
            <v>26409.5377104</v>
          </cell>
          <cell r="GR49">
            <v>26409.5377104</v>
          </cell>
          <cell r="GS49">
            <v>26409.5377104</v>
          </cell>
          <cell r="GT49">
            <v>26409.5377104</v>
          </cell>
          <cell r="GU49">
            <v>26409.5377104</v>
          </cell>
          <cell r="GV49">
            <v>26409.5377104</v>
          </cell>
          <cell r="GW49">
            <v>26409.5377104</v>
          </cell>
          <cell r="GX49">
            <v>26409.5377104</v>
          </cell>
          <cell r="GY49">
            <v>26409.5377104</v>
          </cell>
          <cell r="GZ49">
            <v>26409.5377104</v>
          </cell>
          <cell r="HA49">
            <v>26409.5377104</v>
          </cell>
          <cell r="HB49">
            <v>26409.5377104</v>
          </cell>
          <cell r="HC49">
            <v>26409.5377104</v>
          </cell>
          <cell r="HD49">
            <v>26409.5377104</v>
          </cell>
          <cell r="HE49">
            <v>26409.5377104</v>
          </cell>
          <cell r="HF49">
            <v>26409.5377104</v>
          </cell>
          <cell r="HG49">
            <v>26409.5377104</v>
          </cell>
          <cell r="HH49">
            <v>26409.5377104</v>
          </cell>
          <cell r="HI49">
            <v>26409.5377104</v>
          </cell>
          <cell r="HJ49">
            <v>26409.5377104</v>
          </cell>
          <cell r="HK49">
            <v>26409.5377104</v>
          </cell>
          <cell r="HL49">
            <v>26409.5377104</v>
          </cell>
          <cell r="HM49">
            <v>26409.5377104</v>
          </cell>
          <cell r="HN49">
            <v>26409.5377104</v>
          </cell>
          <cell r="HO49">
            <v>26409.5377104</v>
          </cell>
          <cell r="HP49">
            <v>26409.5377104</v>
          </cell>
          <cell r="HQ49">
            <v>26409.5377104</v>
          </cell>
          <cell r="HR49">
            <v>26409.5377104</v>
          </cell>
          <cell r="HS49">
            <v>26409.5377104</v>
          </cell>
          <cell r="HT49">
            <v>26409.5377104</v>
          </cell>
          <cell r="HU49">
            <v>26409.5377104</v>
          </cell>
          <cell r="HV49">
            <v>26409.5377104</v>
          </cell>
          <cell r="HW49">
            <v>26409.5377104</v>
          </cell>
          <cell r="HX49">
            <v>26409.5377104</v>
          </cell>
          <cell r="HY49">
            <v>26409.5377104</v>
          </cell>
          <cell r="HZ49">
            <v>26409.5377104</v>
          </cell>
          <cell r="IA49">
            <v>26409.5377104</v>
          </cell>
          <cell r="IB49">
            <v>26409.5377104</v>
          </cell>
          <cell r="IC49">
            <v>26409.5377104</v>
          </cell>
          <cell r="ID49">
            <v>26409.5377104</v>
          </cell>
          <cell r="IE49">
            <v>26409.5377104</v>
          </cell>
          <cell r="IF49">
            <v>26409.5377104</v>
          </cell>
          <cell r="IG49">
            <v>26409.5377104</v>
          </cell>
          <cell r="IH49">
            <v>26409.5377104</v>
          </cell>
          <cell r="II49">
            <v>26409.5377104</v>
          </cell>
          <cell r="IJ49">
            <v>26409.5377104</v>
          </cell>
          <cell r="IK49">
            <v>26409.5377104</v>
          </cell>
          <cell r="IL49">
            <v>26409.5377104</v>
          </cell>
          <cell r="IM49">
            <v>26409.5377104</v>
          </cell>
          <cell r="IN49">
            <v>26409.5377104</v>
          </cell>
          <cell r="IO49">
            <v>26795.251100099878</v>
          </cell>
          <cell r="IP49">
            <v>31120.577528400001</v>
          </cell>
          <cell r="IQ49">
            <v>31275.067528400003</v>
          </cell>
          <cell r="IR49">
            <v>31372.6275284</v>
          </cell>
          <cell r="IS49">
            <v>31692.147528400001</v>
          </cell>
          <cell r="IT49">
            <v>31763.457528400002</v>
          </cell>
          <cell r="IU49">
            <v>31867.2875284</v>
          </cell>
          <cell r="IV49">
            <v>32018.527528400002</v>
          </cell>
          <cell r="IW49">
            <v>32198.827528400001</v>
          </cell>
          <cell r="IX49">
            <v>32325.227528400002</v>
          </cell>
          <cell r="IY49">
            <v>32549.427528400003</v>
          </cell>
          <cell r="IZ49">
            <v>32680.5356732</v>
          </cell>
          <cell r="JA49">
            <v>32074.5526216</v>
          </cell>
          <cell r="JB49">
            <v>32299.216476599999</v>
          </cell>
          <cell r="JC49">
            <v>32847.107476600002</v>
          </cell>
          <cell r="JD49">
            <v>32847.107476600002</v>
          </cell>
          <cell r="JE49">
            <v>33184.485726599996</v>
          </cell>
          <cell r="JF49">
            <v>33184.485726599996</v>
          </cell>
          <cell r="JG49">
            <v>33517.418826599998</v>
          </cell>
          <cell r="JH49">
            <v>33685.054826599997</v>
          </cell>
          <cell r="JI49">
            <v>33819.474826599995</v>
          </cell>
          <cell r="JJ49">
            <v>34056.404826599995</v>
          </cell>
          <cell r="JK49">
            <v>34264.344826599998</v>
          </cell>
          <cell r="JL49">
            <v>34480.292901599998</v>
          </cell>
          <cell r="JM49">
            <v>34480.292901599998</v>
          </cell>
          <cell r="JN49">
            <v>35174.9248266</v>
          </cell>
          <cell r="JO49">
            <v>35537.842896599999</v>
          </cell>
          <cell r="JP49">
            <v>35735.380396599998</v>
          </cell>
          <cell r="JQ49">
            <v>35923.190396599995</v>
          </cell>
          <cell r="JR49">
            <v>36130.870396599996</v>
          </cell>
          <cell r="JS49">
            <v>36282.115396599998</v>
          </cell>
          <cell r="JT49">
            <v>36748.941396599999</v>
          </cell>
          <cell r="JU49">
            <v>36894.721396599998</v>
          </cell>
          <cell r="JV49">
            <v>37050.611396599998</v>
          </cell>
          <cell r="JW49">
            <v>37279.596396599998</v>
          </cell>
          <cell r="JX49">
            <v>37397.492396599999</v>
          </cell>
          <cell r="JY49">
            <v>37543.632396599998</v>
          </cell>
          <cell r="JZ49">
            <v>37129.417845249998</v>
          </cell>
          <cell r="KA49">
            <v>37443.038891299999</v>
          </cell>
          <cell r="KB49">
            <v>37687.336154149998</v>
          </cell>
          <cell r="KC49">
            <v>37957.606060849997</v>
          </cell>
          <cell r="KD49">
            <v>38221.255250399998</v>
          </cell>
          <cell r="KE49">
            <v>38388.215804849999</v>
          </cell>
          <cell r="KF49">
            <v>381049.31537059997</v>
          </cell>
          <cell r="KG49">
            <v>38561.563117149999</v>
          </cell>
          <cell r="KH49">
            <v>39560.444778899997</v>
          </cell>
          <cell r="KI49">
            <v>39193.202833700001</v>
          </cell>
          <cell r="KJ49">
            <v>38884.826781750002</v>
          </cell>
          <cell r="KK49">
            <v>39881.804260999997</v>
          </cell>
          <cell r="KL49">
            <v>40335.255176750004</v>
          </cell>
          <cell r="KM49">
            <v>40718.03995885</v>
          </cell>
          <cell r="KN49">
            <v>41079.638311250004</v>
          </cell>
          <cell r="KO49">
            <v>41417.943265599999</v>
          </cell>
          <cell r="KP49">
            <v>41809.055042749998</v>
          </cell>
          <cell r="KQ49">
            <v>42077.63950415</v>
          </cell>
          <cell r="KR49">
            <v>42415.188506550003</v>
          </cell>
          <cell r="KS49">
            <v>42736.749907450001</v>
          </cell>
          <cell r="KT49">
            <v>43005.008814000001</v>
          </cell>
          <cell r="KU49">
            <v>43372.4896324</v>
          </cell>
          <cell r="KV49">
            <v>44113.623136399998</v>
          </cell>
          <cell r="KW49">
            <v>410495.15801479999</v>
          </cell>
          <cell r="KX49">
            <v>45426.93817085</v>
          </cell>
          <cell r="KY49">
            <v>45869.60030215</v>
          </cell>
          <cell r="KZ49">
            <v>104480.5144518</v>
          </cell>
          <cell r="LA49">
            <v>104868.69551042499</v>
          </cell>
          <cell r="LB49">
            <v>47185.741060050001</v>
          </cell>
          <cell r="LC49">
            <v>47542.105311599997</v>
          </cell>
          <cell r="LD49">
            <v>47928.105860249998</v>
          </cell>
          <cell r="LE49">
            <v>47542.105311599997</v>
          </cell>
          <cell r="LF49">
            <v>48655.429301900003</v>
          </cell>
          <cell r="LG49">
            <v>48998.634112799999</v>
          </cell>
          <cell r="LH49">
            <v>49256.695524750001</v>
          </cell>
          <cell r="LI49">
            <v>49789.780424800003</v>
          </cell>
          <cell r="LJ49">
            <v>50227.167432549999</v>
          </cell>
          <cell r="LK49">
            <v>50593.878653649997</v>
          </cell>
          <cell r="LL49">
            <v>50830.675277000002</v>
          </cell>
          <cell r="LM49">
            <v>51113.485962949999</v>
          </cell>
          <cell r="LN49">
            <v>51443.103016200002</v>
          </cell>
          <cell r="LO49">
            <v>51578.083811149998</v>
          </cell>
          <cell r="LP49">
            <v>51579.083811149998</v>
          </cell>
          <cell r="LQ49">
            <v>51729.842260149999</v>
          </cell>
          <cell r="LR49">
            <v>51990.806882550001</v>
          </cell>
          <cell r="LS49">
            <v>52178.715725249996</v>
          </cell>
          <cell r="LT49">
            <v>52325.803847299998</v>
          </cell>
          <cell r="LU49">
            <v>52817.653480499997</v>
          </cell>
          <cell r="LV49">
            <v>53347.91997545</v>
          </cell>
          <cell r="LW49">
            <v>53916.377242399998</v>
          </cell>
          <cell r="LX49">
            <v>56094.109714899998</v>
          </cell>
          <cell r="LY49">
            <v>56865.281568550003</v>
          </cell>
          <cell r="LZ49">
            <v>57713.706402199998</v>
          </cell>
          <cell r="MA49">
            <v>58332.913573350001</v>
          </cell>
          <cell r="MB49">
            <v>58907.713848480002</v>
          </cell>
          <cell r="MC49">
            <v>59464.225473849998</v>
          </cell>
          <cell r="MD49">
            <v>59807.757953400003</v>
          </cell>
          <cell r="ME49">
            <v>59808.757953400003</v>
          </cell>
          <cell r="MF49">
            <v>60814.210815849998</v>
          </cell>
          <cell r="MG49">
            <v>61729.491666499998</v>
          </cell>
          <cell r="MH49">
            <v>62554.711670999997</v>
          </cell>
          <cell r="MI49">
            <v>63260.918375250003</v>
          </cell>
        </row>
        <row r="50">
          <cell r="K50">
            <v>93823</v>
          </cell>
          <cell r="L50">
            <v>100190.22900000001</v>
          </cell>
          <cell r="M50">
            <v>106607.84751622999</v>
          </cell>
          <cell r="N50">
            <v>117100.17686861999</v>
          </cell>
          <cell r="O50">
            <v>156390.13569023999</v>
          </cell>
          <cell r="P50">
            <v>215444.60504947</v>
          </cell>
          <cell r="Q50">
            <v>348870.12144641997</v>
          </cell>
          <cell r="R50">
            <v>417724.53785348998</v>
          </cell>
          <cell r="S50">
            <v>628064.44297792995</v>
          </cell>
          <cell r="T50">
            <v>995953.12283583998</v>
          </cell>
          <cell r="U50">
            <v>1338053.2319366001</v>
          </cell>
          <cell r="V50">
            <v>1281822.6206125601</v>
          </cell>
          <cell r="W50">
            <v>1882155.52561786</v>
          </cell>
          <cell r="X50">
            <v>1880891.2810211498</v>
          </cell>
          <cell r="Y50">
            <v>2044763.8799490998</v>
          </cell>
          <cell r="Z50">
            <v>2475642.3476293501</v>
          </cell>
          <cell r="AN50">
            <v>113380</v>
          </cell>
          <cell r="AO50">
            <v>128163.51563872</v>
          </cell>
          <cell r="AP50">
            <v>149085.84359541</v>
          </cell>
          <cell r="AQ50">
            <v>206753.61315409999</v>
          </cell>
          <cell r="AR50">
            <v>239990.70810211997</v>
          </cell>
          <cell r="AS50">
            <v>303265.32190053002</v>
          </cell>
          <cell r="AT50">
            <v>341247.39163052</v>
          </cell>
          <cell r="AU50">
            <v>524443.80692540004</v>
          </cell>
          <cell r="AV50">
            <v>566276.4653112099</v>
          </cell>
          <cell r="AW50">
            <v>1112219.05319522</v>
          </cell>
          <cell r="AX50">
            <v>1199214.75301647</v>
          </cell>
          <cell r="AY50">
            <v>1417747.55780571</v>
          </cell>
          <cell r="AZ50">
            <v>1615591.9191680399</v>
          </cell>
          <cell r="BA50">
            <v>1702948.9113346499</v>
          </cell>
          <cell r="BB50">
            <v>2081066.11772813</v>
          </cell>
          <cell r="FC50">
            <v>98977</v>
          </cell>
          <cell r="FD50">
            <v>116805</v>
          </cell>
          <cell r="FE50">
            <v>107285</v>
          </cell>
          <cell r="FF50">
            <v>129796</v>
          </cell>
          <cell r="FG50">
            <v>121672</v>
          </cell>
          <cell r="FH50">
            <v>93823</v>
          </cell>
          <cell r="FI50">
            <v>120918</v>
          </cell>
          <cell r="FJ50">
            <v>129212</v>
          </cell>
          <cell r="FK50">
            <v>137282</v>
          </cell>
          <cell r="FL50">
            <v>127955</v>
          </cell>
          <cell r="FM50">
            <v>125232.32000000001</v>
          </cell>
          <cell r="FN50">
            <v>113380</v>
          </cell>
          <cell r="FO50">
            <v>148138.74400000001</v>
          </cell>
          <cell r="FP50">
            <v>139255.462</v>
          </cell>
          <cell r="FQ50">
            <v>132826.95499999999</v>
          </cell>
          <cell r="FR50">
            <v>119860.36706011</v>
          </cell>
          <cell r="FS50">
            <v>135147.715</v>
          </cell>
          <cell r="FT50">
            <v>100190.22900000001</v>
          </cell>
          <cell r="FU50">
            <v>99506.714000000007</v>
          </cell>
          <cell r="FV50">
            <v>132214.864</v>
          </cell>
          <cell r="FW50">
            <v>143782.32</v>
          </cell>
          <cell r="FX50">
            <v>143609.17300000001</v>
          </cell>
          <cell r="FY50">
            <v>114791.8</v>
          </cell>
          <cell r="FZ50">
            <v>128163.51563872</v>
          </cell>
          <cell r="GA50">
            <v>164045.83773617999</v>
          </cell>
          <cell r="GB50">
            <v>155545.62679141</v>
          </cell>
          <cell r="GC50">
            <v>112987.10759321001</v>
          </cell>
          <cell r="GD50">
            <v>147045.19046414</v>
          </cell>
          <cell r="GE50">
            <v>162988.13229280998</v>
          </cell>
          <cell r="GF50">
            <v>106607.84751622999</v>
          </cell>
          <cell r="GG50">
            <v>152638.52506935</v>
          </cell>
          <cell r="GH50">
            <v>190402.44607044</v>
          </cell>
          <cell r="GI50">
            <v>266522.97158745001</v>
          </cell>
          <cell r="GJ50">
            <v>212174.12590842001</v>
          </cell>
          <cell r="GK50">
            <v>155488.89166955001</v>
          </cell>
          <cell r="GL50">
            <v>149085.84359541</v>
          </cell>
          <cell r="GM50">
            <v>163293.95350823001</v>
          </cell>
          <cell r="GN50">
            <v>160720.11295824999</v>
          </cell>
          <cell r="GO50">
            <v>146956.52579998999</v>
          </cell>
          <cell r="GP50">
            <v>203945.92844875</v>
          </cell>
          <cell r="GQ50">
            <v>186756.42594299998</v>
          </cell>
          <cell r="GR50">
            <v>117100.17686861999</v>
          </cell>
          <cell r="GS50">
            <v>223609.989871</v>
          </cell>
          <cell r="GT50">
            <v>211405.72476263001</v>
          </cell>
          <cell r="GU50">
            <v>124291.31039490001</v>
          </cell>
          <cell r="GV50">
            <v>192752.80151111001</v>
          </cell>
          <cell r="GW50">
            <v>188827.71873327999</v>
          </cell>
          <cell r="GX50">
            <v>206753.61315409999</v>
          </cell>
          <cell r="GY50">
            <v>179733.41354347</v>
          </cell>
          <cell r="GZ50">
            <v>170377.35730095999</v>
          </cell>
          <cell r="HA50">
            <v>226526.22570809998</v>
          </cell>
          <cell r="HB50">
            <v>230831.23694407</v>
          </cell>
          <cell r="HC50">
            <v>204896.50280720001</v>
          </cell>
          <cell r="HD50">
            <v>156390.13569023999</v>
          </cell>
          <cell r="HE50">
            <v>219982.65180121001</v>
          </cell>
          <cell r="HF50">
            <v>218555.51671451001</v>
          </cell>
          <cell r="HG50">
            <v>158533.43301592997</v>
          </cell>
          <cell r="HH50">
            <v>251855.06965193999</v>
          </cell>
          <cell r="HI50">
            <v>256070.82544064999</v>
          </cell>
          <cell r="HJ50">
            <v>239990.70810211997</v>
          </cell>
          <cell r="HK50">
            <v>245117.36759936</v>
          </cell>
          <cell r="HL50">
            <v>289965.20858685003</v>
          </cell>
          <cell r="HM50">
            <v>248925.05867083999</v>
          </cell>
          <cell r="HN50">
            <v>268639.64272646001</v>
          </cell>
          <cell r="HO50">
            <v>269992.20963113999</v>
          </cell>
          <cell r="HP50">
            <v>215444.60504947</v>
          </cell>
          <cell r="HQ50">
            <v>186792.76081961999</v>
          </cell>
          <cell r="HR50">
            <v>252171.46884235999</v>
          </cell>
          <cell r="HS50">
            <v>252419.63087242001</v>
          </cell>
          <cell r="HT50">
            <v>386813.39876516</v>
          </cell>
          <cell r="HU50">
            <v>286612.09603478003</v>
          </cell>
          <cell r="HV50">
            <v>303265.32190053002</v>
          </cell>
          <cell r="HW50">
            <v>347298.48300473002</v>
          </cell>
          <cell r="HX50">
            <v>402549.14154031</v>
          </cell>
          <cell r="HY50">
            <v>417216.43596261996</v>
          </cell>
          <cell r="HZ50">
            <v>429228.72560825996</v>
          </cell>
          <cell r="IA50">
            <v>403150.31676070002</v>
          </cell>
          <cell r="IB50">
            <v>348870.12144641997</v>
          </cell>
          <cell r="IC50">
            <v>392447.81105459994</v>
          </cell>
          <cell r="ID50">
            <v>373691.68815359002</v>
          </cell>
          <cell r="IE50">
            <v>372946.42466373002</v>
          </cell>
          <cell r="IF50">
            <v>488177.87381957</v>
          </cell>
          <cell r="IG50">
            <v>451003.61923573999</v>
          </cell>
          <cell r="IH50">
            <v>341247.39163052</v>
          </cell>
          <cell r="II50">
            <v>492716.74915515992</v>
          </cell>
          <cell r="IJ50">
            <v>461801.06227992999</v>
          </cell>
          <cell r="IK50">
            <v>390401.73811123002</v>
          </cell>
          <cell r="IL50">
            <v>544919.54897393996</v>
          </cell>
          <cell r="IM50">
            <v>509113.48804434994</v>
          </cell>
          <cell r="IN50">
            <v>417724.53785348998</v>
          </cell>
          <cell r="IO50">
            <v>433175.8661942</v>
          </cell>
          <cell r="IP50">
            <v>459503.23931740993</v>
          </cell>
          <cell r="IQ50">
            <v>369898.86380793003</v>
          </cell>
          <cell r="IR50">
            <v>524763.75399453996</v>
          </cell>
          <cell r="IS50">
            <v>518136.03935421997</v>
          </cell>
          <cell r="IT50">
            <v>524443.80692540004</v>
          </cell>
          <cell r="IU50">
            <v>736992.81206465</v>
          </cell>
          <cell r="IV50">
            <v>583262.22205271991</v>
          </cell>
          <cell r="IW50">
            <v>618112.01794083999</v>
          </cell>
          <cell r="IX50">
            <v>650046.65110150992</v>
          </cell>
          <cell r="IY50">
            <v>609282.94431863993</v>
          </cell>
          <cell r="IZ50">
            <v>628064.44297792995</v>
          </cell>
          <cell r="JA50">
            <v>686706.23666048993</v>
          </cell>
          <cell r="JB50">
            <v>645530.76429087995</v>
          </cell>
          <cell r="JC50">
            <v>689491.04846080986</v>
          </cell>
          <cell r="JD50">
            <v>686220.22986263002</v>
          </cell>
          <cell r="JE50">
            <v>629070.32361754007</v>
          </cell>
          <cell r="JF50">
            <v>566276.4653112099</v>
          </cell>
          <cell r="JG50">
            <v>843879.74074687995</v>
          </cell>
          <cell r="JH50">
            <v>820529.17339043005</v>
          </cell>
          <cell r="JI50">
            <v>848541.17156727007</v>
          </cell>
          <cell r="JJ50">
            <v>953732.5879194201</v>
          </cell>
          <cell r="JK50">
            <v>953646.31727469992</v>
          </cell>
          <cell r="JL50">
            <v>995953.12283583998</v>
          </cell>
          <cell r="JM50">
            <v>1108791.7580599498</v>
          </cell>
          <cell r="JN50">
            <v>1072644.6789394</v>
          </cell>
          <cell r="JO50">
            <v>1062815.88965239</v>
          </cell>
          <cell r="JP50">
            <v>1046550.6710591</v>
          </cell>
          <cell r="JQ50">
            <v>1053078.3270995999</v>
          </cell>
          <cell r="JR50">
            <v>1112219.05319522</v>
          </cell>
          <cell r="JS50">
            <v>1199820.36080066</v>
          </cell>
          <cell r="JT50">
            <v>1325634.5807946499</v>
          </cell>
          <cell r="JU50">
            <v>1279105.06866366</v>
          </cell>
          <cell r="JV50">
            <v>1226895.75912925</v>
          </cell>
          <cell r="JW50">
            <v>1124957.6354013002</v>
          </cell>
          <cell r="JX50">
            <v>1338053.2319366001</v>
          </cell>
          <cell r="JY50">
            <v>1305111.0097302301</v>
          </cell>
          <cell r="JZ50">
            <v>1189886.7218376698</v>
          </cell>
          <cell r="KA50">
            <v>1180843.0598242399</v>
          </cell>
          <cell r="KB50">
            <v>1228526.3934234399</v>
          </cell>
          <cell r="KC50">
            <v>1249624.7755072101</v>
          </cell>
          <cell r="KD50">
            <v>1199214.75301647</v>
          </cell>
          <cell r="KE50">
            <v>1387256.90043483</v>
          </cell>
          <cell r="KF50">
            <v>1418497.71404279</v>
          </cell>
          <cell r="KG50">
            <v>1289369.6679107801</v>
          </cell>
          <cell r="KH50">
            <v>1349573.35556096</v>
          </cell>
          <cell r="KI50">
            <v>1355110.6004089999</v>
          </cell>
          <cell r="KJ50">
            <v>1281822.6206125601</v>
          </cell>
          <cell r="KK50">
            <v>1359023.28375524</v>
          </cell>
          <cell r="KL50">
            <v>1343634.04519538</v>
          </cell>
          <cell r="KM50">
            <v>1577445.89001599</v>
          </cell>
          <cell r="KN50">
            <v>1537088.6805817501</v>
          </cell>
          <cell r="KO50">
            <v>1465656.4086928999</v>
          </cell>
          <cell r="KP50">
            <v>1417747.55780571</v>
          </cell>
          <cell r="KQ50">
            <v>1822648.7334216798</v>
          </cell>
          <cell r="KR50">
            <v>1598890.0328539</v>
          </cell>
          <cell r="KS50">
            <v>1387866.75965348</v>
          </cell>
          <cell r="KT50">
            <v>1479181.57434593</v>
          </cell>
          <cell r="KU50">
            <v>1642202.5242437599</v>
          </cell>
          <cell r="KV50">
            <v>1882155.52561786</v>
          </cell>
          <cell r="KW50">
            <v>1717213.2450343401</v>
          </cell>
          <cell r="KX50">
            <v>1664597.0706905702</v>
          </cell>
          <cell r="KY50">
            <v>1591650.53624794</v>
          </cell>
          <cell r="KZ50">
            <v>1837441.5990666002</v>
          </cell>
          <cell r="LA50">
            <v>2007476.4140786799</v>
          </cell>
          <cell r="LB50">
            <v>1615591.9191680399</v>
          </cell>
          <cell r="LC50">
            <v>1965634.0545057501</v>
          </cell>
          <cell r="LD50">
            <v>1968179.4817667401</v>
          </cell>
          <cell r="LE50">
            <v>1907334.1550815001</v>
          </cell>
          <cell r="LF50">
            <v>2009243.7350632299</v>
          </cell>
          <cell r="LG50">
            <v>2067699.9319796499</v>
          </cell>
          <cell r="LH50">
            <v>1880891.2810211498</v>
          </cell>
          <cell r="LI50">
            <v>2088947.9398509699</v>
          </cell>
          <cell r="LJ50">
            <v>1897910.8253065401</v>
          </cell>
          <cell r="LK50">
            <v>1905221.8095213799</v>
          </cell>
          <cell r="LL50">
            <v>2126592.0829758099</v>
          </cell>
          <cell r="LM50">
            <v>1994397.7347583</v>
          </cell>
          <cell r="LN50">
            <v>1702948.9113346499</v>
          </cell>
          <cell r="LO50">
            <v>2027907.07248051</v>
          </cell>
          <cell r="LP50">
            <v>2256188.4018285298</v>
          </cell>
          <cell r="LQ50">
            <v>1937735.16571231</v>
          </cell>
          <cell r="LR50">
            <v>2216576.0774656399</v>
          </cell>
          <cell r="LS50">
            <v>2118518.53397637</v>
          </cell>
          <cell r="LT50">
            <v>2044763.8799490998</v>
          </cell>
          <cell r="LU50">
            <v>2174014.1358762002</v>
          </cell>
          <cell r="LV50">
            <v>2302501.9529212099</v>
          </cell>
          <cell r="LW50">
            <v>2145839.1036630999</v>
          </cell>
          <cell r="LX50">
            <v>2202539.1099547502</v>
          </cell>
          <cell r="LY50">
            <v>2325137.0690683397</v>
          </cell>
          <cell r="LZ50">
            <v>2081066.11772813</v>
          </cell>
          <cell r="MA50">
            <v>2045295.7624975801</v>
          </cell>
          <cell r="MB50">
            <v>2316686.7039056201</v>
          </cell>
          <cell r="MC50">
            <v>1896645.8273791999</v>
          </cell>
          <cell r="MD50">
            <v>2039544.6397795801</v>
          </cell>
          <cell r="ME50">
            <v>2018657.04284495</v>
          </cell>
          <cell r="MF50">
            <v>2475642.3476293501</v>
          </cell>
          <cell r="MG50">
            <v>2511436.0321889701</v>
          </cell>
          <cell r="MH50">
            <v>2538184.2109249998</v>
          </cell>
          <cell r="MI50">
            <v>2256297.97114712</v>
          </cell>
        </row>
        <row r="52">
          <cell r="K52">
            <v>106620.37</v>
          </cell>
          <cell r="L52">
            <v>147720.356</v>
          </cell>
          <cell r="M52">
            <v>443275.12989090703</v>
          </cell>
          <cell r="N52">
            <v>689163.74593045004</v>
          </cell>
          <cell r="O52">
            <v>781125.72650212992</v>
          </cell>
          <cell r="P52">
            <v>848523.81793855014</v>
          </cell>
          <cell r="Q52">
            <v>1574422.7139156598</v>
          </cell>
          <cell r="R52">
            <v>1741479.1695954709</v>
          </cell>
          <cell r="S52">
            <v>2007968.3868036899</v>
          </cell>
          <cell r="T52">
            <v>1835894.9032983405</v>
          </cell>
          <cell r="U52">
            <v>2133951.9845211203</v>
          </cell>
          <cell r="V52">
            <v>1812779.1301999199</v>
          </cell>
          <cell r="W52">
            <v>1711717.1337876299</v>
          </cell>
          <cell r="X52">
            <v>2160398.3621995002</v>
          </cell>
          <cell r="Y52">
            <v>2214834.60354034</v>
          </cell>
          <cell r="Z52">
            <v>1623181.73877638</v>
          </cell>
          <cell r="AN52">
            <v>149145.37</v>
          </cell>
          <cell r="AO52">
            <v>367958.27593386464</v>
          </cell>
          <cell r="AP52">
            <v>512168.92357341986</v>
          </cell>
          <cell r="AQ52">
            <v>811103.71099279006</v>
          </cell>
          <cell r="AR52">
            <v>1065964.3540265798</v>
          </cell>
          <cell r="AS52">
            <v>1282423.3836365202</v>
          </cell>
          <cell r="AT52">
            <v>1859826.028212056</v>
          </cell>
          <cell r="AU52">
            <v>2265997.8568207896</v>
          </cell>
          <cell r="AV52">
            <v>2131049.5291701397</v>
          </cell>
          <cell r="AW52">
            <v>2074781.7982618399</v>
          </cell>
          <cell r="AX52">
            <v>2025080.9170249901</v>
          </cell>
          <cell r="AY52">
            <v>1237872.53246206</v>
          </cell>
          <cell r="AZ52">
            <v>1952454.04540085</v>
          </cell>
          <cell r="BA52">
            <v>2553222.9109016303</v>
          </cell>
          <cell r="BB52">
            <v>1990968.7712885002</v>
          </cell>
          <cell r="FC52">
            <v>112117.37</v>
          </cell>
          <cell r="FD52">
            <v>124440.37</v>
          </cell>
          <cell r="FE52">
            <v>115945.37</v>
          </cell>
          <cell r="FF52">
            <v>111178.37</v>
          </cell>
          <cell r="FG52">
            <v>123446.37</v>
          </cell>
          <cell r="FH52">
            <v>106620.37</v>
          </cell>
          <cell r="FI52">
            <v>110499.37</v>
          </cell>
          <cell r="FJ52">
            <v>127374.37</v>
          </cell>
          <cell r="FK52">
            <v>129370.37</v>
          </cell>
          <cell r="FL52">
            <v>96309.37</v>
          </cell>
          <cell r="FM52">
            <v>110731.85</v>
          </cell>
          <cell r="FN52">
            <v>149145.37</v>
          </cell>
          <cell r="FO52">
            <v>122714.315</v>
          </cell>
          <cell r="FP52">
            <v>117504.908</v>
          </cell>
          <cell r="FQ52">
            <v>163780.19399999999</v>
          </cell>
          <cell r="FR52">
            <v>160043.64395950999</v>
          </cell>
          <cell r="FS52">
            <v>130961.387</v>
          </cell>
          <cell r="FT52">
            <v>147720.356</v>
          </cell>
          <cell r="FU52">
            <v>164198.54800000001</v>
          </cell>
          <cell r="FV52">
            <v>163066.56</v>
          </cell>
          <cell r="FW52">
            <v>162743.902</v>
          </cell>
          <cell r="FX52">
            <v>139812.04300000001</v>
          </cell>
          <cell r="FY52">
            <v>171905.682</v>
          </cell>
          <cell r="FZ52">
            <v>367958.27593386464</v>
          </cell>
          <cell r="GA52">
            <v>429185.51209139416</v>
          </cell>
          <cell r="GB52">
            <v>423081.21453395585</v>
          </cell>
          <cell r="GC52">
            <v>460607.14930926589</v>
          </cell>
          <cell r="GD52">
            <v>433971.49037487706</v>
          </cell>
          <cell r="GE52">
            <v>411813.7312613292</v>
          </cell>
          <cell r="GF52">
            <v>443275.12989090703</v>
          </cell>
          <cell r="GG52">
            <v>350510.09345275996</v>
          </cell>
          <cell r="GH52">
            <v>346800.75200612994</v>
          </cell>
          <cell r="GI52">
            <v>345982.55193281994</v>
          </cell>
          <cell r="GJ52">
            <v>431265.10375986999</v>
          </cell>
          <cell r="GK52">
            <v>446678.84423237998</v>
          </cell>
          <cell r="GL52">
            <v>512168.92357341986</v>
          </cell>
          <cell r="GM52">
            <v>529233.10617227003</v>
          </cell>
          <cell r="GN52">
            <v>532617.83336159005</v>
          </cell>
          <cell r="GO52">
            <v>561044.35167249001</v>
          </cell>
          <cell r="GP52">
            <v>506282.13350979</v>
          </cell>
          <cell r="GQ52">
            <v>519638.69524459995</v>
          </cell>
          <cell r="GR52">
            <v>689163.74593045004</v>
          </cell>
          <cell r="GS52">
            <v>669410.70547639986</v>
          </cell>
          <cell r="GT52">
            <v>817259.43497375993</v>
          </cell>
          <cell r="GU52">
            <v>800634.9191097999</v>
          </cell>
          <cell r="GV52">
            <v>789234.80355759989</v>
          </cell>
          <cell r="GW52">
            <v>791905.07120035996</v>
          </cell>
          <cell r="GX52">
            <v>811103.71099279006</v>
          </cell>
          <cell r="GY52">
            <v>837701.56156812992</v>
          </cell>
          <cell r="GZ52">
            <v>877701.46364581003</v>
          </cell>
          <cell r="HA52">
            <v>831283.81571393006</v>
          </cell>
          <cell r="HB52">
            <v>778352.97303962999</v>
          </cell>
          <cell r="HC52">
            <v>754498.56814920995</v>
          </cell>
          <cell r="HD52">
            <v>781125.72650212992</v>
          </cell>
          <cell r="HE52">
            <v>625262.4438161999</v>
          </cell>
          <cell r="HF52">
            <v>644646.60141395987</v>
          </cell>
          <cell r="HG52">
            <v>852810.37457374996</v>
          </cell>
          <cell r="HH52">
            <v>856691.03462015989</v>
          </cell>
          <cell r="HI52">
            <v>1011728.34416532</v>
          </cell>
          <cell r="HJ52">
            <v>1065964.3540265798</v>
          </cell>
          <cell r="HK52">
            <v>966250.36518340011</v>
          </cell>
          <cell r="HL52">
            <v>948673.4212989501</v>
          </cell>
          <cell r="HM52">
            <v>997405.94405476993</v>
          </cell>
          <cell r="HN52">
            <v>946376.11291133997</v>
          </cell>
          <cell r="HO52">
            <v>900306.67248786008</v>
          </cell>
          <cell r="HP52">
            <v>848523.81793855014</v>
          </cell>
          <cell r="HQ52">
            <v>785364.59054357978</v>
          </cell>
          <cell r="HR52">
            <v>825973.00199010014</v>
          </cell>
          <cell r="HS52">
            <v>897448.7441499898</v>
          </cell>
          <cell r="HT52">
            <v>1024333.4792684498</v>
          </cell>
          <cell r="HU52">
            <v>1303786.2501649798</v>
          </cell>
          <cell r="HV52">
            <v>1282423.3836365202</v>
          </cell>
          <cell r="HW52">
            <v>1276409.74934591</v>
          </cell>
          <cell r="HX52">
            <v>1282166.3299567199</v>
          </cell>
          <cell r="HY52">
            <v>1189861.8854556398</v>
          </cell>
          <cell r="HZ52">
            <v>1241976.2552390101</v>
          </cell>
          <cell r="IA52">
            <v>1596810.8210078401</v>
          </cell>
          <cell r="IB52">
            <v>1574422.7139156598</v>
          </cell>
          <cell r="IC52">
            <v>1694972.1817181499</v>
          </cell>
          <cell r="ID52">
            <v>1868142.3495002897</v>
          </cell>
          <cell r="IE52">
            <v>1787931.2450069799</v>
          </cell>
          <cell r="IF52">
            <v>1726684.24363009</v>
          </cell>
          <cell r="IG52">
            <v>1708128.77991177</v>
          </cell>
          <cell r="IH52">
            <v>1859826.028212056</v>
          </cell>
          <cell r="II52">
            <v>1688069.0136162061</v>
          </cell>
          <cell r="IJ52">
            <v>1649756.438570444</v>
          </cell>
          <cell r="IK52">
            <v>1711773.2411441826</v>
          </cell>
          <cell r="IL52">
            <v>1668500.5269315008</v>
          </cell>
          <cell r="IM52">
            <v>1606490.6369058478</v>
          </cell>
          <cell r="IN52">
            <v>1741479.1695954709</v>
          </cell>
          <cell r="IO52">
            <v>2192962.9423304</v>
          </cell>
          <cell r="IP52">
            <v>2175543.8315516496</v>
          </cell>
          <cell r="IQ52">
            <v>2466878.4906546301</v>
          </cell>
          <cell r="IR52">
            <v>2342955.5107688899</v>
          </cell>
          <cell r="IS52">
            <v>2316123.8040055898</v>
          </cell>
          <cell r="IT52">
            <v>2265997.8568207896</v>
          </cell>
          <cell r="IU52">
            <v>2098497.3479652102</v>
          </cell>
          <cell r="IV52">
            <v>2145623.5000623502</v>
          </cell>
          <cell r="IW52">
            <v>2114792.8248132202</v>
          </cell>
          <cell r="IX52">
            <v>2144300.1339569199</v>
          </cell>
          <cell r="IY52">
            <v>2149010.24711644</v>
          </cell>
          <cell r="IZ52">
            <v>2007968.3868036899</v>
          </cell>
          <cell r="JA52">
            <v>1854147.3600903598</v>
          </cell>
          <cell r="JB52">
            <v>1775173.7614025199</v>
          </cell>
          <cell r="JC52">
            <v>1891996.7534103896</v>
          </cell>
          <cell r="JD52">
            <v>2052855.86997901</v>
          </cell>
          <cell r="JE52">
            <v>2162113.1827356098</v>
          </cell>
          <cell r="JF52">
            <v>2131049.5291701397</v>
          </cell>
          <cell r="JG52">
            <v>1968511.4600235398</v>
          </cell>
          <cell r="JH52">
            <v>1893134.5852943899</v>
          </cell>
          <cell r="JI52">
            <v>1894426.7933877399</v>
          </cell>
          <cell r="JJ52">
            <v>1917974.20002372</v>
          </cell>
          <cell r="JK52">
            <v>1976629.5048709703</v>
          </cell>
          <cell r="JL52">
            <v>1835894.9032983405</v>
          </cell>
          <cell r="JM52">
            <v>1806635.5895312999</v>
          </cell>
          <cell r="JN52">
            <v>1989829.1848843896</v>
          </cell>
          <cell r="JO52">
            <v>2114490.2706854898</v>
          </cell>
          <cell r="JP52">
            <v>2059545.9948588803</v>
          </cell>
          <cell r="JQ52">
            <v>2110032.1241490399</v>
          </cell>
          <cell r="JR52">
            <v>2074781.7982618399</v>
          </cell>
          <cell r="JS52">
            <v>2053219.6029505599</v>
          </cell>
          <cell r="JT52">
            <v>2062748.09159351</v>
          </cell>
          <cell r="JU52">
            <v>1981779.1066323603</v>
          </cell>
          <cell r="JV52">
            <v>2080462.8391647001</v>
          </cell>
          <cell r="JW52">
            <v>2088563.6874919096</v>
          </cell>
          <cell r="JX52">
            <v>2133951.9845211203</v>
          </cell>
          <cell r="JY52">
            <v>2168355.9963640603</v>
          </cell>
          <cell r="JZ52">
            <v>2141912.3532406697</v>
          </cell>
          <cell r="KA52">
            <v>2035701.47626012</v>
          </cell>
          <cell r="KB52">
            <v>2098545.4208180797</v>
          </cell>
          <cell r="KC52">
            <v>1827046.7115241701</v>
          </cell>
          <cell r="KD52">
            <v>2025080.9170249901</v>
          </cell>
          <cell r="KE52">
            <v>1993041.65774876</v>
          </cell>
          <cell r="KF52">
            <v>1943477.3108303701</v>
          </cell>
          <cell r="KG52">
            <v>1926789.3031535803</v>
          </cell>
          <cell r="KH52">
            <v>1963193.0878181399</v>
          </cell>
          <cell r="KI52">
            <v>1858415.6884455401</v>
          </cell>
          <cell r="KJ52">
            <v>1812779.1301999199</v>
          </cell>
          <cell r="KK52">
            <v>1747470.7574402199</v>
          </cell>
          <cell r="KL52">
            <v>1553703.9789783601</v>
          </cell>
          <cell r="KM52">
            <v>1291060.66458127</v>
          </cell>
          <cell r="KN52">
            <v>1126076.8862565202</v>
          </cell>
          <cell r="KO52">
            <v>1130358.49516405</v>
          </cell>
          <cell r="KP52">
            <v>1237872.53246206</v>
          </cell>
          <cell r="KQ52">
            <v>1129140.0678079799</v>
          </cell>
          <cell r="KR52">
            <v>1303695.19963782</v>
          </cell>
          <cell r="KS52">
            <v>1452952.64949103</v>
          </cell>
          <cell r="KT52">
            <v>1489685.5148750702</v>
          </cell>
          <cell r="KU52">
            <v>1457173.4626040198</v>
          </cell>
          <cell r="KV52">
            <v>1711717.1337876299</v>
          </cell>
          <cell r="KW52">
            <v>1540191.0930110903</v>
          </cell>
          <cell r="KX52">
            <v>1649829.1865123098</v>
          </cell>
          <cell r="KY52">
            <v>1761727.8129452099</v>
          </cell>
          <cell r="KZ52">
            <v>1862473.9540696801</v>
          </cell>
          <cell r="LA52">
            <v>1889046.3774015401</v>
          </cell>
          <cell r="LB52">
            <v>1952454.04540085</v>
          </cell>
          <cell r="LC52">
            <v>1911420.9999003301</v>
          </cell>
          <cell r="LD52">
            <v>1986811.8448066402</v>
          </cell>
          <cell r="LE52">
            <v>2180897.5977774998</v>
          </cell>
          <cell r="LF52">
            <v>2106923.3279531598</v>
          </cell>
          <cell r="LG52">
            <v>2094252.5238212198</v>
          </cell>
          <cell r="LH52">
            <v>2160398.3621995002</v>
          </cell>
          <cell r="LI52">
            <v>1827670.5120992204</v>
          </cell>
          <cell r="LJ52">
            <v>2056494.2527416602</v>
          </cell>
          <cell r="LK52">
            <v>2223421.3957066904</v>
          </cell>
          <cell r="LL52">
            <v>2381354.1416212898</v>
          </cell>
          <cell r="LM52">
            <v>2524133.9252369301</v>
          </cell>
          <cell r="LN52">
            <v>2553222.9109016303</v>
          </cell>
          <cell r="LO52">
            <v>2429440.1447779201</v>
          </cell>
          <cell r="LP52">
            <v>2381792.2535953498</v>
          </cell>
          <cell r="LQ52">
            <v>2233826.0632891096</v>
          </cell>
          <cell r="LR52">
            <v>2465634.9797294401</v>
          </cell>
          <cell r="LS52">
            <v>2243084.1834106506</v>
          </cell>
          <cell r="LT52">
            <v>2214834.60354034</v>
          </cell>
          <cell r="LU52">
            <v>1878129.8317339998</v>
          </cell>
          <cell r="LV52">
            <v>1388325.0889008497</v>
          </cell>
          <cell r="LW52">
            <v>1665101.2239564497</v>
          </cell>
          <cell r="LX52">
            <v>1688952.6816633302</v>
          </cell>
          <cell r="LY52">
            <v>1390555.6616255101</v>
          </cell>
          <cell r="LZ52">
            <v>1990968.7712885002</v>
          </cell>
          <cell r="MA52">
            <v>1849877.6988648497</v>
          </cell>
          <cell r="MB52">
            <v>1888328.29832413</v>
          </cell>
          <cell r="MC52">
            <v>1948560.2491913198</v>
          </cell>
          <cell r="MD52">
            <v>1889352.2237726001</v>
          </cell>
          <cell r="ME52">
            <v>1661652.5177477901</v>
          </cell>
          <cell r="MF52">
            <v>1623181.73877638</v>
          </cell>
          <cell r="MG52">
            <v>1254995.8537337601</v>
          </cell>
          <cell r="MH52">
            <v>1228512.75185368</v>
          </cell>
          <cell r="MI52">
            <v>1323115.00551215</v>
          </cell>
        </row>
        <row r="53">
          <cell r="K53">
            <v>106620.37</v>
          </cell>
          <cell r="L53">
            <v>147720.356</v>
          </cell>
          <cell r="M53">
            <v>244680.99920190702</v>
          </cell>
          <cell r="N53">
            <v>377044.64053445001</v>
          </cell>
          <cell r="O53">
            <v>400918.43500712991</v>
          </cell>
          <cell r="P53">
            <v>249272.29067955015</v>
          </cell>
          <cell r="Q53">
            <v>936351.63272965979</v>
          </cell>
          <cell r="R53">
            <v>689766.91562847095</v>
          </cell>
          <cell r="S53">
            <v>840262.46742802998</v>
          </cell>
          <cell r="T53">
            <v>845587.36171034048</v>
          </cell>
          <cell r="U53">
            <v>925004.83609412028</v>
          </cell>
          <cell r="V53">
            <v>835319.42547553987</v>
          </cell>
          <cell r="W53">
            <v>978853.90595750988</v>
          </cell>
          <cell r="X53">
            <v>803206.76722879033</v>
          </cell>
          <cell r="Y53">
            <v>849661.85834439006</v>
          </cell>
          <cell r="Z53">
            <v>838126.59383683989</v>
          </cell>
          <cell r="AN53">
            <v>149145.37</v>
          </cell>
          <cell r="AO53">
            <v>234998.42792986464</v>
          </cell>
          <cell r="AP53">
            <v>267277.90793441987</v>
          </cell>
          <cell r="AQ53">
            <v>477804.81305079005</v>
          </cell>
          <cell r="AR53">
            <v>612291.07390157972</v>
          </cell>
          <cell r="AS53">
            <v>765584.35197352024</v>
          </cell>
          <cell r="AT53">
            <v>1271420.217150056</v>
          </cell>
          <cell r="AU53">
            <v>1184239.7861657897</v>
          </cell>
          <cell r="AV53">
            <v>904352.12547013978</v>
          </cell>
          <cell r="AW53">
            <v>899217.58739283984</v>
          </cell>
          <cell r="AX53">
            <v>1053990.1731387503</v>
          </cell>
          <cell r="AY53">
            <v>867534.81029248005</v>
          </cell>
          <cell r="AZ53">
            <v>1033370.22667906</v>
          </cell>
          <cell r="BA53">
            <v>1052885.7507876703</v>
          </cell>
          <cell r="BB53">
            <v>1411733.1210701703</v>
          </cell>
          <cell r="FC53">
            <v>112117.37</v>
          </cell>
          <cell r="FD53">
            <v>124440.37</v>
          </cell>
          <cell r="FE53">
            <v>115945.37</v>
          </cell>
          <cell r="FF53">
            <v>111178.37</v>
          </cell>
          <cell r="FG53">
            <v>123446.37</v>
          </cell>
          <cell r="FH53">
            <v>106620.37</v>
          </cell>
          <cell r="FI53">
            <v>110499.37</v>
          </cell>
          <cell r="FJ53">
            <v>127374.37</v>
          </cell>
          <cell r="FK53">
            <v>129370.37</v>
          </cell>
          <cell r="FL53">
            <v>96309.37</v>
          </cell>
          <cell r="FM53">
            <v>110731.85</v>
          </cell>
          <cell r="FN53">
            <v>149145.37</v>
          </cell>
          <cell r="FO53">
            <v>122714.315</v>
          </cell>
          <cell r="FP53">
            <v>117504.908</v>
          </cell>
          <cell r="FQ53">
            <v>163780.19399999999</v>
          </cell>
          <cell r="FR53">
            <v>160043.64395950999</v>
          </cell>
          <cell r="FS53">
            <v>130961.387</v>
          </cell>
          <cell r="FT53">
            <v>147720.356</v>
          </cell>
          <cell r="FU53">
            <v>164198.54800000001</v>
          </cell>
          <cell r="FV53">
            <v>163066.56</v>
          </cell>
          <cell r="FW53">
            <v>162743.902</v>
          </cell>
          <cell r="FX53">
            <v>139812.04300000001</v>
          </cell>
          <cell r="FY53">
            <v>171905.682</v>
          </cell>
          <cell r="FZ53">
            <v>234998.42792986464</v>
          </cell>
          <cell r="GA53">
            <v>286262.7800913942</v>
          </cell>
          <cell r="GB53">
            <v>269365.21553395584</v>
          </cell>
          <cell r="GC53">
            <v>266979.87030926591</v>
          </cell>
          <cell r="GD53">
            <v>245572.88137487706</v>
          </cell>
          <cell r="GE53">
            <v>227132.50205932921</v>
          </cell>
          <cell r="GF53">
            <v>244680.99920190702</v>
          </cell>
          <cell r="GG53">
            <v>168625.74513675997</v>
          </cell>
          <cell r="GH53">
            <v>155050.96208212993</v>
          </cell>
          <cell r="GI53">
            <v>161471.16101481995</v>
          </cell>
          <cell r="GJ53">
            <v>184312.88700187</v>
          </cell>
          <cell r="GK53">
            <v>201237.50336237997</v>
          </cell>
          <cell r="GL53">
            <v>267277.90793441987</v>
          </cell>
          <cell r="GM53">
            <v>288005.75054527004</v>
          </cell>
          <cell r="GN53">
            <v>246180.54534159007</v>
          </cell>
          <cell r="GO53">
            <v>272188.91584149003</v>
          </cell>
          <cell r="GP53">
            <v>240950.12290179002</v>
          </cell>
          <cell r="GQ53">
            <v>250585.82508159993</v>
          </cell>
          <cell r="GR53">
            <v>377044.64053445001</v>
          </cell>
          <cell r="GS53">
            <v>366401.30914539983</v>
          </cell>
          <cell r="GT53">
            <v>513501.49977975991</v>
          </cell>
          <cell r="GU53">
            <v>420319.69910979993</v>
          </cell>
          <cell r="GV53">
            <v>441484.5940115999</v>
          </cell>
          <cell r="GW53">
            <v>448018.40265235998</v>
          </cell>
          <cell r="GX53">
            <v>477804.81305079005</v>
          </cell>
          <cell r="GY53">
            <v>501954.99576812994</v>
          </cell>
          <cell r="GZ53">
            <v>513760.87309781002</v>
          </cell>
          <cell r="HA53">
            <v>482314.49639693007</v>
          </cell>
          <cell r="HB53">
            <v>411534.72250462999</v>
          </cell>
          <cell r="HC53">
            <v>397380.98771820997</v>
          </cell>
          <cell r="HD53">
            <v>400918.43500712991</v>
          </cell>
          <cell r="HE53">
            <v>252590.25950919988</v>
          </cell>
          <cell r="HF53">
            <v>296004.56236095988</v>
          </cell>
          <cell r="HG53">
            <v>481634.93498874997</v>
          </cell>
          <cell r="HH53">
            <v>462960.80810315988</v>
          </cell>
          <cell r="HI53">
            <v>570985.30141332</v>
          </cell>
          <cell r="HJ53">
            <v>612291.07390157972</v>
          </cell>
          <cell r="HK53">
            <v>517474.9357164001</v>
          </cell>
          <cell r="HL53">
            <v>448401.09661995008</v>
          </cell>
          <cell r="HM53">
            <v>486398.11773476994</v>
          </cell>
          <cell r="HN53">
            <v>413213.99078033993</v>
          </cell>
          <cell r="HO53">
            <v>318371.25602486008</v>
          </cell>
          <cell r="HP53">
            <v>249272.29067955015</v>
          </cell>
          <cell r="HQ53">
            <v>610109.15413327981</v>
          </cell>
          <cell r="HR53">
            <v>658662.58722480014</v>
          </cell>
          <cell r="HS53">
            <v>713777.55149268976</v>
          </cell>
          <cell r="HT53">
            <v>704779.91792414989</v>
          </cell>
          <cell r="HU53">
            <v>788538.7535369799</v>
          </cell>
          <cell r="HV53">
            <v>765584.35197352024</v>
          </cell>
          <cell r="HW53">
            <v>675462.51597591001</v>
          </cell>
          <cell r="HX53">
            <v>622854.10042771988</v>
          </cell>
          <cell r="HY53">
            <v>562478.63817263977</v>
          </cell>
          <cell r="HZ53">
            <v>641798.63138501009</v>
          </cell>
          <cell r="IA53">
            <v>976349.36603984016</v>
          </cell>
          <cell r="IB53">
            <v>936351.63272965979</v>
          </cell>
          <cell r="IC53">
            <v>1105682.1798821499</v>
          </cell>
          <cell r="ID53">
            <v>1332518.8219712898</v>
          </cell>
          <cell r="IE53">
            <v>1275456.47829898</v>
          </cell>
          <cell r="IF53">
            <v>1279383.05465709</v>
          </cell>
          <cell r="IG53">
            <v>1224919.09464077</v>
          </cell>
          <cell r="IH53">
            <v>1271420.217150056</v>
          </cell>
          <cell r="II53">
            <v>1093151.0469722061</v>
          </cell>
          <cell r="IJ53">
            <v>966636.35922344401</v>
          </cell>
          <cell r="IK53">
            <v>980431.92478918261</v>
          </cell>
          <cell r="IL53">
            <v>933904.65227450081</v>
          </cell>
          <cell r="IM53">
            <v>729380.76025584782</v>
          </cell>
          <cell r="IN53">
            <v>689766.91562847095</v>
          </cell>
          <cell r="IO53">
            <v>1051682.8476833999</v>
          </cell>
          <cell r="IP53">
            <v>1049847.9695576497</v>
          </cell>
          <cell r="IQ53">
            <v>1275390.6030876301</v>
          </cell>
          <cell r="IR53">
            <v>1140944.5495268898</v>
          </cell>
          <cell r="IS53">
            <v>1148150.7444695898</v>
          </cell>
          <cell r="IT53">
            <v>1184239.7861657897</v>
          </cell>
          <cell r="IU53">
            <v>1036800.5247212101</v>
          </cell>
          <cell r="IV53">
            <v>1020173.1163973501</v>
          </cell>
          <cell r="IW53">
            <v>971259.9385632202</v>
          </cell>
          <cell r="IX53">
            <v>951385.54115791991</v>
          </cell>
          <cell r="IY53">
            <v>954053.46296243998</v>
          </cell>
          <cell r="IZ53">
            <v>840262.46742802998</v>
          </cell>
          <cell r="JA53">
            <v>782999.91853135987</v>
          </cell>
          <cell r="JB53">
            <v>722780.52351951995</v>
          </cell>
          <cell r="JC53">
            <v>795341.87069738959</v>
          </cell>
          <cell r="JD53">
            <v>867369.21803300991</v>
          </cell>
          <cell r="JE53">
            <v>863955.7073166098</v>
          </cell>
          <cell r="JF53">
            <v>904352.12547013978</v>
          </cell>
          <cell r="JG53">
            <v>825323.9309695398</v>
          </cell>
          <cell r="JH53">
            <v>810364.61913738982</v>
          </cell>
          <cell r="JI53">
            <v>793719.60791674</v>
          </cell>
          <cell r="JJ53">
            <v>831179.87787971995</v>
          </cell>
          <cell r="JK53">
            <v>954839.87164497026</v>
          </cell>
          <cell r="JL53">
            <v>845587.36171034048</v>
          </cell>
          <cell r="JM53">
            <v>879557.43273629993</v>
          </cell>
          <cell r="JN53">
            <v>938482.79267438967</v>
          </cell>
          <cell r="JO53">
            <v>998543.43472248968</v>
          </cell>
          <cell r="JP53">
            <v>834016.51969988039</v>
          </cell>
          <cell r="JQ53">
            <v>871050.41034203977</v>
          </cell>
          <cell r="JR53">
            <v>899217.58739283984</v>
          </cell>
          <cell r="JS53">
            <v>835734.18267756002</v>
          </cell>
          <cell r="JT53">
            <v>865685.06647051009</v>
          </cell>
          <cell r="JU53">
            <v>806853.97100486024</v>
          </cell>
          <cell r="JV53">
            <v>831208.20015920023</v>
          </cell>
          <cell r="JW53">
            <v>787178.59255340951</v>
          </cell>
          <cell r="JX53">
            <v>925004.83609412028</v>
          </cell>
          <cell r="JY53">
            <v>980656.10905706021</v>
          </cell>
          <cell r="JZ53">
            <v>922417.42161666974</v>
          </cell>
          <cell r="KA53">
            <v>1081142.2673545801</v>
          </cell>
          <cell r="KB53">
            <v>1135514.2893841497</v>
          </cell>
          <cell r="KC53">
            <v>923412.79124537006</v>
          </cell>
          <cell r="KD53">
            <v>1053990.1731387503</v>
          </cell>
          <cell r="KE53">
            <v>1010486.93735476</v>
          </cell>
          <cell r="KF53">
            <v>987104.54331387009</v>
          </cell>
          <cell r="KG53">
            <v>853675.81019491027</v>
          </cell>
          <cell r="KH53">
            <v>835686.26664764993</v>
          </cell>
          <cell r="KI53">
            <v>765048.72455785028</v>
          </cell>
          <cell r="KJ53">
            <v>835319.42547553987</v>
          </cell>
          <cell r="KK53">
            <v>891108.50787844986</v>
          </cell>
          <cell r="KL53">
            <v>868497.08081054012</v>
          </cell>
          <cell r="KM53">
            <v>806810.4638555299</v>
          </cell>
          <cell r="KN53">
            <v>747547.33025148022</v>
          </cell>
          <cell r="KO53">
            <v>746204.39745872002</v>
          </cell>
          <cell r="KP53">
            <v>867534.81029248005</v>
          </cell>
          <cell r="KQ53">
            <v>728979.66508866986</v>
          </cell>
          <cell r="KR53">
            <v>706740.86021666997</v>
          </cell>
          <cell r="KS53">
            <v>732724.05940316</v>
          </cell>
          <cell r="KT53">
            <v>759464.12999752013</v>
          </cell>
          <cell r="KU53">
            <v>797641.12859413982</v>
          </cell>
          <cell r="KV53">
            <v>978853.90595750988</v>
          </cell>
          <cell r="KW53">
            <v>970784.25815863034</v>
          </cell>
          <cell r="KX53">
            <v>951295.40326628985</v>
          </cell>
          <cell r="KY53">
            <v>1028314.5091749199</v>
          </cell>
          <cell r="KZ53">
            <v>1097905.5851227799</v>
          </cell>
          <cell r="LA53">
            <v>1010114.56059629</v>
          </cell>
          <cell r="LB53">
            <v>1033370.22667906</v>
          </cell>
          <cell r="LC53">
            <v>927702.08849463018</v>
          </cell>
          <cell r="LD53">
            <v>846442.23767392011</v>
          </cell>
          <cell r="LE53">
            <v>988429.05443021981</v>
          </cell>
          <cell r="LF53">
            <v>823581.83915449982</v>
          </cell>
          <cell r="LG53">
            <v>773553.80476766964</v>
          </cell>
          <cell r="LH53">
            <v>803206.76722879033</v>
          </cell>
          <cell r="LI53">
            <v>788276.12657172047</v>
          </cell>
          <cell r="LJ53">
            <v>973714.35455492022</v>
          </cell>
          <cell r="LK53">
            <v>1061334.6168936302</v>
          </cell>
          <cell r="LL53">
            <v>1121555.8584202998</v>
          </cell>
          <cell r="LM53">
            <v>1093158.8559308602</v>
          </cell>
          <cell r="LN53">
            <v>1052885.7507876703</v>
          </cell>
          <cell r="LO53">
            <v>993022.35280461004</v>
          </cell>
          <cell r="LP53">
            <v>942658.95875127986</v>
          </cell>
          <cell r="LQ53">
            <v>921937.12366589974</v>
          </cell>
          <cell r="LR53">
            <v>1110392.84857682</v>
          </cell>
          <cell r="LS53">
            <v>914215.98080404056</v>
          </cell>
          <cell r="LT53">
            <v>849661.85834439006</v>
          </cell>
          <cell r="LU53">
            <v>818179.65448112972</v>
          </cell>
          <cell r="LV53">
            <v>870567.91523520963</v>
          </cell>
          <cell r="LW53">
            <v>893023.86038097972</v>
          </cell>
          <cell r="LX53">
            <v>1005713.5776381302</v>
          </cell>
          <cell r="LY53">
            <v>796977.53822724009</v>
          </cell>
          <cell r="LZ53">
            <v>1411733.1210701703</v>
          </cell>
          <cell r="MA53">
            <v>902419.45177600975</v>
          </cell>
          <cell r="MB53">
            <v>909168.69395086996</v>
          </cell>
          <cell r="MC53">
            <v>877447.2770768099</v>
          </cell>
          <cell r="MD53">
            <v>879330.86736293999</v>
          </cell>
          <cell r="ME53">
            <v>747294.76026590005</v>
          </cell>
          <cell r="MF53">
            <v>838126.59383683989</v>
          </cell>
          <cell r="MG53">
            <v>710464.59888680011</v>
          </cell>
          <cell r="MH53">
            <v>717876.25566679006</v>
          </cell>
          <cell r="MI53">
            <v>909619.56387960003</v>
          </cell>
        </row>
        <row r="54">
          <cell r="K54">
            <v>0</v>
          </cell>
          <cell r="L54">
            <v>0</v>
          </cell>
          <cell r="M54">
            <v>198594.13068900001</v>
          </cell>
          <cell r="N54">
            <v>312119.10539600003</v>
          </cell>
          <cell r="O54">
            <v>380207.29149500001</v>
          </cell>
          <cell r="P54">
            <v>599251.52725899999</v>
          </cell>
          <cell r="Q54">
            <v>638071.08118600002</v>
          </cell>
          <cell r="R54">
            <v>1051712.2539669999</v>
          </cell>
          <cell r="S54">
            <v>1167705.9193756599</v>
          </cell>
          <cell r="T54">
            <v>990307.54158800002</v>
          </cell>
          <cell r="U54">
            <v>1208947.148427</v>
          </cell>
          <cell r="V54">
            <v>977459.70472438005</v>
          </cell>
          <cell r="W54">
            <v>732863.22783012001</v>
          </cell>
          <cell r="X54">
            <v>1357191.5949707099</v>
          </cell>
          <cell r="Y54">
            <v>1365172.7451959499</v>
          </cell>
          <cell r="Z54">
            <v>785055.14493954007</v>
          </cell>
          <cell r="AN54">
            <v>0</v>
          </cell>
          <cell r="AO54">
            <v>132959.848004</v>
          </cell>
          <cell r="AP54">
            <v>244891.01563899999</v>
          </cell>
          <cell r="AQ54">
            <v>333298.89794200001</v>
          </cell>
          <cell r="AR54">
            <v>453673.28012499999</v>
          </cell>
          <cell r="AS54">
            <v>516839.031663</v>
          </cell>
          <cell r="AT54">
            <v>588405.81106199999</v>
          </cell>
          <cell r="AU54">
            <v>1081758.0706549999</v>
          </cell>
          <cell r="AV54">
            <v>1226697.4036999999</v>
          </cell>
          <cell r="AW54">
            <v>1175564.2108690001</v>
          </cell>
          <cell r="AX54">
            <v>971090.74388623994</v>
          </cell>
          <cell r="AY54">
            <v>370337.72216958</v>
          </cell>
          <cell r="AZ54">
            <v>919083.81872178998</v>
          </cell>
          <cell r="BA54">
            <v>1500337.16011396</v>
          </cell>
          <cell r="BB54">
            <v>579235.65021832997</v>
          </cell>
          <cell r="FO54">
            <v>0</v>
          </cell>
          <cell r="FP54">
            <v>0</v>
          </cell>
          <cell r="FQ54">
            <v>0</v>
          </cell>
          <cell r="FR54">
            <v>0</v>
          </cell>
          <cell r="FS54">
            <v>0</v>
          </cell>
          <cell r="FT54">
            <v>0</v>
          </cell>
          <cell r="FU54">
            <v>0</v>
          </cell>
          <cell r="FV54">
            <v>0</v>
          </cell>
          <cell r="FW54">
            <v>0</v>
          </cell>
          <cell r="FX54">
            <v>0</v>
          </cell>
          <cell r="FY54">
            <v>0</v>
          </cell>
          <cell r="FZ54">
            <v>132959.848004</v>
          </cell>
          <cell r="GA54">
            <v>142922.73199999999</v>
          </cell>
          <cell r="GB54">
            <v>153715.99900000001</v>
          </cell>
          <cell r="GC54">
            <v>193627.27900000001</v>
          </cell>
          <cell r="GD54">
            <v>188398.609</v>
          </cell>
          <cell r="GE54">
            <v>184681.22920199999</v>
          </cell>
          <cell r="GF54">
            <v>198594.13068900001</v>
          </cell>
          <cell r="GG54">
            <v>181884.34831599999</v>
          </cell>
          <cell r="GH54">
            <v>191749.78992400001</v>
          </cell>
          <cell r="GI54">
            <v>184511.39091799999</v>
          </cell>
          <cell r="GJ54">
            <v>246952.216758</v>
          </cell>
          <cell r="GK54">
            <v>245441.34087000001</v>
          </cell>
          <cell r="GL54">
            <v>244891.01563899999</v>
          </cell>
          <cell r="GM54">
            <v>241227.35562700001</v>
          </cell>
          <cell r="GN54">
            <v>286437.28801999998</v>
          </cell>
          <cell r="GO54">
            <v>288855.43583099998</v>
          </cell>
          <cell r="GP54">
            <v>265332.01060799998</v>
          </cell>
          <cell r="GQ54">
            <v>269052.87016300001</v>
          </cell>
          <cell r="GR54">
            <v>312119.10539600003</v>
          </cell>
          <cell r="GS54">
            <v>303009.39633100003</v>
          </cell>
          <cell r="GT54">
            <v>303757.93519400002</v>
          </cell>
          <cell r="GU54">
            <v>380315.22</v>
          </cell>
          <cell r="GV54">
            <v>347750.209546</v>
          </cell>
          <cell r="GW54">
            <v>343886.66854799999</v>
          </cell>
          <cell r="GX54">
            <v>333298.89794200001</v>
          </cell>
          <cell r="GY54">
            <v>335746.56579999998</v>
          </cell>
          <cell r="GZ54">
            <v>363940.59054800001</v>
          </cell>
          <cell r="HA54">
            <v>348969.31931699999</v>
          </cell>
          <cell r="HB54">
            <v>366818.250535</v>
          </cell>
          <cell r="HC54">
            <v>357117.58043099998</v>
          </cell>
          <cell r="HD54">
            <v>380207.29149500001</v>
          </cell>
          <cell r="HE54">
            <v>372672.18430700002</v>
          </cell>
          <cell r="HF54">
            <v>348642.03905299999</v>
          </cell>
          <cell r="HG54">
            <v>371175.43958499999</v>
          </cell>
          <cell r="HH54">
            <v>393730.226517</v>
          </cell>
          <cell r="HI54">
            <v>440743.04275199998</v>
          </cell>
          <cell r="HJ54">
            <v>453673.28012499999</v>
          </cell>
          <cell r="HK54">
            <v>448775.42946700001</v>
          </cell>
          <cell r="HL54">
            <v>500272.32467900001</v>
          </cell>
          <cell r="HM54">
            <v>511007.82631999999</v>
          </cell>
          <cell r="HN54">
            <v>533162.12213100004</v>
          </cell>
          <cell r="HO54">
            <v>581935.416463</v>
          </cell>
          <cell r="HP54">
            <v>599251.52725899999</v>
          </cell>
          <cell r="HQ54">
            <v>175255.4364103</v>
          </cell>
          <cell r="HR54">
            <v>167310.4147653</v>
          </cell>
          <cell r="HS54">
            <v>183671.19265730001</v>
          </cell>
          <cell r="HT54">
            <v>319553.56134429999</v>
          </cell>
          <cell r="HU54">
            <v>515247.49662799999</v>
          </cell>
          <cell r="HV54">
            <v>516839.031663</v>
          </cell>
          <cell r="HW54">
            <v>600947.23337000003</v>
          </cell>
          <cell r="HX54">
            <v>659312.229529</v>
          </cell>
          <cell r="HY54">
            <v>627383.24728300003</v>
          </cell>
          <cell r="HZ54">
            <v>600177.623854</v>
          </cell>
          <cell r="IA54">
            <v>620461.45496799995</v>
          </cell>
          <cell r="IB54">
            <v>638071.08118600002</v>
          </cell>
          <cell r="IC54">
            <v>589290.00183600001</v>
          </cell>
          <cell r="ID54">
            <v>535623.52752899996</v>
          </cell>
          <cell r="IE54">
            <v>512474.76670799992</v>
          </cell>
          <cell r="IF54">
            <v>447301.18897299998</v>
          </cell>
          <cell r="IG54">
            <v>483209.68527100002</v>
          </cell>
          <cell r="IH54">
            <v>588405.81106199999</v>
          </cell>
          <cell r="II54">
            <v>594917.96664400003</v>
          </cell>
          <cell r="IJ54">
            <v>683120.07934699999</v>
          </cell>
          <cell r="IK54">
            <v>731341.31635500002</v>
          </cell>
          <cell r="IL54">
            <v>734595.87465699995</v>
          </cell>
          <cell r="IM54">
            <v>877109.87664999999</v>
          </cell>
          <cell r="IN54">
            <v>1051712.2539669999</v>
          </cell>
          <cell r="IO54">
            <v>1141280.0946470001</v>
          </cell>
          <cell r="IP54">
            <v>1125695.8619939999</v>
          </cell>
          <cell r="IQ54">
            <v>1191487.887567</v>
          </cell>
          <cell r="IR54">
            <v>1202010.9612420001</v>
          </cell>
          <cell r="IS54">
            <v>1167973.059536</v>
          </cell>
          <cell r="IT54">
            <v>1081758.0706549999</v>
          </cell>
          <cell r="IU54">
            <v>1061696.8232440001</v>
          </cell>
          <cell r="IV54">
            <v>1125450.3836650001</v>
          </cell>
          <cell r="IW54">
            <v>1143532.88625</v>
          </cell>
          <cell r="IX54">
            <v>1192914.592799</v>
          </cell>
          <cell r="IY54">
            <v>1194956.784154</v>
          </cell>
          <cell r="IZ54">
            <v>1167705.9193756599</v>
          </cell>
          <cell r="JA54">
            <v>1071147.4415589999</v>
          </cell>
          <cell r="JB54">
            <v>1052393.2378829999</v>
          </cell>
          <cell r="JC54">
            <v>1096654.8827130001</v>
          </cell>
          <cell r="JD54">
            <v>1185486.6519460001</v>
          </cell>
          <cell r="JE54">
            <v>1298157.475419</v>
          </cell>
          <cell r="JF54">
            <v>1226697.4036999999</v>
          </cell>
          <cell r="JG54">
            <v>1143187.529054</v>
          </cell>
          <cell r="JH54">
            <v>1082769.966157</v>
          </cell>
          <cell r="JI54">
            <v>1100707.1854709999</v>
          </cell>
          <cell r="JJ54">
            <v>1086794.3221440001</v>
          </cell>
          <cell r="JK54">
            <v>1021789.633226</v>
          </cell>
          <cell r="JL54">
            <v>990307.54158800002</v>
          </cell>
          <cell r="JM54">
            <v>927078.15679499996</v>
          </cell>
          <cell r="JN54">
            <v>1051346.39221</v>
          </cell>
          <cell r="JO54">
            <v>1115946.8359630001</v>
          </cell>
          <cell r="JP54">
            <v>1225529.4751589999</v>
          </cell>
          <cell r="JQ54">
            <v>1238981.7138070001</v>
          </cell>
          <cell r="JR54">
            <v>1175564.2108690001</v>
          </cell>
          <cell r="JS54">
            <v>1217485.4202729999</v>
          </cell>
          <cell r="JT54">
            <v>1197063.0251229999</v>
          </cell>
          <cell r="JU54">
            <v>1174925.1356275</v>
          </cell>
          <cell r="JV54">
            <v>1249254.6390054999</v>
          </cell>
          <cell r="JW54">
            <v>1301385.0949385001</v>
          </cell>
          <cell r="JX54">
            <v>1208947.148427</v>
          </cell>
          <cell r="JY54">
            <v>1187699.8873070001</v>
          </cell>
          <cell r="JZ54">
            <v>1219494.931624</v>
          </cell>
          <cell r="KA54">
            <v>954559.20890554006</v>
          </cell>
          <cell r="KB54">
            <v>963031.13143393002</v>
          </cell>
          <cell r="KC54">
            <v>903633.92027880007</v>
          </cell>
          <cell r="KD54">
            <v>971090.74388623994</v>
          </cell>
          <cell r="KE54">
            <v>982554.72039399995</v>
          </cell>
          <cell r="KF54">
            <v>956372.76751649997</v>
          </cell>
          <cell r="KG54">
            <v>1073113.49295867</v>
          </cell>
          <cell r="KH54">
            <v>1127506.82117049</v>
          </cell>
          <cell r="KI54">
            <v>1093366.9638876899</v>
          </cell>
          <cell r="KJ54">
            <v>977459.70472438005</v>
          </cell>
          <cell r="KK54">
            <v>856362.24956177</v>
          </cell>
          <cell r="KL54">
            <v>685206.89816781995</v>
          </cell>
          <cell r="KM54">
            <v>484250.20072574</v>
          </cell>
          <cell r="KN54">
            <v>378529.55600503995</v>
          </cell>
          <cell r="KO54">
            <v>384154.09770533</v>
          </cell>
          <cell r="KP54">
            <v>370337.72216958</v>
          </cell>
          <cell r="KQ54">
            <v>400160.40271931002</v>
          </cell>
          <cell r="KR54">
            <v>596954.33942115004</v>
          </cell>
          <cell r="KS54">
            <v>720228.59008787002</v>
          </cell>
          <cell r="KT54">
            <v>730221.38487755007</v>
          </cell>
          <cell r="KU54">
            <v>659532.33400987997</v>
          </cell>
          <cell r="KV54">
            <v>732863.22783012001</v>
          </cell>
          <cell r="KW54">
            <v>569406.83485245996</v>
          </cell>
          <cell r="KX54">
            <v>698533.78324601997</v>
          </cell>
          <cell r="KY54">
            <v>733413.30377028999</v>
          </cell>
          <cell r="KZ54">
            <v>764568.36894690001</v>
          </cell>
          <cell r="LA54">
            <v>878931.81680525001</v>
          </cell>
          <cell r="LB54">
            <v>919083.81872178998</v>
          </cell>
          <cell r="LC54">
            <v>983718.91140569991</v>
          </cell>
          <cell r="LD54">
            <v>1140369.6071327201</v>
          </cell>
          <cell r="LE54">
            <v>1192468.54334728</v>
          </cell>
          <cell r="LF54">
            <v>1283341.48879866</v>
          </cell>
          <cell r="LG54">
            <v>1320698.7190535502</v>
          </cell>
          <cell r="LH54">
            <v>1357191.5949707099</v>
          </cell>
          <cell r="LI54">
            <v>1039394.3855275</v>
          </cell>
          <cell r="LJ54">
            <v>1082779.89818674</v>
          </cell>
          <cell r="LK54">
            <v>1162086.7788130601</v>
          </cell>
          <cell r="LL54">
            <v>1259798.2832009899</v>
          </cell>
          <cell r="LM54">
            <v>1430975.06930607</v>
          </cell>
          <cell r="LN54">
            <v>1500337.16011396</v>
          </cell>
          <cell r="LO54">
            <v>1436417.7919733101</v>
          </cell>
          <cell r="LP54">
            <v>1439133.29484407</v>
          </cell>
          <cell r="LQ54">
            <v>1311888.9396232099</v>
          </cell>
          <cell r="LR54">
            <v>1355242.1311526201</v>
          </cell>
          <cell r="LS54">
            <v>1328868.20260661</v>
          </cell>
          <cell r="LT54">
            <v>1365172.7451959499</v>
          </cell>
          <cell r="LU54">
            <v>1059950.1772528701</v>
          </cell>
          <cell r="LV54">
            <v>517757.17366564006</v>
          </cell>
          <cell r="LW54">
            <v>772077.36357546994</v>
          </cell>
          <cell r="LX54">
            <v>683239.10402520001</v>
          </cell>
          <cell r="LY54">
            <v>593578.12339826999</v>
          </cell>
          <cell r="LZ54">
            <v>579235.65021832997</v>
          </cell>
          <cell r="MA54">
            <v>947458.24708884</v>
          </cell>
          <cell r="MB54">
            <v>979159.60437326005</v>
          </cell>
          <cell r="MC54">
            <v>1071112.9721145099</v>
          </cell>
          <cell r="MD54">
            <v>1010021.3564096601</v>
          </cell>
          <cell r="ME54">
            <v>914357.75748189003</v>
          </cell>
          <cell r="MF54">
            <v>785055.14493954007</v>
          </cell>
          <cell r="MG54">
            <v>544531.25484695996</v>
          </cell>
          <cell r="MH54">
            <v>510636.49618689</v>
          </cell>
          <cell r="MI54">
            <v>413495.44163254998</v>
          </cell>
        </row>
        <row r="56">
          <cell r="K56">
            <v>287135</v>
          </cell>
          <cell r="L56">
            <v>360743.95600000001</v>
          </cell>
          <cell r="M56">
            <v>395293.0752426117</v>
          </cell>
          <cell r="N56">
            <v>469652.83540758002</v>
          </cell>
          <cell r="O56">
            <v>513380.27405344992</v>
          </cell>
          <cell r="P56">
            <v>474997.15270230005</v>
          </cell>
          <cell r="Q56">
            <v>87550.801194389991</v>
          </cell>
          <cell r="R56">
            <v>87108.382855546733</v>
          </cell>
          <cell r="S56">
            <v>86193.904927590003</v>
          </cell>
          <cell r="T56">
            <v>409876.04824966</v>
          </cell>
          <cell r="U56">
            <v>858719.79546543001</v>
          </cell>
          <cell r="V56">
            <v>1063137.07661945</v>
          </cell>
          <cell r="W56">
            <v>994446.85350722994</v>
          </cell>
          <cell r="X56">
            <v>1187797.8673726502</v>
          </cell>
          <cell r="Y56">
            <v>1253671.50702104</v>
          </cell>
          <cell r="Z56">
            <v>1262572.6050643399</v>
          </cell>
          <cell r="AN56">
            <v>346742</v>
          </cell>
          <cell r="AO56">
            <v>350851.49954512488</v>
          </cell>
          <cell r="AP56">
            <v>437032.26938793005</v>
          </cell>
          <cell r="AQ56">
            <v>505373.53639446001</v>
          </cell>
          <cell r="AR56">
            <v>492560.30886838003</v>
          </cell>
          <cell r="AS56">
            <v>456679.35708103998</v>
          </cell>
          <cell r="AT56">
            <v>79016.807956800432</v>
          </cell>
          <cell r="AU56">
            <v>84906.551946560008</v>
          </cell>
          <cell r="AV56">
            <v>94370.915587039999</v>
          </cell>
          <cell r="AW56">
            <v>825323.32836636005</v>
          </cell>
          <cell r="AX56">
            <v>944375.46009422</v>
          </cell>
          <cell r="AY56">
            <v>1004357.0967618</v>
          </cell>
          <cell r="AZ56">
            <v>1011099.4578616301</v>
          </cell>
          <cell r="BA56">
            <v>1196714.8732012901</v>
          </cell>
          <cell r="BB56">
            <v>1185435.5351599101</v>
          </cell>
          <cell r="FC56">
            <v>286556</v>
          </cell>
          <cell r="FD56">
            <v>272962</v>
          </cell>
          <cell r="FE56">
            <v>291114</v>
          </cell>
          <cell r="FF56">
            <v>296115</v>
          </cell>
          <cell r="FG56">
            <v>285863</v>
          </cell>
          <cell r="FH56">
            <v>287135</v>
          </cell>
          <cell r="FI56">
            <v>279268</v>
          </cell>
          <cell r="FJ56">
            <v>306016</v>
          </cell>
          <cell r="FK56">
            <v>303174</v>
          </cell>
          <cell r="FL56">
            <v>298981</v>
          </cell>
          <cell r="FM56">
            <v>304331.39</v>
          </cell>
          <cell r="FN56">
            <v>346742</v>
          </cell>
          <cell r="FO56">
            <v>366965.56400000001</v>
          </cell>
          <cell r="FP56">
            <v>368860.83400000003</v>
          </cell>
          <cell r="FQ56">
            <v>363623.18800000002</v>
          </cell>
          <cell r="FR56">
            <v>382640.41734703002</v>
          </cell>
          <cell r="FS56">
            <v>376265.92800000001</v>
          </cell>
          <cell r="FT56">
            <v>360743.95600000001</v>
          </cell>
          <cell r="FU56">
            <v>353134.72399999999</v>
          </cell>
          <cell r="FV56">
            <v>350617.59500000003</v>
          </cell>
          <cell r="FW56">
            <v>356113.88399999996</v>
          </cell>
          <cell r="FX56">
            <v>421216.91000000003</v>
          </cell>
          <cell r="FY56">
            <v>363001.31699999998</v>
          </cell>
          <cell r="FZ56">
            <v>350851.49954512488</v>
          </cell>
          <cell r="GA56">
            <v>356366.85169679165</v>
          </cell>
          <cell r="GB56">
            <v>367203.0175867455</v>
          </cell>
          <cell r="GC56">
            <v>373623.4803656626</v>
          </cell>
          <cell r="GD56">
            <v>374324.66481151019</v>
          </cell>
          <cell r="GE56">
            <v>421298.12854299013</v>
          </cell>
          <cell r="GF56">
            <v>395293.0752426117</v>
          </cell>
          <cell r="GG56">
            <v>398807.72825388995</v>
          </cell>
          <cell r="GH56">
            <v>406028.69728481997</v>
          </cell>
          <cell r="GI56">
            <v>403973.30386553</v>
          </cell>
          <cell r="GJ56">
            <v>409151.85156635998</v>
          </cell>
          <cell r="GK56">
            <v>436527.95490728994</v>
          </cell>
          <cell r="GL56">
            <v>437032.26938793005</v>
          </cell>
          <cell r="GM56">
            <v>462924.52980396</v>
          </cell>
          <cell r="GN56">
            <v>466398.51421480998</v>
          </cell>
          <cell r="GO56">
            <v>464084.50832229998</v>
          </cell>
          <cell r="GP56">
            <v>474278.75270547997</v>
          </cell>
          <cell r="GQ56">
            <v>490237.38927375001</v>
          </cell>
          <cell r="GR56">
            <v>469652.83540758002</v>
          </cell>
          <cell r="GS56">
            <v>467740.65494832996</v>
          </cell>
          <cell r="GT56">
            <v>480748.36585379997</v>
          </cell>
          <cell r="GU56">
            <v>498610.53622011992</v>
          </cell>
          <cell r="GV56">
            <v>509563.71832845995</v>
          </cell>
          <cell r="GW56">
            <v>501336.45316725993</v>
          </cell>
          <cell r="GX56">
            <v>505373.53639446001</v>
          </cell>
          <cell r="GY56">
            <v>540380.0696086</v>
          </cell>
          <cell r="GZ56">
            <v>530166.55147311999</v>
          </cell>
          <cell r="HA56">
            <v>533429.33532010997</v>
          </cell>
          <cell r="HB56">
            <v>527608.59677268995</v>
          </cell>
          <cell r="HC56">
            <v>524433.52920049999</v>
          </cell>
          <cell r="HD56">
            <v>513380.27405344992</v>
          </cell>
          <cell r="HE56">
            <v>507684.71541921003</v>
          </cell>
          <cell r="HF56">
            <v>496410.59689784993</v>
          </cell>
          <cell r="HG56">
            <v>489074.54666967998</v>
          </cell>
          <cell r="HH56">
            <v>497479.59650217002</v>
          </cell>
          <cell r="HI56">
            <v>501799.11826029001</v>
          </cell>
          <cell r="HJ56">
            <v>492560.30886838003</v>
          </cell>
          <cell r="HK56">
            <v>511304.74446263991</v>
          </cell>
          <cell r="HL56">
            <v>503872.82963306998</v>
          </cell>
          <cell r="HM56">
            <v>497030.03748299996</v>
          </cell>
          <cell r="HN56">
            <v>498862.16040663997</v>
          </cell>
          <cell r="HO56">
            <v>488579.80423525994</v>
          </cell>
          <cell r="HP56">
            <v>474997.15270230005</v>
          </cell>
          <cell r="HQ56">
            <v>476855.63259404001</v>
          </cell>
          <cell r="HR56">
            <v>470577.41409500001</v>
          </cell>
          <cell r="HS56">
            <v>469252.85027629999</v>
          </cell>
          <cell r="HT56">
            <v>465634.53295271995</v>
          </cell>
          <cell r="HU56">
            <v>474578.81367623003</v>
          </cell>
          <cell r="HV56">
            <v>456679.35708103998</v>
          </cell>
          <cell r="HW56">
            <v>469986.37583062</v>
          </cell>
          <cell r="HX56">
            <v>467965.72221784998</v>
          </cell>
          <cell r="HY56">
            <v>510523.31471856998</v>
          </cell>
          <cell r="HZ56">
            <v>525949.83600884001</v>
          </cell>
          <cell r="IA56">
            <v>110163.88794951999</v>
          </cell>
          <cell r="IB56">
            <v>87550.801194389991</v>
          </cell>
          <cell r="IC56">
            <v>89554.680208039994</v>
          </cell>
          <cell r="ID56">
            <v>93177.067056779997</v>
          </cell>
          <cell r="IE56">
            <v>87133.635407430003</v>
          </cell>
          <cell r="IF56">
            <v>87359.06348913</v>
          </cell>
          <cell r="IG56">
            <v>92104.898245439996</v>
          </cell>
          <cell r="IH56">
            <v>79016.807956800432</v>
          </cell>
          <cell r="II56">
            <v>80847.566360940109</v>
          </cell>
          <cell r="IJ56">
            <v>98712.592674851301</v>
          </cell>
          <cell r="IK56">
            <v>93992.507713617495</v>
          </cell>
          <cell r="IL56">
            <v>90130.832214085429</v>
          </cell>
          <cell r="IM56">
            <v>87218.341243382223</v>
          </cell>
          <cell r="IN56">
            <v>87108.382855546733</v>
          </cell>
          <cell r="IO56">
            <v>89359.747601690004</v>
          </cell>
          <cell r="IP56">
            <v>88516.556193500001</v>
          </cell>
          <cell r="IQ56">
            <v>91006.231076199998</v>
          </cell>
          <cell r="IR56">
            <v>88013.122639959998</v>
          </cell>
          <cell r="IS56">
            <v>88856.665232359985</v>
          </cell>
          <cell r="IT56">
            <v>84906.551946560008</v>
          </cell>
          <cell r="IU56">
            <v>83378.366199330005</v>
          </cell>
          <cell r="IV56">
            <v>83544.801867959992</v>
          </cell>
          <cell r="IW56">
            <v>90298.597179479984</v>
          </cell>
          <cell r="IX56">
            <v>86600.562019449993</v>
          </cell>
          <cell r="IY56">
            <v>86823.277436450007</v>
          </cell>
          <cell r="IZ56">
            <v>86193.904927590003</v>
          </cell>
          <cell r="JA56">
            <v>84629.362187840001</v>
          </cell>
          <cell r="JB56">
            <v>82106.149327489999</v>
          </cell>
          <cell r="JC56">
            <v>82168.819825579994</v>
          </cell>
          <cell r="JD56">
            <v>89403.050664690003</v>
          </cell>
          <cell r="JE56">
            <v>92467.382239080005</v>
          </cell>
          <cell r="JF56">
            <v>94370.915587039999</v>
          </cell>
          <cell r="JG56">
            <v>94122.766672569996</v>
          </cell>
          <cell r="JH56">
            <v>95159.028732589999</v>
          </cell>
          <cell r="JI56">
            <v>96277.271739279997</v>
          </cell>
          <cell r="JJ56">
            <v>95676.147372929991</v>
          </cell>
          <cell r="JK56">
            <v>89181.703271689999</v>
          </cell>
          <cell r="JL56">
            <v>409876.04824966</v>
          </cell>
          <cell r="JM56">
            <v>414481.92914367002</v>
          </cell>
          <cell r="JN56">
            <v>714431.15112595004</v>
          </cell>
          <cell r="JO56">
            <v>745129.71820791997</v>
          </cell>
          <cell r="JP56">
            <v>752540.97281944007</v>
          </cell>
          <cell r="JQ56">
            <v>767682.13799156994</v>
          </cell>
          <cell r="JR56">
            <v>825323.32836636005</v>
          </cell>
          <cell r="JS56">
            <v>828841.6241150999</v>
          </cell>
          <cell r="JT56">
            <v>815818.40638287994</v>
          </cell>
          <cell r="JU56">
            <v>813076.66761926003</v>
          </cell>
          <cell r="JV56">
            <v>815088.78115931991</v>
          </cell>
          <cell r="JW56">
            <v>815791.95076459995</v>
          </cell>
          <cell r="JX56">
            <v>858719.79546543001</v>
          </cell>
          <cell r="JY56">
            <v>887749.14494207001</v>
          </cell>
          <cell r="JZ56">
            <v>936751.89518522006</v>
          </cell>
          <cell r="KA56">
            <v>971705.53138909</v>
          </cell>
          <cell r="KB56">
            <v>981387.42056166008</v>
          </cell>
          <cell r="KC56">
            <v>949972.78705683001</v>
          </cell>
          <cell r="KD56">
            <v>944375.46009422</v>
          </cell>
          <cell r="KE56">
            <v>978903.62282249006</v>
          </cell>
          <cell r="KF56">
            <v>992328.81499022001</v>
          </cell>
          <cell r="KG56">
            <v>992309.31611163006</v>
          </cell>
          <cell r="KH56">
            <v>1021752.71265749</v>
          </cell>
          <cell r="KI56">
            <v>1019136.40051788</v>
          </cell>
          <cell r="KJ56">
            <v>1063137.07661945</v>
          </cell>
          <cell r="KK56">
            <v>1059099.21758762</v>
          </cell>
          <cell r="KL56">
            <v>1090978.4791190799</v>
          </cell>
          <cell r="KM56">
            <v>1072430.7585382198</v>
          </cell>
          <cell r="KN56">
            <v>1102176.9568449701</v>
          </cell>
          <cell r="KO56">
            <v>1079056.17846923</v>
          </cell>
          <cell r="KP56">
            <v>1004357.0967618</v>
          </cell>
          <cell r="KQ56">
            <v>1021382.70539021</v>
          </cell>
          <cell r="KR56">
            <v>1024194.5167189699</v>
          </cell>
          <cell r="KS56">
            <v>1018032.01661123</v>
          </cell>
          <cell r="KT56">
            <v>1015905.65858216</v>
          </cell>
          <cell r="KU56">
            <v>992626.06254532002</v>
          </cell>
          <cell r="KV56">
            <v>994446.85350722994</v>
          </cell>
          <cell r="KW56">
            <v>996330.5723685699</v>
          </cell>
          <cell r="KX56">
            <v>997727.99434632994</v>
          </cell>
          <cell r="KY56">
            <v>1011163.0347716801</v>
          </cell>
          <cell r="KZ56">
            <v>1010708.7850418399</v>
          </cell>
          <cell r="LA56">
            <v>1009365.7400077699</v>
          </cell>
          <cell r="LB56">
            <v>1011099.4578616301</v>
          </cell>
          <cell r="LC56">
            <v>1021623.1526162</v>
          </cell>
          <cell r="LD56">
            <v>1184997.9461525399</v>
          </cell>
          <cell r="LE56">
            <v>1172354.17289967</v>
          </cell>
          <cell r="LF56">
            <v>1183349.77762871</v>
          </cell>
          <cell r="LG56">
            <v>1179736.60796502</v>
          </cell>
          <cell r="LH56">
            <v>1187797.8673726502</v>
          </cell>
          <cell r="LI56">
            <v>1202225.4828383201</v>
          </cell>
          <cell r="LJ56">
            <v>1201460.0577799201</v>
          </cell>
          <cell r="LK56">
            <v>1210315.65555258</v>
          </cell>
          <cell r="LL56">
            <v>1210479.7732470699</v>
          </cell>
          <cell r="LM56">
            <v>1214130.7193650901</v>
          </cell>
          <cell r="LN56">
            <v>1196714.8732012901</v>
          </cell>
          <cell r="LO56">
            <v>1221132.89119967</v>
          </cell>
          <cell r="LP56">
            <v>1232371.7114369799</v>
          </cell>
          <cell r="LQ56">
            <v>1237893.4248196699</v>
          </cell>
          <cell r="LR56">
            <v>1244440.2853593999</v>
          </cell>
          <cell r="LS56">
            <v>1245589.6024203</v>
          </cell>
          <cell r="LT56">
            <v>1253671.50702104</v>
          </cell>
          <cell r="LU56">
            <v>1246160.07010906</v>
          </cell>
          <cell r="LV56">
            <v>1239954.3007396101</v>
          </cell>
          <cell r="LW56">
            <v>1214498.9192639701</v>
          </cell>
          <cell r="LX56">
            <v>1223537.9124970899</v>
          </cell>
          <cell r="LY56">
            <v>1244583.67542638</v>
          </cell>
          <cell r="LZ56">
            <v>1185435.5351599101</v>
          </cell>
          <cell r="MA56">
            <v>1168682.41453445</v>
          </cell>
          <cell r="MB56">
            <v>1197723.69634836</v>
          </cell>
          <cell r="MC56">
            <v>1171019.04995701</v>
          </cell>
          <cell r="MD56">
            <v>1231163.2784866099</v>
          </cell>
          <cell r="ME56">
            <v>1320210.76997042</v>
          </cell>
          <cell r="MF56">
            <v>1262572.6050643399</v>
          </cell>
          <cell r="MG56">
            <v>1322840.01864958</v>
          </cell>
          <cell r="MH56">
            <v>1366089.95218756</v>
          </cell>
          <cell r="MI56">
            <v>1371490.0776663299</v>
          </cell>
        </row>
        <row r="57">
          <cell r="K57">
            <v>33994.75</v>
          </cell>
          <cell r="L57">
            <v>72964.374000000011</v>
          </cell>
          <cell r="M57">
            <v>3141.6427052366998</v>
          </cell>
          <cell r="N57">
            <v>4899.2466400799995</v>
          </cell>
          <cell r="O57">
            <v>2166.8169506099998</v>
          </cell>
          <cell r="P57">
            <v>1094.1532021499997</v>
          </cell>
          <cell r="Q57">
            <v>14426.73379919</v>
          </cell>
          <cell r="R57">
            <v>5342.36036834674</v>
          </cell>
          <cell r="S57">
            <v>4442.5229511900006</v>
          </cell>
          <cell r="T57">
            <v>3577.7198648600001</v>
          </cell>
          <cell r="U57">
            <v>3094.45332977</v>
          </cell>
          <cell r="V57">
            <v>4242.02767176</v>
          </cell>
          <cell r="W57">
            <v>3829.9851381200001</v>
          </cell>
          <cell r="X57">
            <v>5250.7490932600003</v>
          </cell>
          <cell r="Y57">
            <v>7933.1259252</v>
          </cell>
          <cell r="Z57">
            <v>12916.75617178</v>
          </cell>
          <cell r="AN57">
            <v>86480.36</v>
          </cell>
          <cell r="AO57">
            <v>2711.9597819248897</v>
          </cell>
          <cell r="AP57">
            <v>3497.36191968</v>
          </cell>
          <cell r="AQ57">
            <v>1250.3582270100001</v>
          </cell>
          <cell r="AR57">
            <v>2252.4040053799999</v>
          </cell>
          <cell r="AS57">
            <v>5288.1324825599995</v>
          </cell>
          <cell r="AT57">
            <v>3591.32582720044</v>
          </cell>
          <cell r="AU57">
            <v>9090.1677113599981</v>
          </cell>
          <cell r="AV57">
            <v>8639.562474639999</v>
          </cell>
          <cell r="AW57">
            <v>3528.0246579900004</v>
          </cell>
          <cell r="AX57">
            <v>3713.2729093099997</v>
          </cell>
          <cell r="AY57">
            <v>187.06567813999999</v>
          </cell>
          <cell r="AZ57">
            <v>4189.1817207300001</v>
          </cell>
          <cell r="BA57">
            <v>7421.3852031699998</v>
          </cell>
          <cell r="BB57">
            <v>9336.7877075699998</v>
          </cell>
          <cell r="FC57">
            <v>38916.89</v>
          </cell>
          <cell r="FD57">
            <v>33347.46</v>
          </cell>
          <cell r="FE57">
            <v>50803.79</v>
          </cell>
          <cell r="FF57">
            <v>37878.44</v>
          </cell>
          <cell r="FG57">
            <v>31561.15</v>
          </cell>
          <cell r="FH57">
            <v>33994.75</v>
          </cell>
          <cell r="FI57">
            <v>29966.76</v>
          </cell>
          <cell r="FJ57">
            <v>40841</v>
          </cell>
          <cell r="FK57">
            <v>38521.160000000003</v>
          </cell>
          <cell r="FL57">
            <v>35976.71</v>
          </cell>
          <cell r="FM57">
            <v>41907.089999999997</v>
          </cell>
          <cell r="FN57">
            <v>86480.36</v>
          </cell>
          <cell r="FO57">
            <v>105585.80200000003</v>
          </cell>
          <cell r="FP57">
            <v>107827.65300000002</v>
          </cell>
          <cell r="FQ57">
            <v>73307.997000000032</v>
          </cell>
          <cell r="FR57">
            <v>81325.549427030026</v>
          </cell>
          <cell r="FS57">
            <v>82589.202840000042</v>
          </cell>
          <cell r="FT57">
            <v>72964.374000000011</v>
          </cell>
          <cell r="FU57">
            <v>61548.92300000001</v>
          </cell>
          <cell r="FV57">
            <v>55708.629000000015</v>
          </cell>
          <cell r="FW57">
            <v>60223.387999999977</v>
          </cell>
          <cell r="FX57">
            <v>100228.11600000004</v>
          </cell>
          <cell r="FY57">
            <v>43602.20199999999</v>
          </cell>
          <cell r="FZ57">
            <v>2711.9597819248897</v>
          </cell>
          <cell r="GA57">
            <v>4047.72967439169</v>
          </cell>
          <cell r="GB57">
            <v>2811.0799483454998</v>
          </cell>
          <cell r="GC57">
            <v>2873.9032520625397</v>
          </cell>
          <cell r="GD57">
            <v>2930.4154419101901</v>
          </cell>
          <cell r="GE57">
            <v>3023.1017938652299</v>
          </cell>
          <cell r="GF57">
            <v>3141.6427052366998</v>
          </cell>
          <cell r="GG57">
            <v>3153.6833552600001</v>
          </cell>
          <cell r="GH57">
            <v>4474.5898288200005</v>
          </cell>
          <cell r="GI57">
            <v>3222.2978506499999</v>
          </cell>
          <cell r="GJ57">
            <v>3274.43727786</v>
          </cell>
          <cell r="GK57">
            <v>4755.4724910900004</v>
          </cell>
          <cell r="GL57">
            <v>3497.36191968</v>
          </cell>
          <cell r="GM57">
            <v>3773.3678631600001</v>
          </cell>
          <cell r="GN57">
            <v>3773.9629483100002</v>
          </cell>
          <cell r="GO57">
            <v>3810.4628228499996</v>
          </cell>
          <cell r="GP57">
            <v>3949.4362274799996</v>
          </cell>
          <cell r="GQ57">
            <v>4240.2198187499998</v>
          </cell>
          <cell r="GR57">
            <v>4899.2466400799995</v>
          </cell>
          <cell r="GS57">
            <v>4861.1897570799993</v>
          </cell>
          <cell r="GT57">
            <v>4736.769478799999</v>
          </cell>
          <cell r="GU57">
            <v>4989.8701938699996</v>
          </cell>
          <cell r="GV57">
            <v>4888.0156959600008</v>
          </cell>
          <cell r="GW57">
            <v>4831.9849816599999</v>
          </cell>
          <cell r="GX57">
            <v>1250.3582270100001</v>
          </cell>
          <cell r="GY57">
            <v>1183.3398883</v>
          </cell>
          <cell r="GZ57">
            <v>982.21671637000009</v>
          </cell>
          <cell r="HA57">
            <v>2269.1631506099998</v>
          </cell>
          <cell r="HB57">
            <v>2862.48179299</v>
          </cell>
          <cell r="HC57">
            <v>2687.1298663099997</v>
          </cell>
          <cell r="HD57">
            <v>2166.8169506099998</v>
          </cell>
          <cell r="HE57">
            <v>2994.60249423</v>
          </cell>
          <cell r="HF57">
            <v>2989.2755538000001</v>
          </cell>
          <cell r="HG57">
            <v>2534.2919729799992</v>
          </cell>
          <cell r="HH57">
            <v>2540.8481353199995</v>
          </cell>
          <cell r="HI57">
            <v>2430.9963650899999</v>
          </cell>
          <cell r="HJ57">
            <v>2252.4040053799999</v>
          </cell>
          <cell r="HK57">
            <v>2261.15647876</v>
          </cell>
          <cell r="HL57">
            <v>2487.2008468200002</v>
          </cell>
          <cell r="HM57">
            <v>2088.0567047</v>
          </cell>
          <cell r="HN57">
            <v>2016.4371099899997</v>
          </cell>
          <cell r="HO57">
            <v>1336.9711628599998</v>
          </cell>
          <cell r="HP57">
            <v>1094.1532021499997</v>
          </cell>
          <cell r="HQ57">
            <v>1967.2992856399997</v>
          </cell>
          <cell r="HR57">
            <v>4287.7781773999995</v>
          </cell>
          <cell r="HS57">
            <v>4923.30629305</v>
          </cell>
          <cell r="HT57">
            <v>2185.92079767</v>
          </cell>
          <cell r="HU57">
            <v>6484.2896690299995</v>
          </cell>
          <cell r="HV57">
            <v>5288.1324825599995</v>
          </cell>
          <cell r="HW57">
            <v>6500.5742882200002</v>
          </cell>
          <cell r="HX57">
            <v>7215.0480763999994</v>
          </cell>
          <cell r="HY57">
            <v>32728.433174869999</v>
          </cell>
          <cell r="HZ57">
            <v>34878.833435990004</v>
          </cell>
          <cell r="IA57">
            <v>35492.741457919998</v>
          </cell>
          <cell r="IB57">
            <v>14426.73379919</v>
          </cell>
          <cell r="IC57">
            <v>13834.431877640001</v>
          </cell>
          <cell r="ID57">
            <v>15141.96901038</v>
          </cell>
          <cell r="IE57">
            <v>12236.464639830001</v>
          </cell>
          <cell r="IF57">
            <v>11485.156036729999</v>
          </cell>
          <cell r="IG57">
            <v>14818.905819040001</v>
          </cell>
          <cell r="IH57">
            <v>3591.32582720044</v>
          </cell>
          <cell r="II57">
            <v>3638.9782009401201</v>
          </cell>
          <cell r="IJ57">
            <v>17745.233679251298</v>
          </cell>
          <cell r="IK57">
            <v>13983.3890944175</v>
          </cell>
          <cell r="IL57">
            <v>7143.81496648543</v>
          </cell>
          <cell r="IM57">
            <v>6212.5908181822106</v>
          </cell>
          <cell r="IN57">
            <v>5342.36036834674</v>
          </cell>
          <cell r="IO57">
            <v>6136.7549216899997</v>
          </cell>
          <cell r="IP57">
            <v>5630.1590315000003</v>
          </cell>
          <cell r="IQ57">
            <v>9882.7702346000005</v>
          </cell>
          <cell r="IR57">
            <v>10329.249509559999</v>
          </cell>
          <cell r="IS57">
            <v>9883.3628515599994</v>
          </cell>
          <cell r="IT57">
            <v>9090.1677113599981</v>
          </cell>
          <cell r="IU57">
            <v>4230.2333861299994</v>
          </cell>
          <cell r="IV57">
            <v>3759.9494511599996</v>
          </cell>
          <cell r="IW57">
            <v>3889.7884802799999</v>
          </cell>
          <cell r="IX57">
            <v>3736.9791922499999</v>
          </cell>
          <cell r="IY57">
            <v>4344.6987484500005</v>
          </cell>
          <cell r="IZ57">
            <v>4442.5229511900006</v>
          </cell>
          <cell r="JA57">
            <v>4324.37668304</v>
          </cell>
          <cell r="JB57">
            <v>4113.5854614899999</v>
          </cell>
          <cell r="JC57">
            <v>3894.3484327800002</v>
          </cell>
          <cell r="JD57">
            <v>3829.7290734900002</v>
          </cell>
          <cell r="JE57">
            <v>8181.7401890800011</v>
          </cell>
          <cell r="JF57">
            <v>8639.562474639999</v>
          </cell>
          <cell r="JG57">
            <v>7942.7685381700012</v>
          </cell>
          <cell r="JH57">
            <v>7943.5475849899995</v>
          </cell>
          <cell r="JI57">
            <v>8307.3806940800005</v>
          </cell>
          <cell r="JJ57">
            <v>7260.7744053300012</v>
          </cell>
          <cell r="JK57">
            <v>3542.4376524900003</v>
          </cell>
          <cell r="JL57">
            <v>3577.7198648600001</v>
          </cell>
          <cell r="JM57">
            <v>3620.1579052699999</v>
          </cell>
          <cell r="JN57">
            <v>3594.2738711500001</v>
          </cell>
          <cell r="JO57">
            <v>3577.5399750900001</v>
          </cell>
          <cell r="JP57">
            <v>3626.00196246</v>
          </cell>
          <cell r="JQ57">
            <v>3696.0965677099998</v>
          </cell>
          <cell r="JR57">
            <v>3528.0246579900004</v>
          </cell>
          <cell r="JS57">
            <v>3453.6773160900002</v>
          </cell>
          <cell r="JT57">
            <v>3378.7813080099995</v>
          </cell>
          <cell r="JU57">
            <v>3315.77081856</v>
          </cell>
          <cell r="JV57">
            <v>3256.9236591099998</v>
          </cell>
          <cell r="JW57">
            <v>3108.9943174699997</v>
          </cell>
          <cell r="JX57">
            <v>3094.45332977</v>
          </cell>
          <cell r="JY57">
            <v>3303.2246613699999</v>
          </cell>
          <cell r="JZ57">
            <v>3531.09090754</v>
          </cell>
          <cell r="KA57">
            <v>3812.8285532099999</v>
          </cell>
          <cell r="KB57">
            <v>3882.6151469599999</v>
          </cell>
          <cell r="KC57">
            <v>3680.4733805399997</v>
          </cell>
          <cell r="KD57">
            <v>3713.2729093099997</v>
          </cell>
          <cell r="KE57">
            <v>3867.7442755900001</v>
          </cell>
          <cell r="KF57">
            <v>3952.2430342499997</v>
          </cell>
          <cell r="KG57">
            <v>4031.5324522799997</v>
          </cell>
          <cell r="KH57">
            <v>4182.7722014499996</v>
          </cell>
          <cell r="KI57">
            <v>4118.6309449999999</v>
          </cell>
          <cell r="KJ57">
            <v>4242.02767176</v>
          </cell>
          <cell r="KK57">
            <v>4166.5697353400001</v>
          </cell>
          <cell r="KL57">
            <v>4308.9858999100006</v>
          </cell>
          <cell r="KM57">
            <v>1003.48643223</v>
          </cell>
          <cell r="KN57">
            <v>1023.46666708</v>
          </cell>
          <cell r="KO57">
            <v>934.30602432000001</v>
          </cell>
          <cell r="KP57">
            <v>187.06567813999999</v>
          </cell>
          <cell r="KQ57">
            <v>187.08128241</v>
          </cell>
          <cell r="KR57">
            <v>187.07767561</v>
          </cell>
          <cell r="KS57">
            <v>185.67397943</v>
          </cell>
          <cell r="KT57">
            <v>185.66251110000002</v>
          </cell>
          <cell r="KU57">
            <v>185.66666572</v>
          </cell>
          <cell r="KV57">
            <v>3829.9851381200001</v>
          </cell>
          <cell r="KW57">
            <v>3843.6551577</v>
          </cell>
          <cell r="KX57">
            <v>3826.0066618800001</v>
          </cell>
          <cell r="KY57">
            <v>3203.0894701399998</v>
          </cell>
          <cell r="KZ57">
            <v>4283.4437826799995</v>
          </cell>
          <cell r="LA57">
            <v>4193.65090065</v>
          </cell>
          <cell r="LB57">
            <v>4189.1817207300001</v>
          </cell>
          <cell r="LC57">
            <v>4217.0147603599999</v>
          </cell>
          <cell r="LD57">
            <v>4213.3015150499996</v>
          </cell>
          <cell r="LE57">
            <v>4164.0329864599998</v>
          </cell>
          <cell r="LF57">
            <v>5236.3766013100003</v>
          </cell>
          <cell r="LG57">
            <v>5241.2454856499999</v>
          </cell>
          <cell r="LH57">
            <v>5250.7490932600003</v>
          </cell>
          <cell r="LI57">
            <v>5249.6762082700006</v>
          </cell>
          <cell r="LJ57">
            <v>5233.3803050699998</v>
          </cell>
          <cell r="LK57">
            <v>5159.5175325600003</v>
          </cell>
          <cell r="LL57">
            <v>4639.9365569399997</v>
          </cell>
          <cell r="LM57">
            <v>7080.2552721599995</v>
          </cell>
          <cell r="LN57">
            <v>7421.3852031699998</v>
          </cell>
          <cell r="LO57">
            <v>7661.9831268100006</v>
          </cell>
          <cell r="LP57">
            <v>7802.0076025600001</v>
          </cell>
          <cell r="LQ57">
            <v>7776.58722012</v>
          </cell>
          <cell r="LR57">
            <v>7727.43630149</v>
          </cell>
          <cell r="LS57">
            <v>8064.5526111499994</v>
          </cell>
          <cell r="LT57">
            <v>7933.1259252</v>
          </cell>
          <cell r="LU57">
            <v>9686.7324145000002</v>
          </cell>
          <cell r="LV57">
            <v>9856.16692263</v>
          </cell>
          <cell r="LW57">
            <v>9567.9799650700006</v>
          </cell>
          <cell r="LX57">
            <v>10769.92036041</v>
          </cell>
          <cell r="LY57">
            <v>11014.353055599999</v>
          </cell>
          <cell r="LZ57">
            <v>9336.7877075699998</v>
          </cell>
          <cell r="MA57">
            <v>9402.0227997400016</v>
          </cell>
          <cell r="MB57">
            <v>9887.7362947700003</v>
          </cell>
          <cell r="MC57">
            <v>10215.92634478</v>
          </cell>
          <cell r="MD57">
            <v>10542.802725919999</v>
          </cell>
          <cell r="ME57">
            <v>13042.92494413</v>
          </cell>
          <cell r="MF57">
            <v>12916.75617178</v>
          </cell>
          <cell r="MG57">
            <v>13459.030956420003</v>
          </cell>
          <cell r="MH57">
            <v>13929.641469849999</v>
          </cell>
          <cell r="MI57">
            <v>14880.21720927</v>
          </cell>
        </row>
        <row r="58">
          <cell r="K58">
            <v>253140.25</v>
          </cell>
          <cell r="L58">
            <v>287779.58199999999</v>
          </cell>
          <cell r="M58">
            <v>352921.439858575</v>
          </cell>
          <cell r="N58">
            <v>418691.90701790003</v>
          </cell>
          <cell r="O58">
            <v>460231.77361163992</v>
          </cell>
          <cell r="P58">
            <v>422345.33236335003</v>
          </cell>
          <cell r="Q58">
            <v>15444.085439999999</v>
          </cell>
          <cell r="R58">
            <v>21511.309119999998</v>
          </cell>
          <cell r="S58">
            <v>21507.457439999998</v>
          </cell>
          <cell r="T58">
            <v>343101.02180799999</v>
          </cell>
          <cell r="U58">
            <v>467977.67226000002</v>
          </cell>
          <cell r="V58">
            <v>578194.21311999997</v>
          </cell>
          <cell r="W58">
            <v>539104.40043399995</v>
          </cell>
          <cell r="X58">
            <v>723094.34421300003</v>
          </cell>
          <cell r="Y58">
            <v>759512.82859799999</v>
          </cell>
          <cell r="Z58">
            <v>720673.01982719998</v>
          </cell>
          <cell r="AN58">
            <v>260261.64</v>
          </cell>
          <cell r="AO58">
            <v>312045.28201199998</v>
          </cell>
          <cell r="AP58">
            <v>392046.17471024999</v>
          </cell>
          <cell r="AQ58">
            <v>455553.99520185002</v>
          </cell>
          <cell r="AR58">
            <v>439662.98096860002</v>
          </cell>
          <cell r="AS58">
            <v>399137.07082687999</v>
          </cell>
          <cell r="AT58">
            <v>15930.153119999999</v>
          </cell>
          <cell r="AU58">
            <v>20164.602080000001</v>
          </cell>
          <cell r="AV58">
            <v>22554.52304</v>
          </cell>
          <cell r="AW58">
            <v>430989.20227000001</v>
          </cell>
          <cell r="AX58">
            <v>514203.95137800003</v>
          </cell>
          <cell r="AY58">
            <v>547398.13362099999</v>
          </cell>
          <cell r="AZ58">
            <v>546738.39769500005</v>
          </cell>
          <cell r="BA58">
            <v>726161.70993300003</v>
          </cell>
          <cell r="BB58">
            <v>700457.094606</v>
          </cell>
          <cell r="FC58">
            <v>247639.11</v>
          </cell>
          <cell r="FD58">
            <v>239614.54</v>
          </cell>
          <cell r="FE58">
            <v>240310.21</v>
          </cell>
          <cell r="FF58">
            <v>258236.56</v>
          </cell>
          <cell r="FG58">
            <v>254301.85</v>
          </cell>
          <cell r="FH58">
            <v>253140.25</v>
          </cell>
          <cell r="FI58">
            <v>249301.24</v>
          </cell>
          <cell r="FJ58">
            <v>265175</v>
          </cell>
          <cell r="FK58">
            <v>264652.84000000003</v>
          </cell>
          <cell r="FL58">
            <v>263004.28999999998</v>
          </cell>
          <cell r="FM58">
            <v>262424.3</v>
          </cell>
          <cell r="FN58">
            <v>260261.64</v>
          </cell>
          <cell r="FO58">
            <v>261379.76199999999</v>
          </cell>
          <cell r="FP58">
            <v>261033.18100000001</v>
          </cell>
          <cell r="FQ58">
            <v>290315.19099999999</v>
          </cell>
          <cell r="FR58">
            <v>301314.86791999999</v>
          </cell>
          <cell r="FS58">
            <v>293676.72515999997</v>
          </cell>
          <cell r="FT58">
            <v>287779.58199999999</v>
          </cell>
          <cell r="FU58">
            <v>291585.80099999998</v>
          </cell>
          <cell r="FV58">
            <v>294908.96600000001</v>
          </cell>
          <cell r="FW58">
            <v>295890.49599999998</v>
          </cell>
          <cell r="FX58">
            <v>320988.79399999999</v>
          </cell>
          <cell r="FY58">
            <v>319399.11499999999</v>
          </cell>
          <cell r="FZ58">
            <v>312045.28201199998</v>
          </cell>
          <cell r="GA58">
            <v>315791.53538399999</v>
          </cell>
          <cell r="GB58">
            <v>326612.67094400001</v>
          </cell>
          <cell r="GC58">
            <v>332311.16587600001</v>
          </cell>
          <cell r="GD58">
            <v>332889.00008599996</v>
          </cell>
          <cell r="GE58">
            <v>376855.65120872494</v>
          </cell>
          <cell r="GF58">
            <v>352921.439858575</v>
          </cell>
          <cell r="GG58">
            <v>356073.65835182992</v>
          </cell>
          <cell r="GH58">
            <v>361383.49123839993</v>
          </cell>
          <cell r="GI58">
            <v>360660.73035208002</v>
          </cell>
          <cell r="GJ58">
            <v>365274.3036789</v>
          </cell>
          <cell r="GK58">
            <v>390853.09185139992</v>
          </cell>
          <cell r="GL58">
            <v>392046.17471024999</v>
          </cell>
          <cell r="GM58">
            <v>415210.98659360001</v>
          </cell>
          <cell r="GN58">
            <v>418351.97703049995</v>
          </cell>
          <cell r="GO58">
            <v>416226.41164065001</v>
          </cell>
          <cell r="GP58">
            <v>425319.40612599999</v>
          </cell>
          <cell r="GQ58">
            <v>439487.865735</v>
          </cell>
          <cell r="GR58">
            <v>418691.90701790003</v>
          </cell>
          <cell r="GS58">
            <v>417003.52764204994</v>
          </cell>
          <cell r="GT58">
            <v>430968.61993499997</v>
          </cell>
          <cell r="GU58">
            <v>447302.59660664992</v>
          </cell>
          <cell r="GV58">
            <v>457320.30234689993</v>
          </cell>
          <cell r="GW58">
            <v>449188.16368639993</v>
          </cell>
          <cell r="GX58">
            <v>455553.99520185002</v>
          </cell>
          <cell r="GY58">
            <v>487248.42471390002</v>
          </cell>
          <cell r="GZ58">
            <v>477635.38589874998</v>
          </cell>
          <cell r="HA58">
            <v>479864.72475749999</v>
          </cell>
          <cell r="HB58">
            <v>474070.08888449997</v>
          </cell>
          <cell r="HC58">
            <v>470298.28008418996</v>
          </cell>
          <cell r="HD58">
            <v>460231.77361163992</v>
          </cell>
          <cell r="HE58">
            <v>454591.94338378002</v>
          </cell>
          <cell r="HF58">
            <v>443876.01428444992</v>
          </cell>
          <cell r="HG58">
            <v>437685.88770229998</v>
          </cell>
          <cell r="HH58">
            <v>445241.07377765002</v>
          </cell>
          <cell r="HI58">
            <v>448386.72075199999</v>
          </cell>
          <cell r="HJ58">
            <v>439662.98096860002</v>
          </cell>
          <cell r="HK58">
            <v>456463.41638827993</v>
          </cell>
          <cell r="HL58">
            <v>447933.93675624998</v>
          </cell>
          <cell r="HM58">
            <v>442674.55351349997</v>
          </cell>
          <cell r="HN58">
            <v>444377.25484424998</v>
          </cell>
          <cell r="HO58">
            <v>434882.24979079998</v>
          </cell>
          <cell r="HP58">
            <v>422345.33236335003</v>
          </cell>
          <cell r="HQ58">
            <v>423223.46804760001</v>
          </cell>
          <cell r="HR58">
            <v>414363.3540552</v>
          </cell>
          <cell r="HS58">
            <v>412621.53908525</v>
          </cell>
          <cell r="HT58">
            <v>411469.69121384993</v>
          </cell>
          <cell r="HU58">
            <v>414611.45056560001</v>
          </cell>
          <cell r="HV58">
            <v>399137.07082687999</v>
          </cell>
          <cell r="HW58">
            <v>409831.54991999996</v>
          </cell>
          <cell r="HX58">
            <v>407413.04756624997</v>
          </cell>
          <cell r="HY58">
            <v>422484.17577249999</v>
          </cell>
          <cell r="HZ58">
            <v>434804.76215124998</v>
          </cell>
          <cell r="IA58">
            <v>15770.834519999999</v>
          </cell>
          <cell r="IB58">
            <v>15444.085439999999</v>
          </cell>
          <cell r="IC58">
            <v>15992.408879999999</v>
          </cell>
          <cell r="ID58">
            <v>16481.31408</v>
          </cell>
          <cell r="IE58">
            <v>15818.57172</v>
          </cell>
          <cell r="IF58">
            <v>16024.862279999999</v>
          </cell>
          <cell r="IG58">
            <v>16323.10008</v>
          </cell>
          <cell r="IH58">
            <v>15930.153119999999</v>
          </cell>
          <cell r="II58">
            <v>16306.751999999999</v>
          </cell>
          <cell r="IJ58">
            <v>21301.193759999998</v>
          </cell>
          <cell r="IK58">
            <v>21049.096320000001</v>
          </cell>
          <cell r="IL58">
            <v>21832.53296</v>
          </cell>
          <cell r="IM58">
            <v>21311.29392</v>
          </cell>
          <cell r="IN58">
            <v>21511.309119999998</v>
          </cell>
          <cell r="IO58">
            <v>22113.160159999999</v>
          </cell>
          <cell r="IP58">
            <v>22024.607359999998</v>
          </cell>
          <cell r="IQ58">
            <v>21560.807519999998</v>
          </cell>
          <cell r="IR58">
            <v>20655.907999999999</v>
          </cell>
          <cell r="IS58">
            <v>20995.135839999999</v>
          </cell>
          <cell r="IT58">
            <v>20164.602080000001</v>
          </cell>
          <cell r="IU58">
            <v>21041.130880000001</v>
          </cell>
          <cell r="IV58">
            <v>21208.641439999999</v>
          </cell>
          <cell r="IW58">
            <v>22951.296479999997</v>
          </cell>
          <cell r="IX58">
            <v>22018.60528</v>
          </cell>
          <cell r="IY58">
            <v>21917.31696</v>
          </cell>
          <cell r="IZ58">
            <v>21507.457439999998</v>
          </cell>
          <cell r="JA58">
            <v>21126.934079999999</v>
          </cell>
          <cell r="JB58">
            <v>20518.5736</v>
          </cell>
          <cell r="JC58">
            <v>20592.738880000001</v>
          </cell>
          <cell r="JD58">
            <v>22512.947520000002</v>
          </cell>
          <cell r="JE58">
            <v>22174.18</v>
          </cell>
          <cell r="JF58">
            <v>22554.52304</v>
          </cell>
          <cell r="JG58">
            <v>22672.554240000001</v>
          </cell>
          <cell r="JH58">
            <v>22944.972959999999</v>
          </cell>
          <cell r="JI58">
            <v>23143.445919999998</v>
          </cell>
          <cell r="JJ58">
            <v>23260.644960000001</v>
          </cell>
          <cell r="JK58">
            <v>22530.296320000001</v>
          </cell>
          <cell r="JL58">
            <v>343101.02180799999</v>
          </cell>
          <cell r="JM58">
            <v>346954.64806400001</v>
          </cell>
          <cell r="JN58">
            <v>346767.05761600001</v>
          </cell>
          <cell r="JO58">
            <v>350028.19168799999</v>
          </cell>
          <cell r="JP58">
            <v>353530.17527200002</v>
          </cell>
          <cell r="JQ58">
            <v>360617.44595199998</v>
          </cell>
          <cell r="JR58">
            <v>430989.20227000001</v>
          </cell>
          <cell r="JS58">
            <v>432873.35806</v>
          </cell>
          <cell r="JT58">
            <v>426082.63192000001</v>
          </cell>
          <cell r="JU58">
            <v>424677.77726</v>
          </cell>
          <cell r="JV58">
            <v>425763.88920999999</v>
          </cell>
          <cell r="JW58">
            <v>426210.24666</v>
          </cell>
          <cell r="JX58">
            <v>467977.67226000002</v>
          </cell>
          <cell r="JY58">
            <v>483740.86487400002</v>
          </cell>
          <cell r="JZ58">
            <v>510417.91095200001</v>
          </cell>
          <cell r="KA58">
            <v>529089.25126199995</v>
          </cell>
          <cell r="KB58">
            <v>534343.61483099998</v>
          </cell>
          <cell r="KC58">
            <v>517281.605958</v>
          </cell>
          <cell r="KD58">
            <v>514203.95137800003</v>
          </cell>
          <cell r="KE58">
            <v>532993.99966800003</v>
          </cell>
          <cell r="KF58">
            <v>539688.62623000005</v>
          </cell>
          <cell r="KG58">
            <v>539634.68432</v>
          </cell>
          <cell r="KH58">
            <v>555629.23974500003</v>
          </cell>
          <cell r="KI58">
            <v>554235.66402000003</v>
          </cell>
          <cell r="KJ58">
            <v>578194.21311999997</v>
          </cell>
          <cell r="KK58">
            <v>576030.60173500003</v>
          </cell>
          <cell r="KL58">
            <v>592439.584653</v>
          </cell>
          <cell r="KM58">
            <v>584387.34047099994</v>
          </cell>
          <cell r="KN58">
            <v>600266.23648900003</v>
          </cell>
          <cell r="KO58">
            <v>587711.12712399999</v>
          </cell>
          <cell r="KP58">
            <v>547398.13362099999</v>
          </cell>
          <cell r="KQ58">
            <v>556679.20909300004</v>
          </cell>
          <cell r="KR58">
            <v>557900.38708799996</v>
          </cell>
          <cell r="KS58">
            <v>554233.54229999997</v>
          </cell>
          <cell r="KT58">
            <v>552765.79369399999</v>
          </cell>
          <cell r="KU58">
            <v>540096.783803</v>
          </cell>
          <cell r="KV58">
            <v>539104.40043399995</v>
          </cell>
          <cell r="KW58">
            <v>540122.10121400002</v>
          </cell>
          <cell r="KX58">
            <v>539979.96950000001</v>
          </cell>
          <cell r="KY58">
            <v>547617.55914100003</v>
          </cell>
          <cell r="KZ58">
            <v>546475.08473999996</v>
          </cell>
          <cell r="LA58">
            <v>545794.58609999996</v>
          </cell>
          <cell r="LB58">
            <v>546738.39769500005</v>
          </cell>
          <cell r="LC58">
            <v>552437.50589999999</v>
          </cell>
          <cell r="LD58">
            <v>722801.20889500005</v>
          </cell>
          <cell r="LE58">
            <v>714833.21668199997</v>
          </cell>
          <cell r="LF58">
            <v>720644.47945800005</v>
          </cell>
          <cell r="LG58">
            <v>718431.34827399999</v>
          </cell>
          <cell r="LH58">
            <v>723094.34421300003</v>
          </cell>
          <cell r="LI58">
            <v>731917.08182700002</v>
          </cell>
          <cell r="LJ58">
            <v>731193.46215000004</v>
          </cell>
          <cell r="LK58">
            <v>736115.61506689002</v>
          </cell>
          <cell r="LL58">
            <v>736533.22175799997</v>
          </cell>
          <cell r="LM58">
            <v>737003.807577</v>
          </cell>
          <cell r="LN58">
            <v>726161.70993300003</v>
          </cell>
          <cell r="LO58">
            <v>740924.01787500002</v>
          </cell>
          <cell r="LP58">
            <v>746880.54862799996</v>
          </cell>
          <cell r="LQ58">
            <v>750263.81566199998</v>
          </cell>
          <cell r="LR58">
            <v>754010.062149</v>
          </cell>
          <cell r="LS58">
            <v>754505.25190899998</v>
          </cell>
          <cell r="LT58">
            <v>759512.82859799999</v>
          </cell>
          <cell r="LU58">
            <v>753864.034736</v>
          </cell>
          <cell r="LV58">
            <v>749701.56376699999</v>
          </cell>
          <cell r="LW58">
            <v>734363.043557</v>
          </cell>
          <cell r="LX58">
            <v>738322.48424799996</v>
          </cell>
          <cell r="LY58">
            <v>751565.76950099994</v>
          </cell>
          <cell r="LZ58">
            <v>700457.094606</v>
          </cell>
          <cell r="MA58">
            <v>690440.47261099995</v>
          </cell>
          <cell r="MB58">
            <v>707447.50578980008</v>
          </cell>
          <cell r="MC58">
            <v>691347.376346</v>
          </cell>
          <cell r="MD58">
            <v>726091.36902039999</v>
          </cell>
          <cell r="ME58">
            <v>777574.44593340007</v>
          </cell>
          <cell r="MF58">
            <v>720673.01982719998</v>
          </cell>
          <cell r="MG58">
            <v>755132.05875719991</v>
          </cell>
          <cell r="MH58">
            <v>779073.97523600003</v>
          </cell>
          <cell r="MI58">
            <v>781637.67154919996</v>
          </cell>
        </row>
        <row r="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FC59">
            <v>0</v>
          </cell>
          <cell r="FD59">
            <v>0</v>
          </cell>
          <cell r="FE59">
            <v>0</v>
          </cell>
          <cell r="FF59">
            <v>0</v>
          </cell>
          <cell r="FG59">
            <v>0</v>
          </cell>
          <cell r="FH59">
            <v>0</v>
          </cell>
          <cell r="FI59">
            <v>0</v>
          </cell>
          <cell r="FJ59">
            <v>0</v>
          </cell>
          <cell r="FK59">
            <v>0</v>
          </cell>
          <cell r="FL59">
            <v>0</v>
          </cell>
          <cell r="FM59">
            <v>0</v>
          </cell>
          <cell r="FN59">
            <v>0</v>
          </cell>
          <cell r="FO59">
            <v>0</v>
          </cell>
          <cell r="FP59">
            <v>0</v>
          </cell>
          <cell r="FQ59">
            <v>0</v>
          </cell>
          <cell r="FR59">
            <v>0</v>
          </cell>
          <cell r="FS59">
            <v>0</v>
          </cell>
          <cell r="FT59">
            <v>0</v>
          </cell>
          <cell r="FU59">
            <v>0</v>
          </cell>
          <cell r="FV59">
            <v>0</v>
          </cell>
          <cell r="FW59">
            <v>0</v>
          </cell>
          <cell r="FX59">
            <v>0</v>
          </cell>
          <cell r="FY59">
            <v>0</v>
          </cell>
        </row>
        <row r="60">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FC60">
            <v>0</v>
          </cell>
          <cell r="FD60">
            <v>0</v>
          </cell>
          <cell r="FE60">
            <v>0</v>
          </cell>
          <cell r="FF60">
            <v>0</v>
          </cell>
          <cell r="FG60">
            <v>0</v>
          </cell>
          <cell r="FH60">
            <v>0</v>
          </cell>
          <cell r="FI60">
            <v>0</v>
          </cell>
          <cell r="FJ60">
            <v>0</v>
          </cell>
          <cell r="FK60">
            <v>0</v>
          </cell>
          <cell r="FL60">
            <v>0</v>
          </cell>
          <cell r="FM60">
            <v>0</v>
          </cell>
          <cell r="FN60">
            <v>0</v>
          </cell>
          <cell r="FO60">
            <v>0</v>
          </cell>
          <cell r="FP60">
            <v>0</v>
          </cell>
          <cell r="FQ60">
            <v>0</v>
          </cell>
          <cell r="FR60">
            <v>0</v>
          </cell>
          <cell r="FS60">
            <v>0</v>
          </cell>
          <cell r="FT60">
            <v>0</v>
          </cell>
          <cell r="FU60">
            <v>0</v>
          </cell>
          <cell r="FV60">
            <v>0</v>
          </cell>
          <cell r="FW60">
            <v>0</v>
          </cell>
          <cell r="FX60">
            <v>0</v>
          </cell>
          <cell r="FY60">
            <v>0</v>
          </cell>
        </row>
        <row r="61">
          <cell r="K61">
            <v>0</v>
          </cell>
          <cell r="L61">
            <v>0</v>
          </cell>
          <cell r="M61">
            <v>39229.992678800001</v>
          </cell>
          <cell r="N61">
            <v>46061.681749599993</v>
          </cell>
          <cell r="O61">
            <v>50981.683491199998</v>
          </cell>
          <cell r="P61">
            <v>51557.667136800002</v>
          </cell>
          <cell r="Q61">
            <v>57679.981955199997</v>
          </cell>
          <cell r="R61">
            <v>60254.713367199991</v>
          </cell>
          <cell r="S61">
            <v>60243.924536400002</v>
          </cell>
          <cell r="T61">
            <v>63197.306576800001</v>
          </cell>
          <cell r="U61">
            <v>387647.66987565998</v>
          </cell>
          <cell r="V61">
            <v>480700.83582769003</v>
          </cell>
          <cell r="W61">
            <v>451512.46793510998</v>
          </cell>
          <cell r="X61">
            <v>459452.77406639</v>
          </cell>
          <cell r="Y61">
            <v>486225.55249784002</v>
          </cell>
          <cell r="Z61">
            <v>528982.82906536001</v>
          </cell>
          <cell r="AN61">
            <v>0</v>
          </cell>
          <cell r="AO61">
            <v>36094.257751199999</v>
          </cell>
          <cell r="AP61">
            <v>41488.732757999998</v>
          </cell>
          <cell r="AQ61">
            <v>48569.182965599997</v>
          </cell>
          <cell r="AR61">
            <v>50644.923894400003</v>
          </cell>
          <cell r="AS61">
            <v>52254.153771599995</v>
          </cell>
          <cell r="AT61">
            <v>59495.329009599998</v>
          </cell>
          <cell r="AU61">
            <v>55651.782155200002</v>
          </cell>
          <cell r="AV61">
            <v>63176.8300724</v>
          </cell>
          <cell r="AW61">
            <v>390806.10143837001</v>
          </cell>
          <cell r="AX61">
            <v>426458.23580690997</v>
          </cell>
          <cell r="AY61">
            <v>456771.89746265998</v>
          </cell>
          <cell r="AZ61">
            <v>460171.87844590005</v>
          </cell>
          <cell r="BA61">
            <v>463131.77806511999</v>
          </cell>
          <cell r="BB61">
            <v>475641.65284634003</v>
          </cell>
          <cell r="FZ61">
            <v>36094.257751199999</v>
          </cell>
          <cell r="GA61">
            <v>36527.586638399989</v>
          </cell>
          <cell r="GB61">
            <v>37779.266694400001</v>
          </cell>
          <cell r="GC61">
            <v>38438.411237599998</v>
          </cell>
          <cell r="GD61">
            <v>38505.249283599995</v>
          </cell>
          <cell r="GE61">
            <v>41419.375540399989</v>
          </cell>
          <cell r="GF61">
            <v>39229.992678800001</v>
          </cell>
          <cell r="GG61">
            <v>39580.3865468</v>
          </cell>
          <cell r="GH61">
            <v>40170.6162176</v>
          </cell>
          <cell r="GI61">
            <v>40090.275662799992</v>
          </cell>
          <cell r="GJ61">
            <v>40603.110609599993</v>
          </cell>
          <cell r="GK61">
            <v>40919.3905648</v>
          </cell>
          <cell r="GL61">
            <v>41488.732757999998</v>
          </cell>
          <cell r="GM61">
            <v>43940.175347199998</v>
          </cell>
          <cell r="GN61">
            <v>44272.574236</v>
          </cell>
          <cell r="GO61">
            <v>44047.6338588</v>
          </cell>
          <cell r="GP61">
            <v>45009.910351999999</v>
          </cell>
          <cell r="GQ61">
            <v>46509.303719999996</v>
          </cell>
          <cell r="GR61">
            <v>46061.681749599993</v>
          </cell>
          <cell r="GS61">
            <v>45875.937549200004</v>
          </cell>
          <cell r="GT61">
            <v>45042.976439999999</v>
          </cell>
          <cell r="GU61">
            <v>46318.069419599997</v>
          </cell>
          <cell r="GV61">
            <v>47355.400285599993</v>
          </cell>
          <cell r="GW61">
            <v>47316.304499199992</v>
          </cell>
          <cell r="GX61">
            <v>48569.182965599997</v>
          </cell>
          <cell r="GY61">
            <v>51948.305006399998</v>
          </cell>
          <cell r="GZ61">
            <v>51548.948857999996</v>
          </cell>
          <cell r="HA61">
            <v>51295.447411999994</v>
          </cell>
          <cell r="HB61">
            <v>50676.026095200003</v>
          </cell>
          <cell r="HC61">
            <v>51448.119249999996</v>
          </cell>
          <cell r="HD61">
            <v>50981.683491199998</v>
          </cell>
          <cell r="HE61">
            <v>50098.169541199997</v>
          </cell>
          <cell r="HF61">
            <v>49545.307059600003</v>
          </cell>
          <cell r="HG61">
            <v>48854.366994399999</v>
          </cell>
          <cell r="HH61">
            <v>49697.674589200004</v>
          </cell>
          <cell r="HI61">
            <v>50981.401143199997</v>
          </cell>
          <cell r="HJ61">
            <v>50644.923894400003</v>
          </cell>
          <cell r="HK61">
            <v>52580.171595599997</v>
          </cell>
          <cell r="HL61">
            <v>53451.692029999998</v>
          </cell>
          <cell r="HM61">
            <v>52267.42726479999</v>
          </cell>
          <cell r="HN61">
            <v>52468.468452399989</v>
          </cell>
          <cell r="HO61">
            <v>52360.583281599997</v>
          </cell>
          <cell r="HP61">
            <v>51557.667136800002</v>
          </cell>
          <cell r="HQ61">
            <v>51664.86526079999</v>
          </cell>
          <cell r="HR61">
            <v>51926.281862399999</v>
          </cell>
          <cell r="HS61">
            <v>51708.004897999999</v>
          </cell>
          <cell r="HT61">
            <v>51978.920941199998</v>
          </cell>
          <cell r="HU61">
            <v>53483.073441599998</v>
          </cell>
          <cell r="HV61">
            <v>52254.153771599995</v>
          </cell>
          <cell r="HW61">
            <v>53654.251622399999</v>
          </cell>
          <cell r="HX61">
            <v>53337.626575200004</v>
          </cell>
          <cell r="HY61">
            <v>55310.705771200002</v>
          </cell>
          <cell r="HZ61">
            <v>56266.2404216</v>
          </cell>
          <cell r="IA61">
            <v>58900.311971599993</v>
          </cell>
          <cell r="IB61">
            <v>57679.981955199997</v>
          </cell>
          <cell r="IC61">
            <v>59727.839450399995</v>
          </cell>
          <cell r="ID61">
            <v>61553.783966399998</v>
          </cell>
          <cell r="IE61">
            <v>59078.599047599993</v>
          </cell>
          <cell r="IF61">
            <v>59849.045172400001</v>
          </cell>
          <cell r="IG61">
            <v>60962.892346399996</v>
          </cell>
          <cell r="IH61">
            <v>59495.329009599998</v>
          </cell>
          <cell r="II61">
            <v>60901.836159999999</v>
          </cell>
          <cell r="IJ61">
            <v>59666.165235599998</v>
          </cell>
          <cell r="IK61">
            <v>58960.022299199991</v>
          </cell>
          <cell r="IL61">
            <v>61154.484287599997</v>
          </cell>
          <cell r="IM61">
            <v>59694.456505200003</v>
          </cell>
          <cell r="IN61">
            <v>60254.713367199991</v>
          </cell>
          <cell r="IO61">
            <v>61109.832519999996</v>
          </cell>
          <cell r="IP61">
            <v>60861.789801999999</v>
          </cell>
          <cell r="IQ61">
            <v>59562.653321600003</v>
          </cell>
          <cell r="IR61">
            <v>57027.9651304</v>
          </cell>
          <cell r="IS61">
            <v>57978.16654079999</v>
          </cell>
          <cell r="IT61">
            <v>55651.782155200002</v>
          </cell>
          <cell r="IU61">
            <v>58107.001933200001</v>
          </cell>
          <cell r="IV61">
            <v>58576.210976800001</v>
          </cell>
          <cell r="IW61">
            <v>63457.512219199991</v>
          </cell>
          <cell r="IX61">
            <v>60844.977547199996</v>
          </cell>
          <cell r="IY61">
            <v>60561.261727999998</v>
          </cell>
          <cell r="IZ61">
            <v>60243.924536400002</v>
          </cell>
          <cell r="JA61">
            <v>59178.051424800004</v>
          </cell>
          <cell r="JB61">
            <v>57473.990266000001</v>
          </cell>
          <cell r="JC61">
            <v>57681.732512800001</v>
          </cell>
          <cell r="JD61">
            <v>63060.3740712</v>
          </cell>
          <cell r="JE61">
            <v>62111.462050000002</v>
          </cell>
          <cell r="JF61">
            <v>63176.8300724</v>
          </cell>
          <cell r="JG61">
            <v>63507.443894399999</v>
          </cell>
          <cell r="JH61">
            <v>64270.508187599997</v>
          </cell>
          <cell r="JI61">
            <v>64826.4451252</v>
          </cell>
          <cell r="JJ61">
            <v>65154.728007599995</v>
          </cell>
          <cell r="JK61">
            <v>63108.969299199998</v>
          </cell>
          <cell r="JL61">
            <v>63197.306576800001</v>
          </cell>
          <cell r="JM61">
            <v>63907.123174400003</v>
          </cell>
          <cell r="JN61">
            <v>364069.81963879999</v>
          </cell>
          <cell r="JO61">
            <v>391523.98654483003</v>
          </cell>
          <cell r="JP61">
            <v>395384.79558497999</v>
          </cell>
          <cell r="JQ61">
            <v>403368.59547185997</v>
          </cell>
          <cell r="JR61">
            <v>390806.10143837001</v>
          </cell>
          <cell r="JS61">
            <v>392514.58873900998</v>
          </cell>
          <cell r="JT61">
            <v>386356.99315487</v>
          </cell>
          <cell r="JU61">
            <v>385083.11954069999</v>
          </cell>
          <cell r="JV61">
            <v>386067.96829021</v>
          </cell>
          <cell r="JW61">
            <v>386472.70978713001</v>
          </cell>
          <cell r="JX61">
            <v>387647.66987565998</v>
          </cell>
          <cell r="JY61">
            <v>400705.0554067</v>
          </cell>
          <cell r="JZ61">
            <v>422802.89332567999</v>
          </cell>
          <cell r="KA61">
            <v>438803.45157387998</v>
          </cell>
          <cell r="KB61">
            <v>443161.19058370002</v>
          </cell>
          <cell r="KC61">
            <v>429010.70771828998</v>
          </cell>
          <cell r="KD61">
            <v>426458.23580690997</v>
          </cell>
          <cell r="KE61">
            <v>442041.87887890002</v>
          </cell>
          <cell r="KF61">
            <v>448687.94572596997</v>
          </cell>
          <cell r="KG61">
            <v>448643.09933934995</v>
          </cell>
          <cell r="KH61">
            <v>461940.70071104</v>
          </cell>
          <cell r="KI61">
            <v>460782.10555287998</v>
          </cell>
          <cell r="KJ61">
            <v>480700.83582769003</v>
          </cell>
          <cell r="KK61">
            <v>478902.04611728003</v>
          </cell>
          <cell r="KL61">
            <v>494229.90856616996</v>
          </cell>
          <cell r="KM61">
            <v>487039.93163498997</v>
          </cell>
          <cell r="KN61">
            <v>500887.25368889002</v>
          </cell>
          <cell r="KO61">
            <v>490410.74532090995</v>
          </cell>
          <cell r="KP61">
            <v>456771.89746265998</v>
          </cell>
          <cell r="KQ61">
            <v>464516.41501479998</v>
          </cell>
          <cell r="KR61">
            <v>466107.05195535999</v>
          </cell>
          <cell r="KS61">
            <v>463612.80033180001</v>
          </cell>
          <cell r="KT61">
            <v>462954.20237706002</v>
          </cell>
          <cell r="KU61">
            <v>452343.61207659997</v>
          </cell>
          <cell r="KV61">
            <v>451512.46793510998</v>
          </cell>
          <cell r="KW61">
            <v>452364.81599686999</v>
          </cell>
          <cell r="KX61">
            <v>453922.01818444999</v>
          </cell>
          <cell r="KY61">
            <v>460342.38616053999</v>
          </cell>
          <cell r="KZ61">
            <v>459950.25651916</v>
          </cell>
          <cell r="LA61">
            <v>459377.50300711999</v>
          </cell>
          <cell r="LB61">
            <v>460171.87844590005</v>
          </cell>
          <cell r="LC61">
            <v>464968.63195584004</v>
          </cell>
          <cell r="LD61">
            <v>457983.43574248999</v>
          </cell>
          <cell r="LE61">
            <v>453356.92323121004</v>
          </cell>
          <cell r="LF61">
            <v>457468.9215694</v>
          </cell>
          <cell r="LG61">
            <v>456064.01420536998</v>
          </cell>
          <cell r="LH61">
            <v>459452.77406639</v>
          </cell>
          <cell r="LI61">
            <v>465058.72480304999</v>
          </cell>
          <cell r="LJ61">
            <v>465033.21532485</v>
          </cell>
          <cell r="LK61">
            <v>469040.52295313001</v>
          </cell>
          <cell r="LL61">
            <v>469306.61493213003</v>
          </cell>
          <cell r="LM61">
            <v>470046.65651592996</v>
          </cell>
          <cell r="LN61">
            <v>463131.77806511999</v>
          </cell>
          <cell r="LO61">
            <v>472546.89019785996</v>
          </cell>
          <cell r="LP61">
            <v>477689.15520641999</v>
          </cell>
          <cell r="LQ61">
            <v>479853.02193754999</v>
          </cell>
          <cell r="LR61">
            <v>482702.78690890997</v>
          </cell>
          <cell r="LS61">
            <v>483019.79790015001</v>
          </cell>
          <cell r="LT61">
            <v>486225.55249784002</v>
          </cell>
          <cell r="LU61">
            <v>482609.30295856</v>
          </cell>
          <cell r="LV61">
            <v>480396.57004997996</v>
          </cell>
          <cell r="LW61">
            <v>470567.89574190002</v>
          </cell>
          <cell r="LX61">
            <v>474445.50788867997</v>
          </cell>
          <cell r="LY61">
            <v>482003.55286978005</v>
          </cell>
          <cell r="LZ61">
            <v>475641.65284634003</v>
          </cell>
          <cell r="MA61">
            <v>468839.91912371002</v>
          </cell>
          <cell r="MB61">
            <v>480388.45426378999</v>
          </cell>
          <cell r="MC61">
            <v>469455.74726623</v>
          </cell>
          <cell r="MD61">
            <v>494529.10674028995</v>
          </cell>
          <cell r="ME61">
            <v>529593.39909288997</v>
          </cell>
          <cell r="MF61">
            <v>528982.82906536001</v>
          </cell>
          <cell r="MG61">
            <v>554248.92893595994</v>
          </cell>
          <cell r="MH61">
            <v>573086.33548170992</v>
          </cell>
          <cell r="MI61">
            <v>574972.18890785996</v>
          </cell>
        </row>
        <row r="63">
          <cell r="K63">
            <v>43613.33</v>
          </cell>
          <cell r="L63">
            <v>42172.184999999998</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N63">
            <v>43328.42</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FC63">
            <v>43613.33</v>
          </cell>
          <cell r="FD63">
            <v>43613.33</v>
          </cell>
          <cell r="FE63">
            <v>43613.33</v>
          </cell>
          <cell r="FF63">
            <v>43613.33</v>
          </cell>
          <cell r="FG63">
            <v>43613.33</v>
          </cell>
          <cell r="FH63">
            <v>43613.33</v>
          </cell>
          <cell r="FI63">
            <v>43365.29</v>
          </cell>
          <cell r="FJ63">
            <v>43365.29</v>
          </cell>
          <cell r="FK63">
            <v>43344.2</v>
          </cell>
          <cell r="FL63">
            <v>43342.64</v>
          </cell>
          <cell r="FM63">
            <v>43329.869999999995</v>
          </cell>
          <cell r="FN63">
            <v>43328.42</v>
          </cell>
          <cell r="FO63">
            <v>43328.42</v>
          </cell>
          <cell r="FP63">
            <v>43328.42</v>
          </cell>
          <cell r="FQ63">
            <v>43103.156000000003</v>
          </cell>
          <cell r="FR63">
            <v>43095.83062375</v>
          </cell>
          <cell r="FS63">
            <v>43092.0882537</v>
          </cell>
          <cell r="FT63">
            <v>42172.184999999998</v>
          </cell>
          <cell r="FU63">
            <v>42172.184999999998</v>
          </cell>
          <cell r="FV63">
            <v>42172.184999999998</v>
          </cell>
          <cell r="FW63">
            <v>42172.184999999998</v>
          </cell>
          <cell r="FX63">
            <v>42172.184999999998</v>
          </cell>
          <cell r="FY63">
            <v>42168.326999999997</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cell r="GU63">
            <v>0</v>
          </cell>
          <cell r="GV63">
            <v>0</v>
          </cell>
          <cell r="GW63">
            <v>0</v>
          </cell>
          <cell r="GX63">
            <v>0</v>
          </cell>
          <cell r="GY63">
            <v>0</v>
          </cell>
          <cell r="GZ63">
            <v>0</v>
          </cell>
          <cell r="HA63">
            <v>0</v>
          </cell>
          <cell r="HB63">
            <v>0</v>
          </cell>
          <cell r="HC63">
            <v>0</v>
          </cell>
          <cell r="HD63">
            <v>0</v>
          </cell>
          <cell r="HE63">
            <v>0</v>
          </cell>
          <cell r="HF63">
            <v>0</v>
          </cell>
          <cell r="HG63">
            <v>0</v>
          </cell>
          <cell r="HH63">
            <v>0</v>
          </cell>
          <cell r="HI63">
            <v>0</v>
          </cell>
          <cell r="HJ63">
            <v>0</v>
          </cell>
          <cell r="HK63">
            <v>0</v>
          </cell>
          <cell r="HL63">
            <v>0</v>
          </cell>
          <cell r="HM63">
            <v>0</v>
          </cell>
          <cell r="HN63">
            <v>0</v>
          </cell>
          <cell r="HO63">
            <v>0</v>
          </cell>
          <cell r="HP63">
            <v>0</v>
          </cell>
          <cell r="HQ63">
            <v>0</v>
          </cell>
          <cell r="HR63">
            <v>0</v>
          </cell>
          <cell r="HS63">
            <v>0</v>
          </cell>
          <cell r="HT63">
            <v>0</v>
          </cell>
          <cell r="HU63">
            <v>0</v>
          </cell>
          <cell r="HV63">
            <v>0</v>
          </cell>
          <cell r="HW63">
            <v>0</v>
          </cell>
          <cell r="HX63">
            <v>0</v>
          </cell>
          <cell r="HY63">
            <v>0</v>
          </cell>
          <cell r="HZ63">
            <v>0</v>
          </cell>
          <cell r="IA63">
            <v>0</v>
          </cell>
          <cell r="IB63">
            <v>0</v>
          </cell>
          <cell r="IC63">
            <v>0</v>
          </cell>
          <cell r="ID63">
            <v>0</v>
          </cell>
          <cell r="IE63">
            <v>0</v>
          </cell>
          <cell r="IF63">
            <v>0</v>
          </cell>
          <cell r="IG63">
            <v>0</v>
          </cell>
          <cell r="IH63">
            <v>0</v>
          </cell>
          <cell r="II63">
            <v>0</v>
          </cell>
          <cell r="IJ63">
            <v>0</v>
          </cell>
          <cell r="IK63">
            <v>0</v>
          </cell>
          <cell r="IL63">
            <v>0</v>
          </cell>
          <cell r="IM63">
            <v>0</v>
          </cell>
          <cell r="IN63">
            <v>0</v>
          </cell>
          <cell r="IO63">
            <v>0</v>
          </cell>
          <cell r="IP63">
            <v>0</v>
          </cell>
          <cell r="IQ63">
            <v>0</v>
          </cell>
          <cell r="IR63">
            <v>0</v>
          </cell>
          <cell r="IS63">
            <v>0</v>
          </cell>
          <cell r="IT63">
            <v>0</v>
          </cell>
          <cell r="IU63">
            <v>0</v>
          </cell>
          <cell r="IV63">
            <v>0</v>
          </cell>
          <cell r="IW63">
            <v>0</v>
          </cell>
          <cell r="IX63">
            <v>0</v>
          </cell>
          <cell r="IY63">
            <v>0</v>
          </cell>
          <cell r="IZ63">
            <v>0</v>
          </cell>
          <cell r="JA63">
            <v>0</v>
          </cell>
          <cell r="JB63">
            <v>0</v>
          </cell>
          <cell r="JC63">
            <v>0</v>
          </cell>
          <cell r="JD63">
            <v>0</v>
          </cell>
          <cell r="JE63">
            <v>0</v>
          </cell>
          <cell r="JF63">
            <v>0</v>
          </cell>
          <cell r="JG63">
            <v>0</v>
          </cell>
          <cell r="JH63">
            <v>0</v>
          </cell>
          <cell r="JI63">
            <v>0</v>
          </cell>
          <cell r="JJ63">
            <v>0</v>
          </cell>
          <cell r="JK63">
            <v>0</v>
          </cell>
          <cell r="JL63">
            <v>0</v>
          </cell>
          <cell r="JM63">
            <v>0</v>
          </cell>
          <cell r="JN63">
            <v>0</v>
          </cell>
          <cell r="JO63">
            <v>0</v>
          </cell>
          <cell r="JP63">
            <v>0</v>
          </cell>
          <cell r="JQ63">
            <v>0</v>
          </cell>
          <cell r="JR63">
            <v>0</v>
          </cell>
          <cell r="JS63">
            <v>0</v>
          </cell>
          <cell r="JT63">
            <v>0</v>
          </cell>
          <cell r="JU63">
            <v>0</v>
          </cell>
          <cell r="JV63">
            <v>0</v>
          </cell>
          <cell r="JW63">
            <v>0</v>
          </cell>
          <cell r="JX63">
            <v>0</v>
          </cell>
          <cell r="JY63">
            <v>0</v>
          </cell>
          <cell r="JZ63">
            <v>0</v>
          </cell>
          <cell r="KA63">
            <v>0</v>
          </cell>
          <cell r="KB63">
            <v>0</v>
          </cell>
          <cell r="KC63">
            <v>0</v>
          </cell>
          <cell r="KD63">
            <v>0</v>
          </cell>
          <cell r="KE63">
            <v>0</v>
          </cell>
          <cell r="KF63">
            <v>0</v>
          </cell>
          <cell r="KG63">
            <v>0</v>
          </cell>
          <cell r="KH63">
            <v>0</v>
          </cell>
          <cell r="KI63">
            <v>0</v>
          </cell>
          <cell r="KJ63">
            <v>0</v>
          </cell>
          <cell r="KK63">
            <v>0</v>
          </cell>
          <cell r="KL63">
            <v>0</v>
          </cell>
          <cell r="KM63">
            <v>0</v>
          </cell>
          <cell r="KN63">
            <v>0</v>
          </cell>
          <cell r="KO63">
            <v>0</v>
          </cell>
          <cell r="KP63">
            <v>0</v>
          </cell>
          <cell r="KQ63">
            <v>0</v>
          </cell>
          <cell r="KR63">
            <v>0</v>
          </cell>
          <cell r="KS63">
            <v>0</v>
          </cell>
          <cell r="KT63">
            <v>0</v>
          </cell>
          <cell r="KU63">
            <v>0</v>
          </cell>
          <cell r="KV63">
            <v>0</v>
          </cell>
          <cell r="KW63">
            <v>0</v>
          </cell>
          <cell r="KX63">
            <v>0</v>
          </cell>
          <cell r="KY63">
            <v>0</v>
          </cell>
          <cell r="KZ63">
            <v>0</v>
          </cell>
          <cell r="LA63">
            <v>0</v>
          </cell>
          <cell r="LB63">
            <v>0</v>
          </cell>
          <cell r="LC63">
            <v>0</v>
          </cell>
          <cell r="LD63">
            <v>0</v>
          </cell>
          <cell r="LE63">
            <v>0</v>
          </cell>
          <cell r="LF63">
            <v>0</v>
          </cell>
          <cell r="LG63">
            <v>0</v>
          </cell>
          <cell r="LH63">
            <v>0</v>
          </cell>
          <cell r="LI63">
            <v>0</v>
          </cell>
          <cell r="LJ63">
            <v>0</v>
          </cell>
          <cell r="LK63">
            <v>0</v>
          </cell>
          <cell r="LL63">
            <v>0</v>
          </cell>
          <cell r="LM63">
            <v>0</v>
          </cell>
          <cell r="LN63">
            <v>0</v>
          </cell>
          <cell r="LO63">
            <v>0</v>
          </cell>
          <cell r="LP63">
            <v>0</v>
          </cell>
          <cell r="LQ63">
            <v>0</v>
          </cell>
          <cell r="LR63">
            <v>0</v>
          </cell>
          <cell r="LS63">
            <v>0</v>
          </cell>
          <cell r="LT63">
            <v>0</v>
          </cell>
          <cell r="LU63">
            <v>0</v>
          </cell>
          <cell r="LV63">
            <v>0</v>
          </cell>
          <cell r="LW63">
            <v>0</v>
          </cell>
          <cell r="LX63">
            <v>0</v>
          </cell>
          <cell r="LY63">
            <v>0</v>
          </cell>
          <cell r="LZ63">
            <v>0</v>
          </cell>
          <cell r="MA63">
            <v>0</v>
          </cell>
          <cell r="MB63">
            <v>0</v>
          </cell>
          <cell r="MC63">
            <v>0</v>
          </cell>
          <cell r="MD63">
            <v>0</v>
          </cell>
          <cell r="ME63">
            <v>0</v>
          </cell>
          <cell r="MF63">
            <v>0</v>
          </cell>
          <cell r="MG63">
            <v>0</v>
          </cell>
          <cell r="MH63">
            <v>0</v>
          </cell>
          <cell r="MI63">
            <v>0</v>
          </cell>
        </row>
        <row r="64">
          <cell r="K64">
            <v>32458.87</v>
          </cell>
          <cell r="L64">
            <v>32458.87</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N64">
            <v>32458.87</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FC64">
            <v>32458.87</v>
          </cell>
          <cell r="FD64">
            <v>32458.87</v>
          </cell>
          <cell r="FE64">
            <v>32458.87</v>
          </cell>
          <cell r="FF64">
            <v>32458.87</v>
          </cell>
          <cell r="FG64">
            <v>32458.87</v>
          </cell>
          <cell r="FH64">
            <v>32458.87</v>
          </cell>
          <cell r="FI64">
            <v>32458.87</v>
          </cell>
          <cell r="FJ64">
            <v>32458.87</v>
          </cell>
          <cell r="FK64">
            <v>32458.87</v>
          </cell>
          <cell r="FL64">
            <v>32458.87</v>
          </cell>
          <cell r="FM64">
            <v>32458.87</v>
          </cell>
          <cell r="FN64">
            <v>32458.87</v>
          </cell>
          <cell r="FO64">
            <v>32458.87</v>
          </cell>
          <cell r="FP64">
            <v>32458.87</v>
          </cell>
          <cell r="FQ64">
            <v>32458.87</v>
          </cell>
          <cell r="FR64">
            <v>32458.87</v>
          </cell>
          <cell r="FS64">
            <v>32458.87</v>
          </cell>
          <cell r="FT64">
            <v>32458.87</v>
          </cell>
          <cell r="FU64">
            <v>32458.87</v>
          </cell>
          <cell r="FV64">
            <v>32458.87</v>
          </cell>
          <cell r="FW64">
            <v>32458.87</v>
          </cell>
          <cell r="FX64">
            <v>32458.87</v>
          </cell>
          <cell r="FY64">
            <v>32458.87</v>
          </cell>
        </row>
        <row r="65">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FC65">
            <v>0</v>
          </cell>
          <cell r="FD65">
            <v>0</v>
          </cell>
          <cell r="FE65">
            <v>0</v>
          </cell>
          <cell r="FF65">
            <v>0</v>
          </cell>
          <cell r="FG65">
            <v>0</v>
          </cell>
          <cell r="FH65">
            <v>0</v>
          </cell>
          <cell r="FI65">
            <v>0</v>
          </cell>
          <cell r="FJ65">
            <v>0</v>
          </cell>
          <cell r="FK65">
            <v>0</v>
          </cell>
          <cell r="FL65">
            <v>0</v>
          </cell>
          <cell r="FM65">
            <v>0</v>
          </cell>
          <cell r="FN65">
            <v>0</v>
          </cell>
          <cell r="FO65">
            <v>0</v>
          </cell>
          <cell r="FP65">
            <v>0</v>
          </cell>
          <cell r="FQ65">
            <v>0</v>
          </cell>
          <cell r="FR65">
            <v>0</v>
          </cell>
          <cell r="FS65">
            <v>0</v>
          </cell>
          <cell r="FT65">
            <v>0</v>
          </cell>
          <cell r="FU65">
            <v>0</v>
          </cell>
          <cell r="FV65">
            <v>0</v>
          </cell>
          <cell r="FW65">
            <v>0</v>
          </cell>
          <cell r="FX65">
            <v>0</v>
          </cell>
          <cell r="FY65">
            <v>0</v>
          </cell>
        </row>
        <row r="66">
          <cell r="K66">
            <v>11154.46</v>
          </cell>
          <cell r="L66">
            <v>9713.3150000000005</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N66">
            <v>10869.55</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FC66">
            <v>11154.46</v>
          </cell>
          <cell r="FD66">
            <v>11154.46</v>
          </cell>
          <cell r="FE66">
            <v>11154.46</v>
          </cell>
          <cell r="FF66">
            <v>11154.46</v>
          </cell>
          <cell r="FG66">
            <v>11154.46</v>
          </cell>
          <cell r="FH66">
            <v>11154.46</v>
          </cell>
          <cell r="FI66">
            <v>10906.42</v>
          </cell>
          <cell r="FJ66">
            <v>10906.42</v>
          </cell>
          <cell r="FK66">
            <v>10885.33</v>
          </cell>
          <cell r="FL66">
            <v>10883.77</v>
          </cell>
          <cell r="FM66">
            <v>10871</v>
          </cell>
          <cell r="FN66">
            <v>10869.55</v>
          </cell>
          <cell r="FO66">
            <v>10869.55</v>
          </cell>
          <cell r="FP66">
            <v>10869.55</v>
          </cell>
          <cell r="FQ66">
            <v>10644.286</v>
          </cell>
          <cell r="FR66">
            <v>10636.960623749999</v>
          </cell>
          <cell r="FS66">
            <v>10633.218253700001</v>
          </cell>
          <cell r="FT66">
            <v>9713.3150000000005</v>
          </cell>
          <cell r="FU66">
            <v>9713.3150000000005</v>
          </cell>
          <cell r="FV66">
            <v>9713.3150000000005</v>
          </cell>
          <cell r="FW66">
            <v>9713.3150000000005</v>
          </cell>
          <cell r="FX66">
            <v>9713.3150000000005</v>
          </cell>
          <cell r="FY66">
            <v>9709.4570000000003</v>
          </cell>
        </row>
        <row r="67">
          <cell r="K67">
            <v>0</v>
          </cell>
          <cell r="L67">
            <v>0</v>
          </cell>
          <cell r="M67">
            <v>19280.741199534801</v>
          </cell>
          <cell r="N67">
            <v>14371.230091650001</v>
          </cell>
          <cell r="O67">
            <v>8875.5315621600002</v>
          </cell>
          <cell r="P67">
            <v>6057.7956619799988</v>
          </cell>
          <cell r="Q67">
            <v>691.00197013999991</v>
          </cell>
          <cell r="R67">
            <v>13597.495274402898</v>
          </cell>
          <cell r="S67">
            <v>621.22758413999998</v>
          </cell>
          <cell r="T67">
            <v>22954.87031527</v>
          </cell>
          <cell r="U67">
            <v>725.63890186000003</v>
          </cell>
          <cell r="V67">
            <v>831.01280932000009</v>
          </cell>
          <cell r="W67">
            <v>8510.9259142400006</v>
          </cell>
          <cell r="X67">
            <v>902.30718402000002</v>
          </cell>
          <cell r="Y67">
            <v>185.80047908</v>
          </cell>
          <cell r="Z67">
            <v>162.96023774</v>
          </cell>
          <cell r="AN67">
            <v>0</v>
          </cell>
          <cell r="AO67">
            <v>24628.521045998197</v>
          </cell>
          <cell r="AP67">
            <v>24239.42477999</v>
          </cell>
          <cell r="AQ67">
            <v>11443.9729021</v>
          </cell>
          <cell r="AR67">
            <v>7938.0864259099999</v>
          </cell>
          <cell r="AS67">
            <v>1305.5216619099997</v>
          </cell>
          <cell r="AT67">
            <v>38.407880686440002</v>
          </cell>
          <cell r="AU67">
            <v>387.40378393999998</v>
          </cell>
          <cell r="AV67">
            <v>1061.7427679099999</v>
          </cell>
          <cell r="AW67">
            <v>17904.503552650003</v>
          </cell>
          <cell r="AX67">
            <v>44041.518036430003</v>
          </cell>
          <cell r="AY67">
            <v>51341.041250589995</v>
          </cell>
          <cell r="AZ67">
            <v>40124.373276010003</v>
          </cell>
          <cell r="BA67">
            <v>209.22390100999999</v>
          </cell>
          <cell r="BB67">
            <v>26679.23661276</v>
          </cell>
          <cell r="FZ67">
            <v>24628.521045998197</v>
          </cell>
          <cell r="GA67">
            <v>26367.450652259497</v>
          </cell>
          <cell r="GB67">
            <v>27382.6278746362</v>
          </cell>
          <cell r="GC67">
            <v>19530.420007332301</v>
          </cell>
          <cell r="GD67">
            <v>19177.948603751101</v>
          </cell>
          <cell r="GE67">
            <v>18973.709721117099</v>
          </cell>
          <cell r="GF67">
            <v>19280.741199534801</v>
          </cell>
          <cell r="GG67">
            <v>19290.352360690002</v>
          </cell>
          <cell r="GH67">
            <v>21342.040755209997</v>
          </cell>
          <cell r="GI67">
            <v>22370.390506</v>
          </cell>
          <cell r="GJ67">
            <v>23134.452901549997</v>
          </cell>
          <cell r="GK67">
            <v>22268.502632110001</v>
          </cell>
          <cell r="GL67">
            <v>24239.42477999</v>
          </cell>
          <cell r="GM67">
            <v>24476.869323689996</v>
          </cell>
          <cell r="GN67">
            <v>25905.581682819997</v>
          </cell>
          <cell r="GO67">
            <v>24707.032531960002</v>
          </cell>
          <cell r="GP67">
            <v>24226.779906959997</v>
          </cell>
          <cell r="GQ67">
            <v>24787.27360267</v>
          </cell>
          <cell r="GR67">
            <v>14371.230091650001</v>
          </cell>
          <cell r="GS67">
            <v>9252.9160174600001</v>
          </cell>
          <cell r="GT67">
            <v>10473.04377219</v>
          </cell>
          <cell r="GU67">
            <v>11909.134005599999</v>
          </cell>
          <cell r="GV67">
            <v>41902.373339240003</v>
          </cell>
          <cell r="GW67">
            <v>14500.25302357</v>
          </cell>
          <cell r="GX67">
            <v>11443.9729021</v>
          </cell>
          <cell r="GY67">
            <v>10857.88425924</v>
          </cell>
          <cell r="GZ67">
            <v>44492.44737550999</v>
          </cell>
          <cell r="HA67">
            <v>45026.203887099997</v>
          </cell>
          <cell r="HB67">
            <v>42408.331146749995</v>
          </cell>
          <cell r="HC67">
            <v>45288.070601799991</v>
          </cell>
          <cell r="HD67">
            <v>8875.5315621600002</v>
          </cell>
          <cell r="HE67">
            <v>9179.0228608199996</v>
          </cell>
          <cell r="HF67">
            <v>8506.0613870899997</v>
          </cell>
          <cell r="HG67">
            <v>8107.0064636200004</v>
          </cell>
          <cell r="HH67">
            <v>10089.06332612</v>
          </cell>
          <cell r="HI67">
            <v>9177.5951612499994</v>
          </cell>
          <cell r="HJ67">
            <v>7938.0864259099999</v>
          </cell>
          <cell r="HK67">
            <v>7164.7902569899998</v>
          </cell>
          <cell r="HL67">
            <v>7236.5137674099997</v>
          </cell>
          <cell r="HM67">
            <v>6997.6259700700002</v>
          </cell>
          <cell r="HN67">
            <v>7788.07823164</v>
          </cell>
          <cell r="HO67">
            <v>6630.3997755499995</v>
          </cell>
          <cell r="HP67">
            <v>6057.7956619799988</v>
          </cell>
          <cell r="HQ67">
            <v>3527.91750267</v>
          </cell>
          <cell r="HR67">
            <v>5086.9637662099994</v>
          </cell>
          <cell r="HS67">
            <v>5144.4373984900003</v>
          </cell>
          <cell r="HT67">
            <v>5389.3969139399996</v>
          </cell>
          <cell r="HU67">
            <v>1596.39100973</v>
          </cell>
          <cell r="HV67">
            <v>1305.5216619099997</v>
          </cell>
          <cell r="HW67">
            <v>223.93262274999998</v>
          </cell>
          <cell r="HX67">
            <v>31.735078189999996</v>
          </cell>
          <cell r="HY67">
            <v>62.963141899999997</v>
          </cell>
          <cell r="HZ67">
            <v>675.90985439999997</v>
          </cell>
          <cell r="IA67">
            <v>693.17001470000002</v>
          </cell>
          <cell r="IB67">
            <v>691.00197013999991</v>
          </cell>
          <cell r="IC67">
            <v>710.18666587999996</v>
          </cell>
          <cell r="ID67">
            <v>660.58452371999999</v>
          </cell>
          <cell r="IE67">
            <v>420.55457828999999</v>
          </cell>
          <cell r="IF67">
            <v>39.184172619999998</v>
          </cell>
          <cell r="IG67">
            <v>39.281589649999994</v>
          </cell>
          <cell r="IH67">
            <v>38.407880686440002</v>
          </cell>
          <cell r="II67">
            <v>39.619504962240001</v>
          </cell>
          <cell r="IJ67">
            <v>13.19325119498</v>
          </cell>
          <cell r="IK67">
            <v>876.13176596916003</v>
          </cell>
          <cell r="IL67">
            <v>13916.643899265899</v>
          </cell>
          <cell r="IM67">
            <v>13818.415846019698</v>
          </cell>
          <cell r="IN67">
            <v>13597.495274402898</v>
          </cell>
          <cell r="IO67">
            <v>438.94664297999992</v>
          </cell>
          <cell r="IP67">
            <v>437.15685596999992</v>
          </cell>
          <cell r="IQ67">
            <v>421.22297273999999</v>
          </cell>
          <cell r="IR67">
            <v>399.48570974</v>
          </cell>
          <cell r="IS67">
            <v>400.76969554999999</v>
          </cell>
          <cell r="IT67">
            <v>387.40378393999998</v>
          </cell>
          <cell r="IU67">
            <v>401.18154005999997</v>
          </cell>
          <cell r="IV67">
            <v>401.64529773999999</v>
          </cell>
          <cell r="IW67">
            <v>423.64956132999998</v>
          </cell>
          <cell r="IX67">
            <v>627.48158004000004</v>
          </cell>
          <cell r="IY67">
            <v>625.331683</v>
          </cell>
          <cell r="IZ67">
            <v>621.22758413999998</v>
          </cell>
          <cell r="JA67">
            <v>612.37920751000001</v>
          </cell>
          <cell r="JB67">
            <v>612.72114834000001</v>
          </cell>
          <cell r="JC67">
            <v>614.93587280999986</v>
          </cell>
          <cell r="JD67">
            <v>672.27672019000011</v>
          </cell>
          <cell r="JE67">
            <v>662.16053216</v>
          </cell>
          <cell r="JF67">
            <v>1061.7427679099999</v>
          </cell>
          <cell r="JG67">
            <v>21220.114303450002</v>
          </cell>
          <cell r="JH67">
            <v>22749.259988729998</v>
          </cell>
          <cell r="JI67">
            <v>21865.093181259999</v>
          </cell>
          <cell r="JJ67">
            <v>22039.857313799999</v>
          </cell>
          <cell r="JK67">
            <v>64040.938361</v>
          </cell>
          <cell r="JL67">
            <v>22954.87031527</v>
          </cell>
          <cell r="JM67">
            <v>23973.733299990003</v>
          </cell>
          <cell r="JN67">
            <v>24008.736448259999</v>
          </cell>
          <cell r="JO67">
            <v>24526.68494485</v>
          </cell>
          <cell r="JP67">
            <v>24989.473668810002</v>
          </cell>
          <cell r="JQ67">
            <v>1396.6060060999998</v>
          </cell>
          <cell r="JR67">
            <v>17904.503552650003</v>
          </cell>
          <cell r="JS67">
            <v>17546.10051728</v>
          </cell>
          <cell r="JT67">
            <v>697.57807976000004</v>
          </cell>
          <cell r="JU67">
            <v>699.77586500999996</v>
          </cell>
          <cell r="JV67">
            <v>706.77023845000008</v>
          </cell>
          <cell r="JW67">
            <v>723.83692626999994</v>
          </cell>
          <cell r="JX67">
            <v>725.63890186000003</v>
          </cell>
          <cell r="JY67">
            <v>727.15443622999999</v>
          </cell>
          <cell r="JZ67">
            <v>773.62040778999994</v>
          </cell>
          <cell r="KA67">
            <v>780.58353309000006</v>
          </cell>
          <cell r="KB67">
            <v>779.65129716999991</v>
          </cell>
          <cell r="KC67">
            <v>23693.943578490002</v>
          </cell>
          <cell r="KD67">
            <v>44041.518036430003</v>
          </cell>
          <cell r="KE67">
            <v>85711.216155279995</v>
          </cell>
          <cell r="KF67">
            <v>789.36946607000004</v>
          </cell>
          <cell r="KG67">
            <v>784.2291484299999</v>
          </cell>
          <cell r="KH67">
            <v>787.54665839999996</v>
          </cell>
          <cell r="KI67">
            <v>798.73348948</v>
          </cell>
          <cell r="KJ67">
            <v>831.01280932000009</v>
          </cell>
          <cell r="KK67">
            <v>825.73708311999997</v>
          </cell>
          <cell r="KL67">
            <v>169481.13015069001</v>
          </cell>
          <cell r="KM67">
            <v>21911.163882189998</v>
          </cell>
          <cell r="KN67">
            <v>129439.36146406</v>
          </cell>
          <cell r="KO67">
            <v>6811.6444663000002</v>
          </cell>
          <cell r="KP67">
            <v>51341.041250589995</v>
          </cell>
          <cell r="KQ67">
            <v>58829.581115180001</v>
          </cell>
          <cell r="KR67">
            <v>52341.986695300002</v>
          </cell>
          <cell r="KS67">
            <v>42242.801258530002</v>
          </cell>
          <cell r="KT67">
            <v>44808.595377879996</v>
          </cell>
          <cell r="KU67">
            <v>116921.3575906</v>
          </cell>
          <cell r="KV67">
            <v>8510.9259142400006</v>
          </cell>
          <cell r="KW67">
            <v>31110.812707450001</v>
          </cell>
          <cell r="KX67">
            <v>847.20931740999993</v>
          </cell>
          <cell r="KY67">
            <v>32141.018605699999</v>
          </cell>
          <cell r="KZ67">
            <v>35257.389989609997</v>
          </cell>
          <cell r="LA67">
            <v>865.16097387000002</v>
          </cell>
          <cell r="LB67">
            <v>40124.373276010003</v>
          </cell>
          <cell r="LC67">
            <v>21935.734834340001</v>
          </cell>
          <cell r="LD67">
            <v>6463.4938495699998</v>
          </cell>
          <cell r="LE67">
            <v>49029.342861550002</v>
          </cell>
          <cell r="LF67">
            <v>1022.21431034</v>
          </cell>
          <cell r="LG67">
            <v>1372.84309902</v>
          </cell>
          <cell r="LH67">
            <v>902.30718402000002</v>
          </cell>
          <cell r="LI67">
            <v>40590.924034489995</v>
          </cell>
          <cell r="LJ67">
            <v>199.53488513999997</v>
          </cell>
          <cell r="LK67">
            <v>56369.319431980002</v>
          </cell>
          <cell r="LL67">
            <v>40242.362062610002</v>
          </cell>
          <cell r="LM67">
            <v>213.01030333</v>
          </cell>
          <cell r="LN67">
            <v>209.22390100999999</v>
          </cell>
          <cell r="LO67">
            <v>923.17282163999994</v>
          </cell>
          <cell r="LP67">
            <v>754.73455437999996</v>
          </cell>
          <cell r="LQ67">
            <v>199.69222366999998</v>
          </cell>
          <cell r="LR67">
            <v>69201.866119990009</v>
          </cell>
          <cell r="LS67">
            <v>188.61607321</v>
          </cell>
          <cell r="LT67">
            <v>185.80047908</v>
          </cell>
          <cell r="LU67">
            <v>33252.797752070001</v>
          </cell>
          <cell r="LV67">
            <v>55648.007131999999</v>
          </cell>
          <cell r="LW67">
            <v>187.49591222000001</v>
          </cell>
          <cell r="LX67">
            <v>47491.795058559997</v>
          </cell>
          <cell r="LY67">
            <v>10243.775565170001</v>
          </cell>
          <cell r="LZ67">
            <v>26679.23661276</v>
          </cell>
          <cell r="MA67">
            <v>123936.54583705</v>
          </cell>
          <cell r="MB67">
            <v>37463.143388570003</v>
          </cell>
          <cell r="MC67">
            <v>33361.73424446</v>
          </cell>
          <cell r="MD67">
            <v>24035.653012480001</v>
          </cell>
          <cell r="ME67">
            <v>43112.838748139999</v>
          </cell>
          <cell r="MF67">
            <v>162.96023774</v>
          </cell>
          <cell r="MG67">
            <v>172.21567174</v>
          </cell>
          <cell r="MH67">
            <v>27601.051123099998</v>
          </cell>
          <cell r="MI67">
            <v>183.50753716999998</v>
          </cell>
        </row>
        <row r="68">
          <cell r="K68">
            <v>0</v>
          </cell>
          <cell r="L68">
            <v>0</v>
          </cell>
          <cell r="M68">
            <v>1973.7459467699998</v>
          </cell>
          <cell r="N68">
            <v>1848.37561476</v>
          </cell>
          <cell r="O68">
            <v>1884.54749105</v>
          </cell>
          <cell r="P68">
            <v>2119.9147138100002</v>
          </cell>
          <cell r="Q68">
            <v>3038.0561724599997</v>
          </cell>
          <cell r="R68">
            <v>2890.0086004899995</v>
          </cell>
          <cell r="S68">
            <v>3505.11032617</v>
          </cell>
          <cell r="T68">
            <v>3840.2306911400001</v>
          </cell>
          <cell r="U68">
            <v>6746.01018673</v>
          </cell>
          <cell r="V68">
            <v>5870.0973498000003</v>
          </cell>
          <cell r="W68">
            <v>6489.1157614499998</v>
          </cell>
          <cell r="X68">
            <v>9389.3427535200008</v>
          </cell>
          <cell r="Y68">
            <v>11596.510472760001</v>
          </cell>
          <cell r="Z68">
            <v>16911.792788390001</v>
          </cell>
          <cell r="AN68">
            <v>0</v>
          </cell>
          <cell r="AO68">
            <v>3466.4333179400001</v>
          </cell>
          <cell r="AP68">
            <v>2638.2654061899993</v>
          </cell>
          <cell r="AQ68">
            <v>1999.8827299999998</v>
          </cell>
          <cell r="AR68">
            <v>2217.9771512799998</v>
          </cell>
          <cell r="AS68">
            <v>3235.3176536599999</v>
          </cell>
          <cell r="AT68">
            <v>3231.0875958899996</v>
          </cell>
          <cell r="AU68">
            <v>3199.4267560100002</v>
          </cell>
          <cell r="AV68">
            <v>3922.0743520000001</v>
          </cell>
          <cell r="AW68">
            <v>4618.1640514199999</v>
          </cell>
          <cell r="AX68">
            <v>6418.2150490900003</v>
          </cell>
          <cell r="AY68">
            <v>6625.5872181699997</v>
          </cell>
          <cell r="AZ68">
            <v>9407.58831207</v>
          </cell>
          <cell r="BA68">
            <v>11912.7814898</v>
          </cell>
          <cell r="BB68">
            <v>12857.225543930001</v>
          </cell>
          <cell r="FZ68">
            <v>3466.4333179400001</v>
          </cell>
          <cell r="GA68">
            <v>2394.8523754399998</v>
          </cell>
          <cell r="GB68">
            <v>2852.6844011399999</v>
          </cell>
          <cell r="GC68">
            <v>2007.9178684599997</v>
          </cell>
          <cell r="GD68">
            <v>2076.66812054</v>
          </cell>
          <cell r="GE68">
            <v>2142.7462501099999</v>
          </cell>
          <cell r="GF68">
            <v>1973.7459467699998</v>
          </cell>
          <cell r="GG68">
            <v>1805.02008699</v>
          </cell>
          <cell r="GH68">
            <v>1856.0324361799999</v>
          </cell>
          <cell r="GI68">
            <v>1790.9021091499999</v>
          </cell>
          <cell r="GJ68">
            <v>1646.3078018399999</v>
          </cell>
          <cell r="GK68">
            <v>2901.9963409500001</v>
          </cell>
          <cell r="GL68">
            <v>2638.2654061899993</v>
          </cell>
          <cell r="GM68">
            <v>2421.2712172400002</v>
          </cell>
          <cell r="GN68">
            <v>2260.3008860700002</v>
          </cell>
          <cell r="GO68">
            <v>2049.2194610000001</v>
          </cell>
          <cell r="GP68">
            <v>1855.9764495899999</v>
          </cell>
          <cell r="GQ68">
            <v>1703.7640904499997</v>
          </cell>
          <cell r="GR68">
            <v>1848.37561476</v>
          </cell>
          <cell r="GS68">
            <v>1951.78620916</v>
          </cell>
          <cell r="GT68">
            <v>1816.1849075299999</v>
          </cell>
          <cell r="GU68">
            <v>1953.6976960899999</v>
          </cell>
          <cell r="GV68">
            <v>1818.0544729000001</v>
          </cell>
          <cell r="GW68">
            <v>2282.7038518200002</v>
          </cell>
          <cell r="GX68">
            <v>1999.8827299999998</v>
          </cell>
          <cell r="GY68">
            <v>1745.2422221399997</v>
          </cell>
          <cell r="GZ68">
            <v>1717.60665002</v>
          </cell>
          <cell r="HA68">
            <v>1771.2761442999999</v>
          </cell>
          <cell r="HB68">
            <v>1676.7846258500001</v>
          </cell>
          <cell r="HC68">
            <v>1723.6836548900001</v>
          </cell>
          <cell r="HD68">
            <v>1884.54749105</v>
          </cell>
          <cell r="HE68">
            <v>2093.7241582900001</v>
          </cell>
          <cell r="HF68">
            <v>1890.3357688900001</v>
          </cell>
          <cell r="HG68">
            <v>2218.0394322500001</v>
          </cell>
          <cell r="HH68">
            <v>2033.5768941199999</v>
          </cell>
          <cell r="HI68">
            <v>2276.5341195000001</v>
          </cell>
          <cell r="HJ68">
            <v>2217.9771512799998</v>
          </cell>
          <cell r="HK68">
            <v>1876.5831354499999</v>
          </cell>
          <cell r="HL68">
            <v>1858.8393077600001</v>
          </cell>
          <cell r="HM68">
            <v>1758.5855345099999</v>
          </cell>
          <cell r="HN68">
            <v>1853.4059281899999</v>
          </cell>
          <cell r="HO68">
            <v>1789.1453032499999</v>
          </cell>
          <cell r="HP68">
            <v>2119.9147138100002</v>
          </cell>
          <cell r="HQ68">
            <v>2207.65217519</v>
          </cell>
          <cell r="HR68">
            <v>2438.9915896599996</v>
          </cell>
          <cell r="HS68">
            <v>2365.15696738</v>
          </cell>
          <cell r="HT68">
            <v>2979.3330403099999</v>
          </cell>
          <cell r="HU68">
            <v>3321.9192972699998</v>
          </cell>
          <cell r="HV68">
            <v>3235.3176536599999</v>
          </cell>
          <cell r="HW68">
            <v>3448.8715134999998</v>
          </cell>
          <cell r="HX68">
            <v>3032.6406996800001</v>
          </cell>
          <cell r="HY68">
            <v>2819.7467919199999</v>
          </cell>
          <cell r="HZ68">
            <v>2676.35048431</v>
          </cell>
          <cell r="IA68">
            <v>2924.8205986600001</v>
          </cell>
          <cell r="IB68">
            <v>3038.0561724599997</v>
          </cell>
          <cell r="IC68">
            <v>3266.6815934599999</v>
          </cell>
          <cell r="ID68">
            <v>3240.6316226399999</v>
          </cell>
          <cell r="IE68">
            <v>3327.7344983699995</v>
          </cell>
          <cell r="IF68">
            <v>3550.1231782299997</v>
          </cell>
          <cell r="IG68">
            <v>3419.7589529399997</v>
          </cell>
          <cell r="IH68">
            <v>3231.0875958899996</v>
          </cell>
          <cell r="II68">
            <v>3031.1745816899997</v>
          </cell>
          <cell r="IJ68">
            <v>2706.07009965</v>
          </cell>
          <cell r="IK68">
            <v>2537.2844792599994</v>
          </cell>
          <cell r="IL68">
            <v>2489.3094316699999</v>
          </cell>
          <cell r="IM68">
            <v>2548.8419548900001</v>
          </cell>
          <cell r="IN68">
            <v>2890.0086004899995</v>
          </cell>
          <cell r="IO68">
            <v>3197.3938646999995</v>
          </cell>
          <cell r="IP68">
            <v>3227.9617014700002</v>
          </cell>
          <cell r="IQ68">
            <v>3230.8960029300001</v>
          </cell>
          <cell r="IR68">
            <v>3313.9079354499995</v>
          </cell>
          <cell r="IS68">
            <v>3090.6250123099999</v>
          </cell>
          <cell r="IT68">
            <v>3199.4267560100002</v>
          </cell>
          <cell r="IU68">
            <v>2963.9757969799998</v>
          </cell>
          <cell r="IV68">
            <v>3104.7791333800001</v>
          </cell>
          <cell r="IW68">
            <v>3353.0514494099998</v>
          </cell>
          <cell r="IX68">
            <v>3375.7532060899994</v>
          </cell>
          <cell r="IY68">
            <v>3341.8479946000002</v>
          </cell>
          <cell r="IZ68">
            <v>3505.11032617</v>
          </cell>
          <cell r="JA68">
            <v>4341.6300160399996</v>
          </cell>
          <cell r="JB68">
            <v>4224.1777624699998</v>
          </cell>
          <cell r="JC68">
            <v>4348.7182319800004</v>
          </cell>
          <cell r="JD68">
            <v>4035.6622762699999</v>
          </cell>
          <cell r="JE68">
            <v>4397.4048015299995</v>
          </cell>
          <cell r="JF68">
            <v>3922.0743520000001</v>
          </cell>
          <cell r="JG68">
            <v>3763.2702015100003</v>
          </cell>
          <cell r="JH68">
            <v>3883.7787659899996</v>
          </cell>
          <cell r="JI68">
            <v>3821.49508556</v>
          </cell>
          <cell r="JJ68">
            <v>3669.44913296</v>
          </cell>
          <cell r="JK68">
            <v>3602.0913442699998</v>
          </cell>
          <cell r="JL68">
            <v>3840.2306911400001</v>
          </cell>
          <cell r="JM68">
            <v>4959.8436717200002</v>
          </cell>
          <cell r="JN68">
            <v>4636.6970439099996</v>
          </cell>
          <cell r="JO68">
            <v>4921.9400556400005</v>
          </cell>
          <cell r="JP68">
            <v>4858.9905989700001</v>
          </cell>
          <cell r="JQ68">
            <v>4761.9385201699997</v>
          </cell>
          <cell r="JR68">
            <v>4618.1640514199999</v>
          </cell>
          <cell r="JS68">
            <v>4490.1141253000005</v>
          </cell>
          <cell r="JT68">
            <v>4764.2854398199997</v>
          </cell>
          <cell r="JU68">
            <v>4554.1937486999996</v>
          </cell>
          <cell r="JV68">
            <v>4625.8969828999998</v>
          </cell>
          <cell r="JW68">
            <v>4935.1087005600002</v>
          </cell>
          <cell r="JX68">
            <v>6746.01018673</v>
          </cell>
          <cell r="JY68">
            <v>6675.0703930099999</v>
          </cell>
          <cell r="JZ68">
            <v>6520.22169794</v>
          </cell>
          <cell r="KA68">
            <v>6276.5945177600006</v>
          </cell>
          <cell r="KB68">
            <v>7078.7017955000001</v>
          </cell>
          <cell r="KC68">
            <v>6848.5238666599998</v>
          </cell>
          <cell r="KD68">
            <v>6418.2150490900003</v>
          </cell>
          <cell r="KE68">
            <v>5707.2449206400006</v>
          </cell>
          <cell r="KF68">
            <v>5909.3946379199997</v>
          </cell>
          <cell r="KG68">
            <v>6262.4804971899994</v>
          </cell>
          <cell r="KH68">
            <v>5737.46048565</v>
          </cell>
          <cell r="KI68">
            <v>6369.4531867799997</v>
          </cell>
          <cell r="KJ68">
            <v>5870.0973498000003</v>
          </cell>
          <cell r="KK68">
            <v>6962.1345978199997</v>
          </cell>
          <cell r="KL68">
            <v>6920.3225608900002</v>
          </cell>
          <cell r="KM68">
            <v>6528.9831964599998</v>
          </cell>
          <cell r="KN68">
            <v>6300.0590617399994</v>
          </cell>
          <cell r="KO68">
            <v>6161.7011723000005</v>
          </cell>
          <cell r="KP68">
            <v>6625.5872181699997</v>
          </cell>
          <cell r="KQ68">
            <v>6674.3605413599998</v>
          </cell>
          <cell r="KR68">
            <v>6993.1926639200001</v>
          </cell>
          <cell r="KS68">
            <v>6686.6145538199999</v>
          </cell>
          <cell r="KT68">
            <v>6102.6606175100005</v>
          </cell>
          <cell r="KU68">
            <v>6091.4460422799993</v>
          </cell>
          <cell r="KV68">
            <v>6489.1157614499998</v>
          </cell>
          <cell r="KW68">
            <v>7691.6223346699999</v>
          </cell>
          <cell r="KX68">
            <v>7595.7170681999996</v>
          </cell>
          <cell r="KY68">
            <v>7177.9510917299995</v>
          </cell>
          <cell r="KZ68">
            <v>7304.6135999600001</v>
          </cell>
          <cell r="LA68">
            <v>7679.13301047</v>
          </cell>
          <cell r="LB68">
            <v>9407.58831207</v>
          </cell>
          <cell r="LC68">
            <v>8830.2395783199991</v>
          </cell>
          <cell r="LD68">
            <v>9108.5741161200003</v>
          </cell>
          <cell r="LE68">
            <v>9096.4307936100013</v>
          </cell>
          <cell r="LF68">
            <v>9623.17859752</v>
          </cell>
          <cell r="LG68">
            <v>9766.7216229500009</v>
          </cell>
          <cell r="LH68">
            <v>9389.3427535200008</v>
          </cell>
          <cell r="LI68">
            <v>10296.256084979999</v>
          </cell>
          <cell r="LJ68">
            <v>9489.12541728</v>
          </cell>
          <cell r="LK68">
            <v>10789.10713645</v>
          </cell>
          <cell r="LL68">
            <v>10221.59553993</v>
          </cell>
          <cell r="LM68">
            <v>10753.407016430001</v>
          </cell>
          <cell r="LN68">
            <v>11912.7814898</v>
          </cell>
          <cell r="LO68">
            <v>11245.18764204</v>
          </cell>
          <cell r="LP68">
            <v>11154.414403389999</v>
          </cell>
          <cell r="LQ68">
            <v>10554.59326281</v>
          </cell>
          <cell r="LR68">
            <v>11025.80698153</v>
          </cell>
          <cell r="LS68">
            <v>11079.585032159999</v>
          </cell>
          <cell r="LT68">
            <v>11596.510472760001</v>
          </cell>
          <cell r="LU68">
            <v>12803.669970469999</v>
          </cell>
          <cell r="LV68">
            <v>12282.271776110001</v>
          </cell>
          <cell r="LW68">
            <v>11291.265666629999</v>
          </cell>
          <cell r="LX68">
            <v>11865.092562760001</v>
          </cell>
          <cell r="LY68">
            <v>13190.508180430001</v>
          </cell>
          <cell r="LZ68">
            <v>12857.225543930001</v>
          </cell>
          <cell r="MA68">
            <v>12810.91211757</v>
          </cell>
          <cell r="MB68">
            <v>13390.027323</v>
          </cell>
          <cell r="MC68">
            <v>12881.89244116</v>
          </cell>
          <cell r="MD68">
            <v>13439.470389079999</v>
          </cell>
          <cell r="ME68">
            <v>14302.82973736</v>
          </cell>
          <cell r="MF68">
            <v>16911.792788390001</v>
          </cell>
          <cell r="MG68">
            <v>18399.585581529998</v>
          </cell>
          <cell r="MH68">
            <v>18658.77751385</v>
          </cell>
          <cell r="MI68">
            <v>17869.138087340001</v>
          </cell>
        </row>
        <row r="69">
          <cell r="K69">
            <v>326774.3</v>
          </cell>
          <cell r="L69">
            <v>411934.5509999998</v>
          </cell>
          <cell r="M69">
            <v>294713.3527188747</v>
          </cell>
          <cell r="N69">
            <v>411709.83068613079</v>
          </cell>
          <cell r="O69">
            <v>550082.44427023991</v>
          </cell>
          <cell r="P69">
            <v>577164.24244475004</v>
          </cell>
          <cell r="Q69">
            <v>636988.6372259435</v>
          </cell>
          <cell r="R69">
            <v>828827.58255576063</v>
          </cell>
          <cell r="S69">
            <v>897612.43844104023</v>
          </cell>
          <cell r="T69">
            <v>1150816.5420564802</v>
          </cell>
          <cell r="U69">
            <v>1107946.2330176099</v>
          </cell>
          <cell r="V69">
            <v>1865832.5418142499</v>
          </cell>
          <cell r="W69">
            <v>1708703.1314180298</v>
          </cell>
          <cell r="X69">
            <v>1913455.2811072997</v>
          </cell>
          <cell r="Y69">
            <v>2228028.3195228502</v>
          </cell>
          <cell r="Z69">
            <v>2929157.1005122913</v>
          </cell>
          <cell r="AN69">
            <v>348172.60999999993</v>
          </cell>
          <cell r="AO69">
            <v>239144.38643907383</v>
          </cell>
          <cell r="AP69">
            <v>368952.46714103996</v>
          </cell>
          <cell r="AQ69">
            <v>490724.50496975967</v>
          </cell>
          <cell r="AR69">
            <v>507526.84767644998</v>
          </cell>
          <cell r="AS69">
            <v>478545.75758960005</v>
          </cell>
          <cell r="AT69">
            <v>747131.73215261602</v>
          </cell>
          <cell r="AU69">
            <v>663401.63316659071</v>
          </cell>
          <cell r="AV69">
            <v>953390.43915761006</v>
          </cell>
          <cell r="AW69">
            <v>1047684.6923865901</v>
          </cell>
          <cell r="AX69">
            <v>1526713.09345453</v>
          </cell>
          <cell r="AY69">
            <v>2022911.6293886299</v>
          </cell>
          <cell r="AZ69">
            <v>1955856.7898050298</v>
          </cell>
          <cell r="BA69">
            <v>1946241.0493319</v>
          </cell>
          <cell r="BB69">
            <v>2290017.6136752404</v>
          </cell>
          <cell r="FC69">
            <v>325961.3</v>
          </cell>
          <cell r="FD69">
            <v>320926.3</v>
          </cell>
          <cell r="FE69">
            <v>347219.3</v>
          </cell>
          <cell r="FF69">
            <v>339026.3</v>
          </cell>
          <cell r="FG69">
            <v>340149.3</v>
          </cell>
          <cell r="FH69">
            <v>326774.3</v>
          </cell>
          <cell r="FI69">
            <v>342141.34</v>
          </cell>
          <cell r="FJ69">
            <v>340920.34</v>
          </cell>
          <cell r="FK69">
            <v>335913.43</v>
          </cell>
          <cell r="FL69">
            <v>330322.99</v>
          </cell>
          <cell r="FM69">
            <v>332462.41000000009</v>
          </cell>
          <cell r="FN69">
            <v>348172.60999999993</v>
          </cell>
          <cell r="FO69">
            <v>338214.05599999981</v>
          </cell>
          <cell r="FP69">
            <v>351030.56899999984</v>
          </cell>
          <cell r="FQ69">
            <v>375639.08800000011</v>
          </cell>
          <cell r="FR69">
            <v>341385.29546045011</v>
          </cell>
          <cell r="FS69">
            <v>395488.86674630002</v>
          </cell>
          <cell r="FT69">
            <v>411934.5509999998</v>
          </cell>
          <cell r="FU69">
            <v>414569.06199999992</v>
          </cell>
          <cell r="FV69">
            <v>410876.53499999992</v>
          </cell>
          <cell r="FW69">
            <v>446158.02200000029</v>
          </cell>
          <cell r="FX69">
            <v>451364.27299999999</v>
          </cell>
          <cell r="FY69">
            <v>485966.00699999981</v>
          </cell>
          <cell r="FZ69">
            <v>239144.38643907383</v>
          </cell>
          <cell r="GA69">
            <v>246920.85695644162</v>
          </cell>
          <cell r="GB69">
            <v>262999.92333863652</v>
          </cell>
          <cell r="GC69">
            <v>295114.50061849633</v>
          </cell>
          <cell r="GD69">
            <v>259584.35947251384</v>
          </cell>
          <cell r="GE69">
            <v>231875.15047254143</v>
          </cell>
          <cell r="GF69">
            <v>294713.3527188747</v>
          </cell>
          <cell r="GG69">
            <v>310460.18699943181</v>
          </cell>
          <cell r="GH69">
            <v>258028.71124639997</v>
          </cell>
          <cell r="GI69">
            <v>265316.13946600002</v>
          </cell>
          <cell r="GJ69">
            <v>293610.40109313995</v>
          </cell>
          <cell r="GK69">
            <v>316114.73664767004</v>
          </cell>
          <cell r="GL69">
            <v>368952.46714103996</v>
          </cell>
          <cell r="GM69">
            <v>397735.41633814579</v>
          </cell>
          <cell r="GN69">
            <v>386879.00689989002</v>
          </cell>
          <cell r="GO69">
            <v>420177.06180483161</v>
          </cell>
          <cell r="GP69">
            <v>415685.53082465241</v>
          </cell>
          <cell r="GQ69">
            <v>423060.61220844375</v>
          </cell>
          <cell r="GR69">
            <v>411709.83068613079</v>
          </cell>
          <cell r="GS69">
            <v>386102.65074349643</v>
          </cell>
          <cell r="GT69">
            <v>401818.32768390968</v>
          </cell>
          <cell r="GU69">
            <v>502085.97495146247</v>
          </cell>
          <cell r="GV69">
            <v>458756.13616243633</v>
          </cell>
          <cell r="GW69">
            <v>442235.76204550063</v>
          </cell>
          <cell r="GX69">
            <v>490724.50496975967</v>
          </cell>
          <cell r="GY69">
            <v>589114.56999505009</v>
          </cell>
          <cell r="GZ69">
            <v>688821.82302489993</v>
          </cell>
          <cell r="HA69">
            <v>650389.2055413099</v>
          </cell>
          <cell r="HB69">
            <v>613479.35204239993</v>
          </cell>
          <cell r="HC69">
            <v>610056.64349098015</v>
          </cell>
          <cell r="HD69">
            <v>550082.44427023991</v>
          </cell>
          <cell r="HE69">
            <v>517694.88922213</v>
          </cell>
          <cell r="HF69">
            <v>452588.89649791992</v>
          </cell>
          <cell r="HG69">
            <v>504872.34866382997</v>
          </cell>
          <cell r="HH69">
            <v>467047.03705898003</v>
          </cell>
          <cell r="HI69">
            <v>496787.08099665958</v>
          </cell>
          <cell r="HJ69">
            <v>507526.84767644998</v>
          </cell>
          <cell r="HK69">
            <v>615084.26079199009</v>
          </cell>
          <cell r="HL69">
            <v>632613.44953705999</v>
          </cell>
          <cell r="HM69">
            <v>559019.50499703002</v>
          </cell>
          <cell r="HN69">
            <v>604585.58125927008</v>
          </cell>
          <cell r="HO69">
            <v>575572.66833287</v>
          </cell>
          <cell r="HP69">
            <v>577164.24244475004</v>
          </cell>
          <cell r="HQ69">
            <v>595765.78290741006</v>
          </cell>
          <cell r="HR69">
            <v>538569.15445804014</v>
          </cell>
          <cell r="HS69">
            <v>540256.0221748699</v>
          </cell>
          <cell r="HT69">
            <v>498733.18587376754</v>
          </cell>
          <cell r="HU69">
            <v>543681.60621882009</v>
          </cell>
          <cell r="HV69">
            <v>478545.75758960005</v>
          </cell>
          <cell r="HW69">
            <v>546973.88171014015</v>
          </cell>
          <cell r="HX69">
            <v>505291.82793765992</v>
          </cell>
          <cell r="HY69">
            <v>582850.52375455992</v>
          </cell>
          <cell r="HZ69">
            <v>592687.68098953995</v>
          </cell>
          <cell r="IA69">
            <v>670254.17515670846</v>
          </cell>
          <cell r="IB69">
            <v>636988.6372259435</v>
          </cell>
          <cell r="IC69">
            <v>745275.03681806417</v>
          </cell>
          <cell r="ID69">
            <v>832081.73134314967</v>
          </cell>
          <cell r="IE69">
            <v>749686.30125493987</v>
          </cell>
          <cell r="IF69">
            <v>763588.08765615581</v>
          </cell>
          <cell r="IG69">
            <v>870051.56809194991</v>
          </cell>
          <cell r="IH69">
            <v>747131.73215261602</v>
          </cell>
          <cell r="II69">
            <v>798017.17050217651</v>
          </cell>
          <cell r="IJ69">
            <v>781748.3652593483</v>
          </cell>
          <cell r="IK69">
            <v>712192.37600914773</v>
          </cell>
          <cell r="IL69">
            <v>817658.91319953348</v>
          </cell>
          <cell r="IM69">
            <v>875408.14760218083</v>
          </cell>
          <cell r="IN69">
            <v>828827.58255576063</v>
          </cell>
          <cell r="IO69">
            <v>1085238.33347961</v>
          </cell>
          <cell r="IP69">
            <v>1097152.1969498289</v>
          </cell>
          <cell r="IQ69">
            <v>1095948.0172890988</v>
          </cell>
          <cell r="IR69">
            <v>797805.48702773952</v>
          </cell>
          <cell r="IS69">
            <v>846091.09440986963</v>
          </cell>
          <cell r="IT69">
            <v>663401.63316659071</v>
          </cell>
          <cell r="IU69">
            <v>865322.69639707042</v>
          </cell>
          <cell r="IV69">
            <v>989528.9231748099</v>
          </cell>
          <cell r="IW69">
            <v>1197493.7425491398</v>
          </cell>
          <cell r="IX69">
            <v>992594.40709979984</v>
          </cell>
          <cell r="IY69">
            <v>972477.39565971994</v>
          </cell>
          <cell r="IZ69">
            <v>897612.43844104023</v>
          </cell>
          <cell r="JA69">
            <v>857772.34130790934</v>
          </cell>
          <cell r="JB69">
            <v>793170.82223522</v>
          </cell>
          <cell r="JC69">
            <v>732451.10228081979</v>
          </cell>
          <cell r="JD69">
            <v>873581.72424491995</v>
          </cell>
          <cell r="JE69">
            <v>844821.27695677988</v>
          </cell>
          <cell r="JF69">
            <v>953390.43915761006</v>
          </cell>
          <cell r="JG69">
            <v>837989.96094250004</v>
          </cell>
          <cell r="JH69">
            <v>991733.6347205299</v>
          </cell>
          <cell r="JI69">
            <v>1109121.8963251798</v>
          </cell>
          <cell r="JJ69">
            <v>976275.67409120011</v>
          </cell>
          <cell r="JK69">
            <v>1128772.4835747699</v>
          </cell>
          <cell r="JL69">
            <v>1150816.5420564802</v>
          </cell>
          <cell r="JM69">
            <v>1377105.6441828697</v>
          </cell>
          <cell r="JN69">
            <v>1329505.5371741899</v>
          </cell>
          <cell r="JO69">
            <v>1188418.7235589898</v>
          </cell>
          <cell r="JP69">
            <v>1252120.1525727601</v>
          </cell>
          <cell r="JQ69">
            <v>1271236.0896123401</v>
          </cell>
          <cell r="JR69">
            <v>1047684.6923865901</v>
          </cell>
          <cell r="JS69">
            <v>1161903.9687630199</v>
          </cell>
          <cell r="JT69">
            <v>1077290.3001543998</v>
          </cell>
          <cell r="JU69">
            <v>1075081.4159928199</v>
          </cell>
          <cell r="JV69">
            <v>1134653.7243180801</v>
          </cell>
          <cell r="JW69">
            <v>1087939.4501544398</v>
          </cell>
          <cell r="JX69">
            <v>1107946.2330176099</v>
          </cell>
          <cell r="JY69">
            <v>1420922.9549729598</v>
          </cell>
          <cell r="JZ69">
            <v>1494121.1373531001</v>
          </cell>
          <cell r="KA69">
            <v>1593532.2352619299</v>
          </cell>
          <cell r="KB69">
            <v>1765905.76035192</v>
          </cell>
          <cell r="KC69">
            <v>1665934.9007897999</v>
          </cell>
          <cell r="KD69">
            <v>1526713.09345453</v>
          </cell>
          <cell r="KE69">
            <v>1657470.7688831596</v>
          </cell>
          <cell r="KF69">
            <v>1674057.0741955098</v>
          </cell>
          <cell r="KG69">
            <v>1663495.8397402798</v>
          </cell>
          <cell r="KH69">
            <v>1691583.5084376798</v>
          </cell>
          <cell r="KI69">
            <v>1710065.2149407801</v>
          </cell>
          <cell r="KJ69">
            <v>1865832.5418142499</v>
          </cell>
          <cell r="KK69">
            <v>1919098.3996797502</v>
          </cell>
          <cell r="KL69">
            <v>2263887.9189865203</v>
          </cell>
          <cell r="KM69">
            <v>2059664.6890716299</v>
          </cell>
          <cell r="KN69">
            <v>2432229.9755276102</v>
          </cell>
          <cell r="KO69">
            <v>2335004.4782747799</v>
          </cell>
          <cell r="KP69">
            <v>2022911.6293886299</v>
          </cell>
          <cell r="KQ69">
            <v>1929267.74029684</v>
          </cell>
          <cell r="KR69">
            <v>1946056.15016461</v>
          </cell>
          <cell r="KS69">
            <v>1901605.3669838298</v>
          </cell>
          <cell r="KT69">
            <v>1801926.1495409701</v>
          </cell>
          <cell r="KU69">
            <v>1748435.5731649199</v>
          </cell>
          <cell r="KV69">
            <v>1708703.1314180298</v>
          </cell>
          <cell r="KW69">
            <v>1775064.5714298901</v>
          </cell>
          <cell r="KX69">
            <v>1661673.5432127598</v>
          </cell>
          <cell r="KY69">
            <v>1696518.98152348</v>
          </cell>
          <cell r="KZ69">
            <v>1824628.9152135705</v>
          </cell>
          <cell r="LA69">
            <v>1834083.9867873201</v>
          </cell>
          <cell r="LB69">
            <v>1955856.7898050298</v>
          </cell>
          <cell r="LC69">
            <v>1830083.2552464895</v>
          </cell>
          <cell r="LD69">
            <v>1808166.50811833</v>
          </cell>
          <cell r="LE69">
            <v>1873049.40230343</v>
          </cell>
          <cell r="LF69">
            <v>1827882.4659855401</v>
          </cell>
          <cell r="LG69">
            <v>1925107.3592819201</v>
          </cell>
          <cell r="LH69">
            <v>1913455.2811072997</v>
          </cell>
          <cell r="LI69">
            <v>2053669.49780079</v>
          </cell>
          <cell r="LJ69">
            <v>1963574.7263634696</v>
          </cell>
          <cell r="LK69">
            <v>1869463.1187023798</v>
          </cell>
          <cell r="LL69">
            <v>2176225.8314430001</v>
          </cell>
          <cell r="LM69">
            <v>1935326.7636612395</v>
          </cell>
          <cell r="LN69">
            <v>1946241.0493319</v>
          </cell>
          <cell r="LO69">
            <v>1886982.1286589701</v>
          </cell>
          <cell r="LP69">
            <v>1915108.5891061199</v>
          </cell>
          <cell r="LQ69">
            <v>1970450.49359274</v>
          </cell>
          <cell r="LR69">
            <v>1944755.2209819602</v>
          </cell>
          <cell r="LS69">
            <v>2006135.7346446598</v>
          </cell>
          <cell r="LT69">
            <v>2228028.3195228502</v>
          </cell>
          <cell r="LU69">
            <v>2135741.6809944301</v>
          </cell>
          <cell r="LV69">
            <v>2280846.4151164601</v>
          </cell>
          <cell r="LW69">
            <v>2113358.7245946596</v>
          </cell>
          <cell r="LX69">
            <v>2367092.6040976206</v>
          </cell>
          <cell r="LY69">
            <v>2629754.30198497</v>
          </cell>
          <cell r="LZ69">
            <v>2290017.6136752404</v>
          </cell>
          <cell r="MA69">
            <v>2694620.9371772301</v>
          </cell>
          <cell r="MB69">
            <v>2629079.8403311409</v>
          </cell>
          <cell r="MC69">
            <v>2577811.1840145495</v>
          </cell>
          <cell r="MD69">
            <v>2726970.3199418099</v>
          </cell>
          <cell r="ME69">
            <v>3002829.4234705488</v>
          </cell>
          <cell r="MF69">
            <v>2929157.1005122913</v>
          </cell>
          <cell r="MG69">
            <v>3303861.1636440507</v>
          </cell>
          <cell r="MH69">
            <v>3560332.2957144403</v>
          </cell>
          <cell r="MI69">
            <v>3537767.4929269003</v>
          </cell>
        </row>
        <row r="70">
          <cell r="K70">
            <v>10269.540000000001</v>
          </cell>
          <cell r="L70">
            <v>2816.6869999999999</v>
          </cell>
          <cell r="M70">
            <v>3699.0721625399997</v>
          </cell>
          <cell r="N70">
            <v>3609.4685157999993</v>
          </cell>
          <cell r="O70">
            <v>3135.63191727</v>
          </cell>
          <cell r="P70">
            <v>3473.9357225499998</v>
          </cell>
          <cell r="Q70">
            <v>3130.8296444899997</v>
          </cell>
          <cell r="R70">
            <v>3413.5695334300003</v>
          </cell>
          <cell r="S70">
            <v>433.87930262000003</v>
          </cell>
          <cell r="T70">
            <v>278.79869973000007</v>
          </cell>
          <cell r="U70">
            <v>1236.5979311300002</v>
          </cell>
          <cell r="V70">
            <v>25634.11027107</v>
          </cell>
          <cell r="W70">
            <v>60957.637837419999</v>
          </cell>
          <cell r="X70">
            <v>46120.942194820003</v>
          </cell>
          <cell r="Y70">
            <v>264810.76056660997</v>
          </cell>
          <cell r="Z70">
            <v>156233.65469535001</v>
          </cell>
          <cell r="AN70">
            <v>-9014.5499999999993</v>
          </cell>
          <cell r="AO70">
            <v>3285.2942393999992</v>
          </cell>
          <cell r="AP70">
            <v>3375.1600461400003</v>
          </cell>
          <cell r="AQ70">
            <v>3760.3987028299994</v>
          </cell>
          <cell r="AR70">
            <v>3116.2167372899994</v>
          </cell>
          <cell r="AS70">
            <v>3177.3306821699998</v>
          </cell>
          <cell r="AT70">
            <v>3258.3339308499999</v>
          </cell>
          <cell r="AU70">
            <v>149.84354590999999</v>
          </cell>
          <cell r="AV70">
            <v>2292.8072240400002</v>
          </cell>
          <cell r="AW70">
            <v>753.85357193000004</v>
          </cell>
          <cell r="AX70">
            <v>15521.58167861</v>
          </cell>
          <cell r="AY70">
            <v>11743.433124679999</v>
          </cell>
          <cell r="AZ70">
            <v>72267.241334689999</v>
          </cell>
          <cell r="BA70">
            <v>7782.8316786600008</v>
          </cell>
          <cell r="BB70">
            <v>133967.49024675001</v>
          </cell>
          <cell r="FC70">
            <v>13344.54</v>
          </cell>
          <cell r="FD70">
            <v>8522.5400000000009</v>
          </cell>
          <cell r="FE70">
            <v>14938.54</v>
          </cell>
          <cell r="FF70">
            <v>15668.54</v>
          </cell>
          <cell r="FG70">
            <v>8240.5400000000009</v>
          </cell>
          <cell r="FH70">
            <v>10269.540000000001</v>
          </cell>
          <cell r="FI70">
            <v>3014.58</v>
          </cell>
          <cell r="FJ70">
            <v>3707.58</v>
          </cell>
          <cell r="FK70">
            <v>-3466.33</v>
          </cell>
          <cell r="FL70">
            <v>-9114.77</v>
          </cell>
          <cell r="FM70">
            <v>-8704.51</v>
          </cell>
          <cell r="FN70">
            <v>-9014.5499999999993</v>
          </cell>
          <cell r="FO70">
            <v>-4138.83</v>
          </cell>
          <cell r="FP70">
            <v>-3467.2609999999995</v>
          </cell>
          <cell r="FQ70">
            <v>-1700.2659999999996</v>
          </cell>
          <cell r="FR70">
            <v>-2908.2332602099996</v>
          </cell>
          <cell r="FS70">
            <v>-1228.5212537000007</v>
          </cell>
          <cell r="FT70">
            <v>2816.6869999999999</v>
          </cell>
          <cell r="FU70">
            <v>3040.04</v>
          </cell>
          <cell r="FV70">
            <v>-7018.3389999999999</v>
          </cell>
          <cell r="FW70">
            <v>-570.88199999999961</v>
          </cell>
          <cell r="FX70">
            <v>-1548.2090000000007</v>
          </cell>
          <cell r="FY70">
            <v>-568.27100000000064</v>
          </cell>
          <cell r="FZ70">
            <v>3285.2942393999992</v>
          </cell>
          <cell r="GA70">
            <v>3777.3898469499995</v>
          </cell>
          <cell r="GB70">
            <v>3398.8586187299993</v>
          </cell>
          <cell r="GC70">
            <v>3374.1818656900004</v>
          </cell>
          <cell r="GD70">
            <v>3233.5932283699995</v>
          </cell>
          <cell r="GE70">
            <v>3528.9084371200001</v>
          </cell>
          <cell r="GF70">
            <v>3699.0721625399997</v>
          </cell>
          <cell r="GG70">
            <v>3789.1486699699999</v>
          </cell>
          <cell r="GH70">
            <v>3583.65960984</v>
          </cell>
          <cell r="GI70">
            <v>3837.7751019999996</v>
          </cell>
          <cell r="GJ70">
            <v>3580.9883149500001</v>
          </cell>
          <cell r="GK70">
            <v>3457.4061447099994</v>
          </cell>
          <cell r="GL70">
            <v>3375.1600461400003</v>
          </cell>
          <cell r="GM70">
            <v>4189.5906459299995</v>
          </cell>
          <cell r="GN70">
            <v>3398.4479589099997</v>
          </cell>
          <cell r="GO70">
            <v>3710.2493218099994</v>
          </cell>
          <cell r="GP70">
            <v>3517.9006305299999</v>
          </cell>
          <cell r="GQ70">
            <v>4043.3810893200002</v>
          </cell>
          <cell r="GR70">
            <v>3609.4685157999993</v>
          </cell>
          <cell r="GS70">
            <v>3514.1887026499999</v>
          </cell>
          <cell r="GT70">
            <v>3063.8868046399998</v>
          </cell>
          <cell r="GU70">
            <v>3069.2676856599996</v>
          </cell>
          <cell r="GV70">
            <v>3303.0944892999996</v>
          </cell>
          <cell r="GW70">
            <v>3303.5258789899999</v>
          </cell>
          <cell r="GX70">
            <v>3760.3987028299994</v>
          </cell>
          <cell r="GY70">
            <v>3246.69524727</v>
          </cell>
          <cell r="GZ70">
            <v>3955.66732525</v>
          </cell>
          <cell r="HA70">
            <v>3405.14508776</v>
          </cell>
          <cell r="HB70">
            <v>3991.4796132399993</v>
          </cell>
          <cell r="HC70">
            <v>4912.1959982300004</v>
          </cell>
          <cell r="HD70">
            <v>3135.63191727</v>
          </cell>
          <cell r="HE70">
            <v>3205.4702538699994</v>
          </cell>
          <cell r="HF70">
            <v>3163.4262918599998</v>
          </cell>
          <cell r="HG70">
            <v>3137.2595807299999</v>
          </cell>
          <cell r="HH70">
            <v>3351.94931623</v>
          </cell>
          <cell r="HI70">
            <v>3150.3233581599998</v>
          </cell>
          <cell r="HJ70">
            <v>3116.2167372899994</v>
          </cell>
          <cell r="HK70">
            <v>3084.1905299099994</v>
          </cell>
          <cell r="HL70">
            <v>3228.5746017700003</v>
          </cell>
          <cell r="HM70">
            <v>3158.6604917300001</v>
          </cell>
          <cell r="HN70">
            <v>3136.6831662700001</v>
          </cell>
          <cell r="HO70">
            <v>4570.0631841800005</v>
          </cell>
          <cell r="HP70">
            <v>3473.9357225499998</v>
          </cell>
          <cell r="HQ70">
            <v>3068.2161885599999</v>
          </cell>
          <cell r="HR70">
            <v>3073.2533410599995</v>
          </cell>
          <cell r="HS70">
            <v>3183.0373426900001</v>
          </cell>
          <cell r="HT70">
            <v>3180.2227213599995</v>
          </cell>
          <cell r="HU70">
            <v>3230.62739917</v>
          </cell>
          <cell r="HV70">
            <v>3177.3306821699998</v>
          </cell>
          <cell r="HW70">
            <v>3161.3043198400001</v>
          </cell>
          <cell r="HX70">
            <v>3245.3615228099998</v>
          </cell>
          <cell r="HY70">
            <v>3775.4144526499995</v>
          </cell>
          <cell r="HZ70">
            <v>3563.4860863599997</v>
          </cell>
          <cell r="IA70">
            <v>4733.2511455699996</v>
          </cell>
          <cell r="IB70">
            <v>3130.8296444899997</v>
          </cell>
          <cell r="IC70">
            <v>3263.95037052</v>
          </cell>
          <cell r="ID70">
            <v>3334.9962560299991</v>
          </cell>
          <cell r="IE70">
            <v>3128.8516386400001</v>
          </cell>
          <cell r="IF70">
            <v>4080.2580821499992</v>
          </cell>
          <cell r="IG70">
            <v>3181.3071864599997</v>
          </cell>
          <cell r="IH70">
            <v>3258.3339308499999</v>
          </cell>
          <cell r="II70">
            <v>4216.3795329599998</v>
          </cell>
          <cell r="IJ70">
            <v>3124.1449996900001</v>
          </cell>
          <cell r="IK70">
            <v>3148.79236597</v>
          </cell>
          <cell r="IL70">
            <v>5154.4825326699993</v>
          </cell>
          <cell r="IM70">
            <v>3497.9205433400002</v>
          </cell>
          <cell r="IN70">
            <v>3413.5695334300003</v>
          </cell>
          <cell r="IO70">
            <v>248.62303213999996</v>
          </cell>
          <cell r="IP70">
            <v>271.47374184999995</v>
          </cell>
          <cell r="IQ70">
            <v>243.36025373999999</v>
          </cell>
          <cell r="IR70">
            <v>411.90012433999993</v>
          </cell>
          <cell r="IS70">
            <v>1078.53799136</v>
          </cell>
          <cell r="IT70">
            <v>149.84354590999999</v>
          </cell>
          <cell r="IU70">
            <v>1222.6680415400001</v>
          </cell>
          <cell r="IV70">
            <v>1074.5957313699998</v>
          </cell>
          <cell r="IW70">
            <v>36574.589643970001</v>
          </cell>
          <cell r="IX70">
            <v>509.50061519999997</v>
          </cell>
          <cell r="IY70">
            <v>1156.2509362399999</v>
          </cell>
          <cell r="IZ70">
            <v>433.87930262000003</v>
          </cell>
          <cell r="JA70">
            <v>2025.4944197699997</v>
          </cell>
          <cell r="JB70">
            <v>2194.8826604199999</v>
          </cell>
          <cell r="JC70">
            <v>1622.2826542100001</v>
          </cell>
          <cell r="JD70">
            <v>566.72432369000001</v>
          </cell>
          <cell r="JE70">
            <v>756.49089714000002</v>
          </cell>
          <cell r="JF70">
            <v>2292.8072240400002</v>
          </cell>
          <cell r="JG70">
            <v>725.71648476999997</v>
          </cell>
          <cell r="JH70">
            <v>1994.1832803900002</v>
          </cell>
          <cell r="JI70">
            <v>22498.473148879999</v>
          </cell>
          <cell r="JJ70">
            <v>3527.16170263</v>
          </cell>
          <cell r="JK70">
            <v>14640.107414119999</v>
          </cell>
          <cell r="JL70">
            <v>278.79869973000007</v>
          </cell>
          <cell r="JM70">
            <v>393.85012992999998</v>
          </cell>
          <cell r="JN70">
            <v>1885.36012403</v>
          </cell>
          <cell r="JO70">
            <v>2252.6180919099997</v>
          </cell>
          <cell r="JP70">
            <v>376.01158650000002</v>
          </cell>
          <cell r="JQ70">
            <v>1584.1045762300002</v>
          </cell>
          <cell r="JR70">
            <v>753.85357193000004</v>
          </cell>
          <cell r="JS70">
            <v>574.13677613999994</v>
          </cell>
          <cell r="JT70">
            <v>670.77438905999998</v>
          </cell>
          <cell r="JU70">
            <v>5721.0348166499989</v>
          </cell>
          <cell r="JV70">
            <v>818.47127621999994</v>
          </cell>
          <cell r="JW70">
            <v>268.61768695000001</v>
          </cell>
          <cell r="JX70">
            <v>1236.5979311300002</v>
          </cell>
          <cell r="JY70">
            <v>1748.02124226</v>
          </cell>
          <cell r="JZ70">
            <v>597.26077736000002</v>
          </cell>
          <cell r="KA70">
            <v>292.18000490000003</v>
          </cell>
          <cell r="KB70">
            <v>10955.402098960001</v>
          </cell>
          <cell r="KC70">
            <v>13052.377611080001</v>
          </cell>
          <cell r="KD70">
            <v>15521.58167861</v>
          </cell>
          <cell r="KE70">
            <v>11418.538609869998</v>
          </cell>
          <cell r="KF70">
            <v>14223.27708376</v>
          </cell>
          <cell r="KG70">
            <v>26172.2000143</v>
          </cell>
          <cell r="KH70">
            <v>22361.724653770005</v>
          </cell>
          <cell r="KI70">
            <v>28186.303004520007</v>
          </cell>
          <cell r="KJ70">
            <v>25634.11027107</v>
          </cell>
          <cell r="KK70">
            <v>16060.258437850001</v>
          </cell>
          <cell r="KL70">
            <v>20961.084525710001</v>
          </cell>
          <cell r="KM70">
            <v>24954.755311529996</v>
          </cell>
          <cell r="KN70">
            <v>13148.284965379999</v>
          </cell>
          <cell r="KO70">
            <v>14018.768478350001</v>
          </cell>
          <cell r="KP70">
            <v>11743.433124679999</v>
          </cell>
          <cell r="KQ70">
            <v>21451.282396080001</v>
          </cell>
          <cell r="KR70">
            <v>10640.407069419998</v>
          </cell>
          <cell r="KS70">
            <v>47833.484249959998</v>
          </cell>
          <cell r="KT70">
            <v>110799.8674415</v>
          </cell>
          <cell r="KU70">
            <v>79752.02304226</v>
          </cell>
          <cell r="KV70">
            <v>60957.637837419999</v>
          </cell>
          <cell r="KW70">
            <v>42661.271647230002</v>
          </cell>
          <cell r="KX70">
            <v>47129.438223559991</v>
          </cell>
          <cell r="KY70">
            <v>45132.630100790004</v>
          </cell>
          <cell r="KZ70">
            <v>58683.496054209994</v>
          </cell>
          <cell r="LA70">
            <v>48572.815353949998</v>
          </cell>
          <cell r="LB70">
            <v>72267.241334689999</v>
          </cell>
          <cell r="LC70">
            <v>47276.173448490001</v>
          </cell>
          <cell r="LD70">
            <v>46864.400547249999</v>
          </cell>
          <cell r="LE70">
            <v>50757.440964609996</v>
          </cell>
          <cell r="LF70">
            <v>43443.584676589999</v>
          </cell>
          <cell r="LG70">
            <v>50501.849975340003</v>
          </cell>
          <cell r="LH70">
            <v>46120.942194820003</v>
          </cell>
          <cell r="LI70">
            <v>17122.034013230001</v>
          </cell>
          <cell r="LJ70">
            <v>4607.3353252899997</v>
          </cell>
          <cell r="LK70">
            <v>3004.3787422699997</v>
          </cell>
          <cell r="LL70">
            <v>4299.0171195699995</v>
          </cell>
          <cell r="LM70">
            <v>32016.46573132</v>
          </cell>
          <cell r="LN70">
            <v>7782.8316786600008</v>
          </cell>
          <cell r="LO70">
            <v>104993.05184211</v>
          </cell>
          <cell r="LP70">
            <v>94446.449598579988</v>
          </cell>
          <cell r="LQ70">
            <v>16939.143320970001</v>
          </cell>
          <cell r="LR70">
            <v>73312.038602910005</v>
          </cell>
          <cell r="LS70">
            <v>91549.89678185001</v>
          </cell>
          <cell r="LT70">
            <v>264810.76056660997</v>
          </cell>
          <cell r="LU70">
            <v>145887.94304371002</v>
          </cell>
          <cell r="LV70">
            <v>195033.10089204001</v>
          </cell>
          <cell r="LW70">
            <v>152348.1948688</v>
          </cell>
          <cell r="LX70">
            <v>156851.09915724001</v>
          </cell>
          <cell r="LY70">
            <v>160308.69500554999</v>
          </cell>
          <cell r="LZ70">
            <v>133967.49024675001</v>
          </cell>
          <cell r="MA70">
            <v>205568.03299674002</v>
          </cell>
          <cell r="MB70">
            <v>134825.57786039001</v>
          </cell>
          <cell r="MC70">
            <v>134759.09254573999</v>
          </cell>
          <cell r="MD70">
            <v>168162.24639490998</v>
          </cell>
          <cell r="ME70">
            <v>149263.65240007002</v>
          </cell>
          <cell r="MF70">
            <v>156233.65469535001</v>
          </cell>
          <cell r="MG70">
            <v>160351.14785057999</v>
          </cell>
          <cell r="MH70">
            <v>131043.11935721</v>
          </cell>
          <cell r="MI70">
            <v>113806.84707588001</v>
          </cell>
        </row>
        <row r="71">
          <cell r="K71">
            <v>0</v>
          </cell>
          <cell r="L71">
            <v>0</v>
          </cell>
          <cell r="M71">
            <v>3.5733199999999993E-2</v>
          </cell>
          <cell r="N71">
            <v>0</v>
          </cell>
          <cell r="O71">
            <v>2.2442999999999994E-3</v>
          </cell>
          <cell r="P71">
            <v>5.2242646600000002</v>
          </cell>
          <cell r="Q71">
            <v>2.7342999999999994E-3</v>
          </cell>
          <cell r="R71">
            <v>46.325015499999992</v>
          </cell>
          <cell r="S71">
            <v>101.54631953000001</v>
          </cell>
          <cell r="T71">
            <v>101.54632953000001</v>
          </cell>
          <cell r="U71">
            <v>14.96570618</v>
          </cell>
          <cell r="V71">
            <v>14.66552581</v>
          </cell>
          <cell r="W71">
            <v>15.82354423</v>
          </cell>
          <cell r="X71">
            <v>17.988751829999998</v>
          </cell>
          <cell r="Y71">
            <v>54.198446140000001</v>
          </cell>
          <cell r="Z71">
            <v>59.960055109999999</v>
          </cell>
          <cell r="AN71">
            <v>0</v>
          </cell>
          <cell r="AO71">
            <v>3.5733199999999993E-2</v>
          </cell>
          <cell r="AP71">
            <v>3.5733199999999993E-2</v>
          </cell>
          <cell r="AQ71">
            <v>0</v>
          </cell>
          <cell r="AR71">
            <v>3.4200412999999998</v>
          </cell>
          <cell r="AS71">
            <v>2.7342999999999994E-3</v>
          </cell>
          <cell r="AT71">
            <v>3.3815599999999996E-3</v>
          </cell>
          <cell r="AU71">
            <v>55.224037899999999</v>
          </cell>
          <cell r="AV71">
            <v>101.54632953000001</v>
          </cell>
          <cell r="AW71">
            <v>14.103220030000001</v>
          </cell>
          <cell r="AX71">
            <v>14.22188465</v>
          </cell>
          <cell r="AY71">
            <v>14.211322689999999</v>
          </cell>
          <cell r="AZ71">
            <v>17.683324979999998</v>
          </cell>
          <cell r="BA71">
            <v>51.472001249999998</v>
          </cell>
          <cell r="BB71">
            <v>8586.6840313100001</v>
          </cell>
          <cell r="FZ71">
            <v>3.5733199999999993E-2</v>
          </cell>
          <cell r="GA71">
            <v>3.5733199999999993E-2</v>
          </cell>
          <cell r="GB71">
            <v>3.5733199999999993E-2</v>
          </cell>
          <cell r="GC71">
            <v>3.5733199999999993E-2</v>
          </cell>
          <cell r="GD71">
            <v>3.5733199999999993E-2</v>
          </cell>
          <cell r="GE71">
            <v>3.5733199999999993E-2</v>
          </cell>
          <cell r="GF71">
            <v>3.5733199999999993E-2</v>
          </cell>
          <cell r="GG71">
            <v>3.5733199999999993E-2</v>
          </cell>
          <cell r="GH71">
            <v>3.5733199999999993E-2</v>
          </cell>
          <cell r="GI71">
            <v>3.5733199999999993E-2</v>
          </cell>
          <cell r="GJ71">
            <v>3.5733199999999993E-2</v>
          </cell>
          <cell r="GK71">
            <v>3.5733199999999993E-2</v>
          </cell>
          <cell r="GL71">
            <v>3.5733199999999993E-2</v>
          </cell>
          <cell r="GM71">
            <v>3.5733199999999993E-2</v>
          </cell>
          <cell r="GN71">
            <v>0</v>
          </cell>
          <cell r="GO71">
            <v>0</v>
          </cell>
          <cell r="GP71">
            <v>0</v>
          </cell>
          <cell r="GQ71">
            <v>0</v>
          </cell>
          <cell r="GR71">
            <v>0</v>
          </cell>
          <cell r="GS71">
            <v>0</v>
          </cell>
          <cell r="GT71">
            <v>0</v>
          </cell>
          <cell r="GU71">
            <v>0</v>
          </cell>
          <cell r="GV71">
            <v>0</v>
          </cell>
          <cell r="GW71">
            <v>0</v>
          </cell>
          <cell r="GX71">
            <v>0</v>
          </cell>
          <cell r="GY71">
            <v>0</v>
          </cell>
          <cell r="GZ71">
            <v>0</v>
          </cell>
          <cell r="HA71">
            <v>0</v>
          </cell>
          <cell r="HB71">
            <v>0</v>
          </cell>
          <cell r="HC71">
            <v>2.2442999999999994E-3</v>
          </cell>
          <cell r="HD71">
            <v>2.2442999999999994E-3</v>
          </cell>
          <cell r="HE71">
            <v>2.2442999999999994E-3</v>
          </cell>
          <cell r="HF71">
            <v>2.2442999999999994E-3</v>
          </cell>
          <cell r="HG71">
            <v>12.019345299999999</v>
          </cell>
          <cell r="HH71">
            <v>12.019345299999999</v>
          </cell>
          <cell r="HI71">
            <v>3.4200412999999998</v>
          </cell>
          <cell r="HJ71">
            <v>3.4200412999999998</v>
          </cell>
          <cell r="HK71">
            <v>3.4200412999999998</v>
          </cell>
          <cell r="HL71">
            <v>3.4200412999999998</v>
          </cell>
          <cell r="HM71">
            <v>3.4200412999999998</v>
          </cell>
          <cell r="HN71">
            <v>3.4200412999999998</v>
          </cell>
          <cell r="HO71">
            <v>5.2237646600000005</v>
          </cell>
          <cell r="HP71">
            <v>5.2242646600000002</v>
          </cell>
          <cell r="HQ71">
            <v>2.7342999999999994E-3</v>
          </cell>
          <cell r="HR71">
            <v>2.7342999999999994E-3</v>
          </cell>
          <cell r="HS71">
            <v>2.7342999999999994E-3</v>
          </cell>
          <cell r="HT71">
            <v>2.7342999999999994E-3</v>
          </cell>
          <cell r="HU71">
            <v>2.7342999999999994E-3</v>
          </cell>
          <cell r="HV71">
            <v>2.7342999999999994E-3</v>
          </cell>
          <cell r="HW71">
            <v>2.7342999999999994E-3</v>
          </cell>
          <cell r="HX71">
            <v>2.7342999999999994E-3</v>
          </cell>
          <cell r="HY71">
            <v>2.7342999999999994E-3</v>
          </cell>
          <cell r="HZ71">
            <v>2.7342999999999994E-3</v>
          </cell>
          <cell r="IA71">
            <v>2.7342999999999994E-3</v>
          </cell>
          <cell r="IB71">
            <v>2.7342999999999994E-3</v>
          </cell>
          <cell r="IC71">
            <v>2.7342999999999994E-3</v>
          </cell>
          <cell r="ID71">
            <v>2.7342999999999994E-3</v>
          </cell>
          <cell r="IE71">
            <v>2.7342999999999994E-3</v>
          </cell>
          <cell r="IF71">
            <v>3.3815599999999996E-3</v>
          </cell>
          <cell r="IG71">
            <v>3.3815599999999996E-3</v>
          </cell>
          <cell r="IH71">
            <v>3.3815599999999996E-3</v>
          </cell>
          <cell r="II71">
            <v>3.3815599999999996E-3</v>
          </cell>
          <cell r="IJ71">
            <v>46.325015499999992</v>
          </cell>
          <cell r="IK71">
            <v>46.325015499999992</v>
          </cell>
          <cell r="IL71">
            <v>46.325015499999992</v>
          </cell>
          <cell r="IM71">
            <v>46.325015499999992</v>
          </cell>
          <cell r="IN71">
            <v>46.325015499999992</v>
          </cell>
          <cell r="IO71">
            <v>55.151264459999993</v>
          </cell>
          <cell r="IP71">
            <v>55.151264459999993</v>
          </cell>
          <cell r="IQ71">
            <v>55.151264459999993</v>
          </cell>
          <cell r="IR71">
            <v>55.151264459999993</v>
          </cell>
          <cell r="IS71">
            <v>55.223562600000001</v>
          </cell>
          <cell r="IT71">
            <v>55.224037899999999</v>
          </cell>
          <cell r="IU71">
            <v>55.224037899999999</v>
          </cell>
          <cell r="IV71">
            <v>101.5463195</v>
          </cell>
          <cell r="IW71">
            <v>101.5463195</v>
          </cell>
          <cell r="IX71">
            <v>101.5463195</v>
          </cell>
          <cell r="IY71">
            <v>101.5463195</v>
          </cell>
          <cell r="IZ71">
            <v>101.54631953000001</v>
          </cell>
          <cell r="JA71">
            <v>101.54631953000001</v>
          </cell>
          <cell r="JB71">
            <v>101.54631953000001</v>
          </cell>
          <cell r="JC71">
            <v>101.54631953000001</v>
          </cell>
          <cell r="JD71">
            <v>101.54632953000001</v>
          </cell>
          <cell r="JE71">
            <v>101.54632953000001</v>
          </cell>
          <cell r="JF71">
            <v>101.54632953000001</v>
          </cell>
          <cell r="JG71">
            <v>101.54632953000001</v>
          </cell>
          <cell r="JH71">
            <v>101.54632953000001</v>
          </cell>
          <cell r="JI71">
            <v>101.54632953000001</v>
          </cell>
          <cell r="JJ71">
            <v>101.54632953000001</v>
          </cell>
          <cell r="JK71">
            <v>101.54632953000001</v>
          </cell>
          <cell r="JL71">
            <v>101.54632953000001</v>
          </cell>
          <cell r="JM71">
            <v>101.54632953000001</v>
          </cell>
          <cell r="JN71">
            <v>101.54632953000001</v>
          </cell>
          <cell r="JO71">
            <v>60.425501229999995</v>
          </cell>
          <cell r="JP71">
            <v>60.425501229999995</v>
          </cell>
          <cell r="JQ71">
            <v>14.103220030000001</v>
          </cell>
          <cell r="JR71">
            <v>14.103220030000001</v>
          </cell>
          <cell r="JS71">
            <v>14.103220030000001</v>
          </cell>
          <cell r="JT71">
            <v>14.84847027</v>
          </cell>
          <cell r="JU71">
            <v>14.96570616</v>
          </cell>
          <cell r="JV71">
            <v>14.96570618</v>
          </cell>
          <cell r="JW71">
            <v>14.96570618</v>
          </cell>
          <cell r="JX71">
            <v>14.96570618</v>
          </cell>
          <cell r="JY71">
            <v>14.96570618</v>
          </cell>
          <cell r="JZ71">
            <v>14.97256614</v>
          </cell>
          <cell r="KA71">
            <v>14.22188465</v>
          </cell>
          <cell r="KB71">
            <v>14.22188465</v>
          </cell>
          <cell r="KC71">
            <v>14.22188465</v>
          </cell>
          <cell r="KD71">
            <v>14.22188465</v>
          </cell>
          <cell r="KE71">
            <v>14.22188465</v>
          </cell>
          <cell r="KF71">
            <v>14.175517989999999</v>
          </cell>
          <cell r="KG71">
            <v>14.175517989999999</v>
          </cell>
          <cell r="KH71">
            <v>14.175517989999999</v>
          </cell>
          <cell r="KI71">
            <v>14.175517989999999</v>
          </cell>
          <cell r="KJ71">
            <v>14.66552581</v>
          </cell>
          <cell r="KK71">
            <v>14.66552581</v>
          </cell>
          <cell r="KL71">
            <v>14.66552581</v>
          </cell>
          <cell r="KM71">
            <v>14.211322689999999</v>
          </cell>
          <cell r="KN71">
            <v>14.211322689999999</v>
          </cell>
          <cell r="KO71">
            <v>14.211322689999999</v>
          </cell>
          <cell r="KP71">
            <v>14.211322689999999</v>
          </cell>
          <cell r="KQ71">
            <v>14.211322689999999</v>
          </cell>
          <cell r="KR71">
            <v>14.978521479999999</v>
          </cell>
          <cell r="KS71">
            <v>14.978521479999999</v>
          </cell>
          <cell r="KT71">
            <v>14.978521479999999</v>
          </cell>
          <cell r="KU71">
            <v>14.978521479999999</v>
          </cell>
          <cell r="KV71">
            <v>15.82354423</v>
          </cell>
          <cell r="KW71">
            <v>15.82354423</v>
          </cell>
          <cell r="KX71">
            <v>15.82354423</v>
          </cell>
          <cell r="KY71">
            <v>17.032220179999999</v>
          </cell>
          <cell r="KZ71">
            <v>16.721482229999999</v>
          </cell>
          <cell r="LA71">
            <v>17.683324979999998</v>
          </cell>
          <cell r="LB71">
            <v>17.683324979999998</v>
          </cell>
          <cell r="LC71">
            <v>18.886686749999999</v>
          </cell>
          <cell r="LD71">
            <v>17.988748749999999</v>
          </cell>
          <cell r="LE71">
            <v>17.988751829999998</v>
          </cell>
          <cell r="LF71">
            <v>17.988751829999998</v>
          </cell>
          <cell r="LG71">
            <v>17.988751829999998</v>
          </cell>
          <cell r="LH71">
            <v>17.988751829999998</v>
          </cell>
          <cell r="LI71">
            <v>17.988751829999998</v>
          </cell>
          <cell r="LJ71">
            <v>17.988751829999998</v>
          </cell>
          <cell r="LK71">
            <v>18.831428679999998</v>
          </cell>
          <cell r="LL71">
            <v>18.831428679999998</v>
          </cell>
          <cell r="LM71">
            <v>51.472001249999998</v>
          </cell>
          <cell r="LN71">
            <v>51.472001249999998</v>
          </cell>
          <cell r="LO71">
            <v>51.472001249999998</v>
          </cell>
          <cell r="LP71">
            <v>51.472001249999998</v>
          </cell>
          <cell r="LQ71">
            <v>51.472001249999998</v>
          </cell>
          <cell r="LR71">
            <v>51.472001249999998</v>
          </cell>
          <cell r="LS71">
            <v>51.520806969999995</v>
          </cell>
          <cell r="LT71">
            <v>54.198446140000001</v>
          </cell>
          <cell r="LU71">
            <v>4672.0506604099992</v>
          </cell>
          <cell r="LV71">
            <v>5472.3078846099997</v>
          </cell>
          <cell r="LW71">
            <v>6204.7912252699998</v>
          </cell>
          <cell r="LX71">
            <v>7077.1221892799995</v>
          </cell>
          <cell r="LY71">
            <v>7819.7069508199993</v>
          </cell>
          <cell r="LZ71">
            <v>8586.6840313100001</v>
          </cell>
          <cell r="MA71">
            <v>9423.2291854400009</v>
          </cell>
          <cell r="MB71">
            <v>10052.58648133</v>
          </cell>
          <cell r="MC71">
            <v>10832.274266919998</v>
          </cell>
          <cell r="MD71">
            <v>11575.87544824</v>
          </cell>
          <cell r="ME71">
            <v>12346.607066369999</v>
          </cell>
          <cell r="MF71">
            <v>59.960055109999999</v>
          </cell>
          <cell r="MG71">
            <v>806.06534631</v>
          </cell>
          <cell r="MH71">
            <v>1570.7224383400001</v>
          </cell>
          <cell r="MI71">
            <v>2305.39758944</v>
          </cell>
        </row>
        <row r="72">
          <cell r="K72">
            <v>1592</v>
          </cell>
          <cell r="L72">
            <v>-20514.278999999999</v>
          </cell>
          <cell r="M72">
            <v>1.136316E-5</v>
          </cell>
          <cell r="N72">
            <v>101.51004361084</v>
          </cell>
          <cell r="O72">
            <v>0</v>
          </cell>
          <cell r="P72">
            <v>8.1882009999999994</v>
          </cell>
          <cell r="Q72">
            <v>1.7778699134178</v>
          </cell>
          <cell r="R72">
            <v>0</v>
          </cell>
          <cell r="S72">
            <v>26201.5227271</v>
          </cell>
          <cell r="T72">
            <v>49314.297767960001</v>
          </cell>
          <cell r="U72">
            <v>1924.8769223099998</v>
          </cell>
          <cell r="V72">
            <v>6240.4024210299995</v>
          </cell>
          <cell r="W72">
            <v>3580.9247327100002</v>
          </cell>
          <cell r="X72">
            <v>7720.4317743199999</v>
          </cell>
          <cell r="Y72">
            <v>45309.314984849996</v>
          </cell>
          <cell r="Z72">
            <v>32802.91071728</v>
          </cell>
          <cell r="AN72">
            <v>24972</v>
          </cell>
          <cell r="AO72">
            <v>1.4986189199999999E-5</v>
          </cell>
          <cell r="AP72">
            <v>1.36682E-2</v>
          </cell>
          <cell r="AQ72">
            <v>0</v>
          </cell>
          <cell r="AR72">
            <v>0.54446083999999995</v>
          </cell>
          <cell r="AS72">
            <v>0</v>
          </cell>
          <cell r="AT72">
            <v>0.42817397133979995</v>
          </cell>
          <cell r="AU72">
            <v>20687.520487469999</v>
          </cell>
          <cell r="AV72">
            <v>39020.747697860003</v>
          </cell>
          <cell r="AW72">
            <v>36454.652786250001</v>
          </cell>
          <cell r="AX72">
            <v>30333.359564980001</v>
          </cell>
          <cell r="AY72">
            <v>67458.125610809991</v>
          </cell>
          <cell r="AZ72">
            <v>89017.219610059998</v>
          </cell>
          <cell r="BA72">
            <v>60407.417650039999</v>
          </cell>
          <cell r="BB72">
            <v>131836.06070873002</v>
          </cell>
          <cell r="FC72">
            <v>2543</v>
          </cell>
          <cell r="FD72">
            <v>8074</v>
          </cell>
          <cell r="FE72">
            <v>16979</v>
          </cell>
          <cell r="FF72">
            <v>17503</v>
          </cell>
          <cell r="FG72">
            <v>23124</v>
          </cell>
          <cell r="FH72">
            <v>1592</v>
          </cell>
          <cell r="FI72">
            <v>26445</v>
          </cell>
          <cell r="FJ72">
            <v>26085</v>
          </cell>
          <cell r="FK72">
            <v>23514</v>
          </cell>
          <cell r="FL72">
            <v>18130</v>
          </cell>
          <cell r="FM72">
            <v>28009.53</v>
          </cell>
          <cell r="FN72">
            <v>24972</v>
          </cell>
          <cell r="FO72">
            <v>11923.852999999999</v>
          </cell>
          <cell r="FP72">
            <v>9394.4689999999991</v>
          </cell>
          <cell r="FQ72">
            <v>8806.5419999999995</v>
          </cell>
          <cell r="FR72">
            <v>14316.919807640001</v>
          </cell>
          <cell r="FS72">
            <v>5233.5290000000005</v>
          </cell>
          <cell r="FT72">
            <v>-20514.278999999999</v>
          </cell>
          <cell r="FU72">
            <v>3427.0830000000001</v>
          </cell>
          <cell r="FV72">
            <v>6249.326</v>
          </cell>
          <cell r="FW72">
            <v>12094.518</v>
          </cell>
          <cell r="FX72">
            <v>2407.2629999999999</v>
          </cell>
          <cell r="FY72">
            <v>20574.797999999999</v>
          </cell>
          <cell r="FZ72">
            <v>1.4986189199999999E-5</v>
          </cell>
          <cell r="GA72">
            <v>1.13133169057E-2</v>
          </cell>
          <cell r="GB72">
            <v>1.0000157775715</v>
          </cell>
          <cell r="GC72">
            <v>0</v>
          </cell>
          <cell r="GD72">
            <v>0</v>
          </cell>
          <cell r="GE72">
            <v>2.9936063422000001</v>
          </cell>
          <cell r="GF72">
            <v>1.136316E-5</v>
          </cell>
          <cell r="GG72">
            <v>1.1421840000000001E-5</v>
          </cell>
          <cell r="GH72">
            <v>0</v>
          </cell>
          <cell r="GI72">
            <v>1.3572300000000001E-2</v>
          </cell>
          <cell r="GJ72">
            <v>1.372686E-2</v>
          </cell>
          <cell r="GK72">
            <v>1.3783559999999999E-2</v>
          </cell>
          <cell r="GL72">
            <v>1.36682E-2</v>
          </cell>
          <cell r="GM72">
            <v>6.1221763257599999</v>
          </cell>
          <cell r="GN72">
            <v>1.4384719999999998E-2</v>
          </cell>
          <cell r="GO72">
            <v>25.563810281599999</v>
          </cell>
          <cell r="GP72">
            <v>100.58127319250001</v>
          </cell>
          <cell r="GQ72">
            <v>101.03993233371999</v>
          </cell>
          <cell r="GR72">
            <v>101.51004361084</v>
          </cell>
          <cell r="GS72">
            <v>1.1114778564600001</v>
          </cell>
          <cell r="GT72">
            <v>7.9969999700000002E-2</v>
          </cell>
          <cell r="GU72">
            <v>7.8426702500000001E-2</v>
          </cell>
          <cell r="GV72">
            <v>7.8864036299999996E-2</v>
          </cell>
          <cell r="GW72">
            <v>0.51166429059999996</v>
          </cell>
          <cell r="GX72">
            <v>0</v>
          </cell>
          <cell r="GY72">
            <v>0</v>
          </cell>
          <cell r="GZ72">
            <v>0.26639040000000003</v>
          </cell>
          <cell r="HA72">
            <v>0</v>
          </cell>
          <cell r="HB72">
            <v>1.139651</v>
          </cell>
          <cell r="HC72">
            <v>1.1365969999999999</v>
          </cell>
          <cell r="HD72">
            <v>0</v>
          </cell>
          <cell r="HE72">
            <v>0</v>
          </cell>
          <cell r="HF72">
            <v>0</v>
          </cell>
          <cell r="HG72">
            <v>0</v>
          </cell>
          <cell r="HH72">
            <v>4.2420799999999996</v>
          </cell>
          <cell r="HI72">
            <v>2.5125728195999999</v>
          </cell>
          <cell r="HJ72">
            <v>0.54446083999999995</v>
          </cell>
          <cell r="HK72">
            <v>0</v>
          </cell>
          <cell r="HL72">
            <v>0</v>
          </cell>
          <cell r="HM72">
            <v>0</v>
          </cell>
          <cell r="HN72">
            <v>0</v>
          </cell>
          <cell r="HO72">
            <v>0.629328</v>
          </cell>
          <cell r="HP72">
            <v>8.1882009999999994</v>
          </cell>
          <cell r="HQ72">
            <v>0</v>
          </cell>
          <cell r="HR72">
            <v>0</v>
          </cell>
          <cell r="HS72">
            <v>0</v>
          </cell>
          <cell r="HT72">
            <v>12.069157047599999</v>
          </cell>
          <cell r="HU72">
            <v>0</v>
          </cell>
          <cell r="HV72">
            <v>0</v>
          </cell>
          <cell r="HW72">
            <v>0</v>
          </cell>
          <cell r="HX72">
            <v>3.3326599999999997</v>
          </cell>
          <cell r="HY72">
            <v>0</v>
          </cell>
          <cell r="HZ72">
            <v>0</v>
          </cell>
          <cell r="IA72">
            <v>2.5768516184522001</v>
          </cell>
          <cell r="IB72">
            <v>1.7778699134178</v>
          </cell>
          <cell r="IC72">
            <v>1.7270353140986998</v>
          </cell>
          <cell r="ID72">
            <v>0</v>
          </cell>
          <cell r="IE72">
            <v>0</v>
          </cell>
          <cell r="IF72">
            <v>1.7517991758925</v>
          </cell>
          <cell r="IG72">
            <v>0</v>
          </cell>
          <cell r="IH72">
            <v>0.42817397133979995</v>
          </cell>
          <cell r="II72">
            <v>1.3287803596108001</v>
          </cell>
          <cell r="IJ72">
            <v>3.8166810015132002</v>
          </cell>
          <cell r="IK72">
            <v>5.4360688640046</v>
          </cell>
          <cell r="IL72">
            <v>22.23875907</v>
          </cell>
          <cell r="IM72">
            <v>3.7754099999999999E-2</v>
          </cell>
          <cell r="IN72">
            <v>0</v>
          </cell>
          <cell r="IO72">
            <v>26689.966146899995</v>
          </cell>
          <cell r="IP72">
            <v>26243.989530769999</v>
          </cell>
          <cell r="IQ72">
            <v>36786.506931169999</v>
          </cell>
          <cell r="IR72">
            <v>15935.77486908</v>
          </cell>
          <cell r="IS72">
            <v>6067.3315499899991</v>
          </cell>
          <cell r="IT72">
            <v>20687.520487469999</v>
          </cell>
          <cell r="IU72">
            <v>21611.201347609996</v>
          </cell>
          <cell r="IV72">
            <v>8452.8661256300002</v>
          </cell>
          <cell r="IW72">
            <v>6451.5767145499995</v>
          </cell>
          <cell r="IX72">
            <v>17778.298432249998</v>
          </cell>
          <cell r="IY72">
            <v>17511.366569129998</v>
          </cell>
          <cell r="IZ72">
            <v>26201.5227271</v>
          </cell>
          <cell r="JA72">
            <v>29154.729475469994</v>
          </cell>
          <cell r="JB72">
            <v>27058.168598390002</v>
          </cell>
          <cell r="JC72">
            <v>26553.982650459999</v>
          </cell>
          <cell r="JD72">
            <v>44760.319711710006</v>
          </cell>
          <cell r="JE72">
            <v>31347.50253238</v>
          </cell>
          <cell r="JF72">
            <v>39020.747697860003</v>
          </cell>
          <cell r="JG72">
            <v>15300.176182309999</v>
          </cell>
          <cell r="JH72">
            <v>25799.351999890001</v>
          </cell>
          <cell r="JI72">
            <v>25283.213975040002</v>
          </cell>
          <cell r="JJ72">
            <v>4025.6580039200003</v>
          </cell>
          <cell r="JK72">
            <v>41282.426290970005</v>
          </cell>
          <cell r="JL72">
            <v>49314.297767960001</v>
          </cell>
          <cell r="JM72">
            <v>49904.652215120004</v>
          </cell>
          <cell r="JN72">
            <v>84499.152260279996</v>
          </cell>
          <cell r="JO72">
            <v>35858.854079089993</v>
          </cell>
          <cell r="JP72">
            <v>36977.551540599998</v>
          </cell>
          <cell r="JQ72">
            <v>20780.802272050001</v>
          </cell>
          <cell r="JR72">
            <v>36454.652786250001</v>
          </cell>
          <cell r="JS72">
            <v>554.79934044999993</v>
          </cell>
          <cell r="JT72">
            <v>1514.9621035999999</v>
          </cell>
          <cell r="JU72">
            <v>27307.989477849998</v>
          </cell>
          <cell r="JV72">
            <v>7786.8666330100004</v>
          </cell>
          <cell r="JW72">
            <v>23714.83346958</v>
          </cell>
          <cell r="JX72">
            <v>1924.8769223099998</v>
          </cell>
          <cell r="JY72">
            <v>4404.7324438100004</v>
          </cell>
          <cell r="JZ72">
            <v>7207.1946441999999</v>
          </cell>
          <cell r="KA72">
            <v>22907.110922579999</v>
          </cell>
          <cell r="KB72">
            <v>89051.824958479992</v>
          </cell>
          <cell r="KC72">
            <v>30804.338228689998</v>
          </cell>
          <cell r="KD72">
            <v>30333.359564980001</v>
          </cell>
          <cell r="KE72">
            <v>30959.546770659999</v>
          </cell>
          <cell r="KF72">
            <v>27915.462725460002</v>
          </cell>
          <cell r="KG72">
            <v>24596.265742619998</v>
          </cell>
          <cell r="KH72">
            <v>6983.1998238999995</v>
          </cell>
          <cell r="KI72">
            <v>6928.6034690299994</v>
          </cell>
          <cell r="KJ72">
            <v>6240.4024210299995</v>
          </cell>
          <cell r="KK72">
            <v>6507.9006491199998</v>
          </cell>
          <cell r="KL72">
            <v>6672.7299850099998</v>
          </cell>
          <cell r="KM72">
            <v>9546.763638209999</v>
          </cell>
          <cell r="KN72">
            <v>87641.13023327</v>
          </cell>
          <cell r="KO72">
            <v>66247.564935710005</v>
          </cell>
          <cell r="KP72">
            <v>67458.125610809991</v>
          </cell>
          <cell r="KQ72">
            <v>13296.472308959999</v>
          </cell>
          <cell r="KR72">
            <v>13183.75231116</v>
          </cell>
          <cell r="KS72">
            <v>13180.875167639999</v>
          </cell>
          <cell r="KT72">
            <v>12718.68296231</v>
          </cell>
          <cell r="KU72">
            <v>454.97015076999998</v>
          </cell>
          <cell r="KV72">
            <v>3580.9247327100002</v>
          </cell>
          <cell r="KW72">
            <v>4775.1846157500004</v>
          </cell>
          <cell r="KX72">
            <v>4909.2164895900005</v>
          </cell>
          <cell r="KY72">
            <v>7227.7251719200003</v>
          </cell>
          <cell r="KZ72">
            <v>22852.571700439999</v>
          </cell>
          <cell r="LA72">
            <v>71523.351849960003</v>
          </cell>
          <cell r="LB72">
            <v>89017.219610059998</v>
          </cell>
          <cell r="LC72">
            <v>55132.486027659994</v>
          </cell>
          <cell r="LD72">
            <v>40981.237625670001</v>
          </cell>
          <cell r="LE72">
            <v>86516.48584323001</v>
          </cell>
          <cell r="LF72">
            <v>10429.491544289998</v>
          </cell>
          <cell r="LG72">
            <v>126462.56496388001</v>
          </cell>
          <cell r="LH72">
            <v>7720.4317743199999</v>
          </cell>
          <cell r="LI72">
            <v>67987.415034170001</v>
          </cell>
          <cell r="LJ72">
            <v>118931.04933489999</v>
          </cell>
          <cell r="LK72">
            <v>49905.954453639999</v>
          </cell>
          <cell r="LL72">
            <v>49638.611218340004</v>
          </cell>
          <cell r="LM72">
            <v>91513.264087989985</v>
          </cell>
          <cell r="LN72">
            <v>60407.417650039999</v>
          </cell>
          <cell r="LO72">
            <v>34612.591820239999</v>
          </cell>
          <cell r="LP72">
            <v>27399.24557902</v>
          </cell>
          <cell r="LQ72">
            <v>77968.30900642999</v>
          </cell>
          <cell r="LR72">
            <v>29447.526849729999</v>
          </cell>
          <cell r="LS72">
            <v>26039.17986968</v>
          </cell>
          <cell r="LT72">
            <v>45309.314984849996</v>
          </cell>
          <cell r="LU72">
            <v>100199.09569175</v>
          </cell>
          <cell r="LV72">
            <v>49625.11478045</v>
          </cell>
          <cell r="LW72">
            <v>60984.902920410001</v>
          </cell>
          <cell r="LX72">
            <v>103923.10016001001</v>
          </cell>
          <cell r="LY72">
            <v>105465.87521923</v>
          </cell>
          <cell r="LZ72">
            <v>131836.06070873002</v>
          </cell>
          <cell r="MA72">
            <v>90637.72038287</v>
          </cell>
          <cell r="MB72">
            <v>65301.165519620001</v>
          </cell>
          <cell r="MC72">
            <v>106342.28691548001</v>
          </cell>
          <cell r="MD72">
            <v>71030.58104125</v>
          </cell>
          <cell r="ME72">
            <v>30926.476969750001</v>
          </cell>
          <cell r="MF72">
            <v>32802.91071728</v>
          </cell>
          <cell r="MG72">
            <v>6526.8883451499996</v>
          </cell>
          <cell r="MH72">
            <v>6559.4468115899999</v>
          </cell>
          <cell r="MI72">
            <v>7944.769135909999</v>
          </cell>
        </row>
        <row r="73">
          <cell r="K73">
            <v>33523</v>
          </cell>
          <cell r="L73">
            <v>34753.334000000003</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N73">
            <v>32878</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FC73">
            <v>34134</v>
          </cell>
          <cell r="FD73">
            <v>33661</v>
          </cell>
          <cell r="FE73">
            <v>33759</v>
          </cell>
          <cell r="FF73">
            <v>33295</v>
          </cell>
          <cell r="FG73">
            <v>33226</v>
          </cell>
          <cell r="FH73">
            <v>33523</v>
          </cell>
          <cell r="FI73">
            <v>33014</v>
          </cell>
          <cell r="FJ73">
            <v>32655</v>
          </cell>
          <cell r="FK73">
            <v>32590</v>
          </cell>
          <cell r="FL73">
            <v>32387</v>
          </cell>
          <cell r="FM73">
            <v>32315.81</v>
          </cell>
          <cell r="FN73">
            <v>32878</v>
          </cell>
          <cell r="FO73">
            <v>32793.383999999998</v>
          </cell>
          <cell r="FP73">
            <v>33262.116000000002</v>
          </cell>
          <cell r="FQ73">
            <v>34214.004999999997</v>
          </cell>
          <cell r="FR73">
            <v>35510.330715199998</v>
          </cell>
          <cell r="FS73">
            <v>35032.61</v>
          </cell>
          <cell r="FT73">
            <v>34753.334000000003</v>
          </cell>
          <cell r="FU73">
            <v>35212.987000000001</v>
          </cell>
          <cell r="FV73">
            <v>35910.123</v>
          </cell>
          <cell r="FW73">
            <v>36029.641000000003</v>
          </cell>
          <cell r="FX73">
            <v>36270.207000000002</v>
          </cell>
          <cell r="FY73">
            <v>36512.732000000004</v>
          </cell>
        </row>
        <row r="74">
          <cell r="K74">
            <v>-8815</v>
          </cell>
          <cell r="L74">
            <v>10433.767999999996</v>
          </cell>
          <cell r="M74">
            <v>38256.478093519509</v>
          </cell>
          <cell r="N74">
            <v>14259.85079466</v>
          </cell>
          <cell r="O74">
            <v>1939.5117951799998</v>
          </cell>
          <cell r="P74">
            <v>1847.1453029599998</v>
          </cell>
          <cell r="Q74">
            <v>3879.2885342500003</v>
          </cell>
          <cell r="R74">
            <v>53139.423585179473</v>
          </cell>
          <cell r="S74">
            <v>29343.980074900159</v>
          </cell>
          <cell r="T74">
            <v>40400.025461739999</v>
          </cell>
          <cell r="U74">
            <v>23048.138651630001</v>
          </cell>
          <cell r="V74">
            <v>23407.061241180003</v>
          </cell>
          <cell r="W74">
            <v>46257.607801869992</v>
          </cell>
          <cell r="X74">
            <v>113525.65653214999</v>
          </cell>
          <cell r="Y74">
            <v>65923.341025649992</v>
          </cell>
          <cell r="Z74">
            <v>61334.02940674033</v>
          </cell>
          <cell r="AN74">
            <v>6089.35</v>
          </cell>
          <cell r="AO74">
            <v>32280.468357307804</v>
          </cell>
          <cell r="AP74">
            <v>46644.112796579997</v>
          </cell>
          <cell r="AQ74">
            <v>9693.4678015496793</v>
          </cell>
          <cell r="AR74">
            <v>7218.9655123600005</v>
          </cell>
          <cell r="AS74">
            <v>4323.0531859299999</v>
          </cell>
          <cell r="AT74">
            <v>6036.1194295098521</v>
          </cell>
          <cell r="AU74">
            <v>62392.262316970598</v>
          </cell>
          <cell r="AV74">
            <v>28672.229043749998</v>
          </cell>
          <cell r="AW74">
            <v>18280.044680250001</v>
          </cell>
          <cell r="AX74">
            <v>18995.912536560001</v>
          </cell>
          <cell r="AY74">
            <v>15069.645854279999</v>
          </cell>
          <cell r="AZ74">
            <v>17667.95690117</v>
          </cell>
          <cell r="BA74">
            <v>199523.65969241998</v>
          </cell>
          <cell r="BB74">
            <v>30081.241577989997</v>
          </cell>
          <cell r="FC74">
            <v>2084</v>
          </cell>
          <cell r="FD74">
            <v>0</v>
          </cell>
          <cell r="FE74">
            <v>0</v>
          </cell>
          <cell r="FF74">
            <v>6177</v>
          </cell>
          <cell r="FG74">
            <v>2532</v>
          </cell>
          <cell r="FH74">
            <v>-8815</v>
          </cell>
          <cell r="FI74">
            <v>2310</v>
          </cell>
          <cell r="FJ74">
            <v>2168</v>
          </cell>
          <cell r="FK74">
            <v>8619</v>
          </cell>
          <cell r="FL74">
            <v>4211</v>
          </cell>
          <cell r="FM74">
            <v>6189.3</v>
          </cell>
          <cell r="FN74">
            <v>6089.35</v>
          </cell>
          <cell r="FO74">
            <v>-4101.247000000003</v>
          </cell>
          <cell r="FP74">
            <v>5948.023000000001</v>
          </cell>
          <cell r="FQ74">
            <v>5630.2119999999995</v>
          </cell>
          <cell r="FR74">
            <v>6872.2175761899853</v>
          </cell>
          <cell r="FS74">
            <v>7482.5610000000015</v>
          </cell>
          <cell r="FT74">
            <v>10433.767999999996</v>
          </cell>
          <cell r="FU74">
            <v>4094.0019999999931</v>
          </cell>
          <cell r="FV74">
            <v>3597.1009999999951</v>
          </cell>
          <cell r="FW74">
            <v>16112.081999999995</v>
          </cell>
          <cell r="FX74">
            <v>15563.758000000002</v>
          </cell>
          <cell r="FY74">
            <v>15361.8</v>
          </cell>
          <cell r="FZ74">
            <v>32280.468357307804</v>
          </cell>
          <cell r="GA74">
            <v>22920.002915111101</v>
          </cell>
          <cell r="GB74">
            <v>23453.019211081501</v>
          </cell>
          <cell r="GC74">
            <v>33816.328366129317</v>
          </cell>
          <cell r="GD74">
            <v>27356.892210419901</v>
          </cell>
          <cell r="GE74">
            <v>16303.618259639699</v>
          </cell>
          <cell r="GF74">
            <v>38256.478093519509</v>
          </cell>
          <cell r="GG74">
            <v>41992.233440330005</v>
          </cell>
          <cell r="GH74">
            <v>19877.500348830003</v>
          </cell>
          <cell r="GI74">
            <v>27858.725887390003</v>
          </cell>
          <cell r="GJ74">
            <v>29105.818259199998</v>
          </cell>
          <cell r="GK74">
            <v>22973.466162329998</v>
          </cell>
          <cell r="GL74">
            <v>46644.112796579997</v>
          </cell>
          <cell r="GM74">
            <v>22287.704119330003</v>
          </cell>
          <cell r="GN74">
            <v>19311.890055349999</v>
          </cell>
          <cell r="GO74">
            <v>22012.050229769997</v>
          </cell>
          <cell r="GP74">
            <v>15182.82909544</v>
          </cell>
          <cell r="GQ74">
            <v>23047.942578959995</v>
          </cell>
          <cell r="GR74">
            <v>14259.85079466</v>
          </cell>
          <cell r="GS74">
            <v>18361.989961079998</v>
          </cell>
          <cell r="GT74">
            <v>13250.927390829998</v>
          </cell>
          <cell r="GU74">
            <v>9713.0429396499985</v>
          </cell>
          <cell r="GV74">
            <v>18314.622111750003</v>
          </cell>
          <cell r="GW74">
            <v>13535.284354989999</v>
          </cell>
          <cell r="GX74">
            <v>9693.4678015496793</v>
          </cell>
          <cell r="GY74">
            <v>4678.4000055899996</v>
          </cell>
          <cell r="GZ74">
            <v>32390.813427629997</v>
          </cell>
          <cell r="HA74">
            <v>44937.923648830001</v>
          </cell>
          <cell r="HB74">
            <v>22187.716055150002</v>
          </cell>
          <cell r="HC74">
            <v>1189.4243409599999</v>
          </cell>
          <cell r="HD74">
            <v>1939.5117951799998</v>
          </cell>
          <cell r="HE74">
            <v>6475.2654514100013</v>
          </cell>
          <cell r="HF74">
            <v>6095.3304484199998</v>
          </cell>
          <cell r="HG74">
            <v>738.89026056</v>
          </cell>
          <cell r="HH74">
            <v>11619.55336036</v>
          </cell>
          <cell r="HI74">
            <v>4977.1769160500007</v>
          </cell>
          <cell r="HJ74">
            <v>7218.9655123600005</v>
          </cell>
          <cell r="HK74">
            <v>11989.252913879998</v>
          </cell>
          <cell r="HL74">
            <v>4566.9197743099994</v>
          </cell>
          <cell r="HM74">
            <v>8450.4832174799994</v>
          </cell>
          <cell r="HN74">
            <v>18333.214185150002</v>
          </cell>
          <cell r="HO74">
            <v>1745.9184784599997</v>
          </cell>
          <cell r="HP74">
            <v>1847.1453029599998</v>
          </cell>
          <cell r="HQ74">
            <v>1007.7703167799998</v>
          </cell>
          <cell r="HR74">
            <v>4407.14775766</v>
          </cell>
          <cell r="HS74">
            <v>5630.8121944700006</v>
          </cell>
          <cell r="HT74">
            <v>5863.3641924600015</v>
          </cell>
          <cell r="HU74">
            <v>3775.8131432999999</v>
          </cell>
          <cell r="HV74">
            <v>4323.0531859299999</v>
          </cell>
          <cell r="HW74">
            <v>4468.2678064499996</v>
          </cell>
          <cell r="HX74">
            <v>3921.8571613099998</v>
          </cell>
          <cell r="HY74">
            <v>5091.5623615300001</v>
          </cell>
          <cell r="HZ74">
            <v>3810.4843008499993</v>
          </cell>
          <cell r="IA74">
            <v>5740.4092392099992</v>
          </cell>
          <cell r="IB74">
            <v>3879.2885342500003</v>
          </cell>
          <cell r="IC74">
            <v>4863.90938843</v>
          </cell>
          <cell r="ID74">
            <v>4029.4238861699996</v>
          </cell>
          <cell r="IE74">
            <v>11413.110538939998</v>
          </cell>
          <cell r="IF74">
            <v>4507.6247610899991</v>
          </cell>
          <cell r="IG74">
            <v>13539.268665629999</v>
          </cell>
          <cell r="IH74">
            <v>6036.1194295098521</v>
          </cell>
          <cell r="II74">
            <v>4134.964892296447</v>
          </cell>
          <cell r="IJ74">
            <v>4572.0987936672955</v>
          </cell>
          <cell r="IK74">
            <v>6677.3082282046325</v>
          </cell>
          <cell r="IL74">
            <v>4251.9150452473277</v>
          </cell>
          <cell r="IM74">
            <v>3395.550165735408</v>
          </cell>
          <cell r="IN74">
            <v>53139.423585179473</v>
          </cell>
          <cell r="IO74">
            <v>150282.54503052996</v>
          </cell>
          <cell r="IP74">
            <v>170230.445777599</v>
          </cell>
          <cell r="IQ74">
            <v>201184.14482823899</v>
          </cell>
          <cell r="IR74">
            <v>98152.74049055959</v>
          </cell>
          <cell r="IS74">
            <v>64912.773841079696</v>
          </cell>
          <cell r="IT74">
            <v>62392.262316970598</v>
          </cell>
          <cell r="IU74">
            <v>34343.916196730628</v>
          </cell>
          <cell r="IV74">
            <v>38160.501029679996</v>
          </cell>
          <cell r="IW74">
            <v>76896.548373130005</v>
          </cell>
          <cell r="IX74">
            <v>35245.495736639998</v>
          </cell>
          <cell r="IY74">
            <v>34045.082036399996</v>
          </cell>
          <cell r="IZ74">
            <v>29343.980074900159</v>
          </cell>
          <cell r="JA74">
            <v>22677.130189869356</v>
          </cell>
          <cell r="JB74">
            <v>28205.779601079994</v>
          </cell>
          <cell r="JC74">
            <v>42342.917508760002</v>
          </cell>
          <cell r="JD74">
            <v>47125.32792466</v>
          </cell>
          <cell r="JE74">
            <v>42413.65766787</v>
          </cell>
          <cell r="JF74">
            <v>28672.229043749998</v>
          </cell>
          <cell r="JG74">
            <v>21255.133714349999</v>
          </cell>
          <cell r="JH74">
            <v>26852.87586031</v>
          </cell>
          <cell r="JI74">
            <v>101425.03620428001</v>
          </cell>
          <cell r="JJ74">
            <v>21015.89918516</v>
          </cell>
          <cell r="JK74">
            <v>22511.0648449</v>
          </cell>
          <cell r="JL74">
            <v>40400.025461739999</v>
          </cell>
          <cell r="JM74">
            <v>34225.46927147</v>
          </cell>
          <cell r="JN74">
            <v>29777.993232680004</v>
          </cell>
          <cell r="JO74">
            <v>25105.210701219999</v>
          </cell>
          <cell r="JP74">
            <v>37043.916718640001</v>
          </cell>
          <cell r="JQ74">
            <v>30005.867460520003</v>
          </cell>
          <cell r="JR74">
            <v>18280.044680250001</v>
          </cell>
          <cell r="JS74">
            <v>26767.760778809999</v>
          </cell>
          <cell r="JT74">
            <v>26620.77134164</v>
          </cell>
          <cell r="JU74">
            <v>27710.925438259997</v>
          </cell>
          <cell r="JV74">
            <v>26605.629374659999</v>
          </cell>
          <cell r="JW74">
            <v>27039.016197930003</v>
          </cell>
          <cell r="JX74">
            <v>23048.138651630001</v>
          </cell>
          <cell r="JY74">
            <v>16413.75090961</v>
          </cell>
          <cell r="JZ74">
            <v>14260.153899000001</v>
          </cell>
          <cell r="KA74">
            <v>19208.438675550002</v>
          </cell>
          <cell r="KB74">
            <v>16741.721709719997</v>
          </cell>
          <cell r="KC74">
            <v>15361.974240490001</v>
          </cell>
          <cell r="KD74">
            <v>18995.912536560001</v>
          </cell>
          <cell r="KE74">
            <v>13792.178323259999</v>
          </cell>
          <cell r="KF74">
            <v>10002.305619839999</v>
          </cell>
          <cell r="KG74">
            <v>14710.21095466</v>
          </cell>
          <cell r="KH74">
            <v>8603.9027886700005</v>
          </cell>
          <cell r="KI74">
            <v>7477.7239053399999</v>
          </cell>
          <cell r="KJ74">
            <v>23407.061241180003</v>
          </cell>
          <cell r="KK74">
            <v>25012.7471702</v>
          </cell>
          <cell r="KL74">
            <v>32029.277431179995</v>
          </cell>
          <cell r="KM74">
            <v>42906.046800679993</v>
          </cell>
          <cell r="KN74">
            <v>49235.402952420001</v>
          </cell>
          <cell r="KO74">
            <v>17203.303901029998</v>
          </cell>
          <cell r="KP74">
            <v>15069.645854279999</v>
          </cell>
          <cell r="KQ74">
            <v>11826.078806639998</v>
          </cell>
          <cell r="KR74">
            <v>14015.530473280001</v>
          </cell>
          <cell r="KS74">
            <v>11218.805533589999</v>
          </cell>
          <cell r="KT74">
            <v>19251.391812199992</v>
          </cell>
          <cell r="KU74">
            <v>18663.086026190002</v>
          </cell>
          <cell r="KV74">
            <v>46257.607801869992</v>
          </cell>
          <cell r="KW74">
            <v>26115.84281219</v>
          </cell>
          <cell r="KX74">
            <v>42641.674805810006</v>
          </cell>
          <cell r="KY74">
            <v>29612.883300630001</v>
          </cell>
          <cell r="KZ74">
            <v>26720.609810779999</v>
          </cell>
          <cell r="LA74">
            <v>25708.887737779987</v>
          </cell>
          <cell r="LB74">
            <v>17667.95690117</v>
          </cell>
          <cell r="LC74">
            <v>18500.331998410002</v>
          </cell>
          <cell r="LD74">
            <v>21781.967084649998</v>
          </cell>
          <cell r="LE74">
            <v>21715.092993819999</v>
          </cell>
          <cell r="LF74">
            <v>23469.751667439999</v>
          </cell>
          <cell r="LG74">
            <v>17700.502905289999</v>
          </cell>
          <cell r="LH74">
            <v>113525.65653214999</v>
          </cell>
          <cell r="LI74">
            <v>108151.51535109</v>
          </cell>
          <cell r="LJ74">
            <v>96153.300799600009</v>
          </cell>
          <cell r="LK74">
            <v>97538.896031179989</v>
          </cell>
          <cell r="LL74">
            <v>344694.72090439999</v>
          </cell>
          <cell r="LM74">
            <v>97836.89129119998</v>
          </cell>
          <cell r="LN74">
            <v>199523.65969241998</v>
          </cell>
          <cell r="LO74">
            <v>23479.521530599995</v>
          </cell>
          <cell r="LP74">
            <v>22920.967485960005</v>
          </cell>
          <cell r="LQ74">
            <v>53506.954997279994</v>
          </cell>
          <cell r="LR74">
            <v>17326.718841260001</v>
          </cell>
          <cell r="LS74">
            <v>82154.022212729978</v>
          </cell>
          <cell r="LT74">
            <v>65923.341025649992</v>
          </cell>
          <cell r="LU74">
            <v>39164.113729649995</v>
          </cell>
          <cell r="LV74">
            <v>29800.654065190007</v>
          </cell>
          <cell r="LW74">
            <v>68222.114381780004</v>
          </cell>
          <cell r="LX74">
            <v>41824.249447729999</v>
          </cell>
          <cell r="LY74">
            <v>247844.66079592003</v>
          </cell>
          <cell r="LZ74">
            <v>30081.241577989997</v>
          </cell>
          <cell r="MA74">
            <v>195318.77179465999</v>
          </cell>
          <cell r="MB74">
            <v>155425.61864496022</v>
          </cell>
          <cell r="MC74">
            <v>222748.62798078943</v>
          </cell>
          <cell r="MD74">
            <v>106853.97962160967</v>
          </cell>
          <cell r="ME74">
            <v>45172.188405008754</v>
          </cell>
          <cell r="MF74">
            <v>61334.02940674033</v>
          </cell>
          <cell r="MG74">
            <v>60577.385464730549</v>
          </cell>
          <cell r="MH74">
            <v>63416.017530980855</v>
          </cell>
          <cell r="MI74">
            <v>122449.5497805304</v>
          </cell>
        </row>
        <row r="75">
          <cell r="K75">
            <v>39945</v>
          </cell>
          <cell r="L75">
            <v>101840.24400000001</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N75">
            <v>51534</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FC75">
            <v>57589</v>
          </cell>
          <cell r="FD75">
            <v>59187</v>
          </cell>
          <cell r="FE75">
            <v>65362</v>
          </cell>
          <cell r="FF75">
            <v>53959</v>
          </cell>
          <cell r="FG75">
            <v>40134</v>
          </cell>
          <cell r="FH75">
            <v>39945</v>
          </cell>
          <cell r="FI75">
            <v>40571</v>
          </cell>
          <cell r="FJ75">
            <v>38794</v>
          </cell>
          <cell r="FK75">
            <v>43806</v>
          </cell>
          <cell r="FL75">
            <v>53313</v>
          </cell>
          <cell r="FM75">
            <v>48897.1</v>
          </cell>
          <cell r="FN75">
            <v>51534</v>
          </cell>
          <cell r="FO75">
            <v>51874.919000000002</v>
          </cell>
          <cell r="FP75">
            <v>65287.438999999998</v>
          </cell>
          <cell r="FQ75">
            <v>80722.434999999998</v>
          </cell>
          <cell r="FR75">
            <v>92338.57</v>
          </cell>
          <cell r="FS75">
            <v>87442.915999999997</v>
          </cell>
          <cell r="FT75">
            <v>101840.24400000001</v>
          </cell>
          <cell r="FU75">
            <v>105043</v>
          </cell>
          <cell r="FV75">
            <v>105271.019</v>
          </cell>
          <cell r="FW75">
            <v>109259.424</v>
          </cell>
          <cell r="FX75">
            <v>105956.481</v>
          </cell>
          <cell r="FY75">
            <v>128978.724</v>
          </cell>
        </row>
        <row r="76">
          <cell r="K76">
            <v>11500</v>
          </cell>
          <cell r="L76">
            <v>14500</v>
          </cell>
          <cell r="M76">
            <v>44910.978263340003</v>
          </cell>
          <cell r="N76">
            <v>20112.66438355</v>
          </cell>
          <cell r="O76">
            <v>24423.406172369996</v>
          </cell>
          <cell r="P76">
            <v>70214.835624440006</v>
          </cell>
          <cell r="Q76">
            <v>0</v>
          </cell>
          <cell r="R76">
            <v>15020.679452039998</v>
          </cell>
          <cell r="S76">
            <v>104732.15205480999</v>
          </cell>
          <cell r="T76">
            <v>131171.71370069002</v>
          </cell>
          <cell r="U76">
            <v>117015.66245535</v>
          </cell>
          <cell r="V76">
            <v>54016.463825220002</v>
          </cell>
          <cell r="W76">
            <v>25025.547945210001</v>
          </cell>
          <cell r="X76">
            <v>48026.82739726</v>
          </cell>
          <cell r="Y76">
            <v>20009.34931505</v>
          </cell>
          <cell r="Z76">
            <v>-1E-8</v>
          </cell>
          <cell r="AN76">
            <v>0</v>
          </cell>
          <cell r="AO76">
            <v>34135.053863009998</v>
          </cell>
          <cell r="AP76">
            <v>12410.095616439998</v>
          </cell>
          <cell r="AQ76">
            <v>1E-8</v>
          </cell>
          <cell r="AR76">
            <v>28019.863021689998</v>
          </cell>
          <cell r="AS76">
            <v>31800.000007999999</v>
          </cell>
          <cell r="AT76">
            <v>15011.095890399998</v>
          </cell>
          <cell r="AU76">
            <v>95076.046575629982</v>
          </cell>
          <cell r="AV76">
            <v>119539.90410964</v>
          </cell>
          <cell r="AW76">
            <v>19941.886303430001</v>
          </cell>
          <cell r="AX76">
            <v>66122.900811519998</v>
          </cell>
          <cell r="AY76">
            <v>30068.219178070001</v>
          </cell>
          <cell r="AZ76">
            <v>0</v>
          </cell>
          <cell r="BA76">
            <v>20000</v>
          </cell>
          <cell r="BB76">
            <v>0</v>
          </cell>
          <cell r="FC76">
            <v>7500</v>
          </cell>
          <cell r="FD76">
            <v>2500</v>
          </cell>
          <cell r="FE76">
            <v>5000</v>
          </cell>
          <cell r="FF76">
            <v>0</v>
          </cell>
          <cell r="FG76">
            <v>0</v>
          </cell>
          <cell r="FH76">
            <v>11500</v>
          </cell>
          <cell r="FI76">
            <v>0</v>
          </cell>
          <cell r="FJ76">
            <v>500</v>
          </cell>
          <cell r="FK76">
            <v>0</v>
          </cell>
          <cell r="FL76">
            <v>0</v>
          </cell>
          <cell r="FM76">
            <v>0</v>
          </cell>
          <cell r="FN76">
            <v>0</v>
          </cell>
          <cell r="FO76">
            <v>10000</v>
          </cell>
          <cell r="FP76">
            <v>0</v>
          </cell>
          <cell r="FQ76">
            <v>0</v>
          </cell>
          <cell r="FR76">
            <v>0</v>
          </cell>
          <cell r="FS76">
            <v>0</v>
          </cell>
          <cell r="FT76">
            <v>14500</v>
          </cell>
          <cell r="FU76">
            <v>0</v>
          </cell>
          <cell r="FV76">
            <v>5700</v>
          </cell>
          <cell r="FW76">
            <v>10800</v>
          </cell>
          <cell r="FX76">
            <v>23000</v>
          </cell>
          <cell r="FY76">
            <v>25000</v>
          </cell>
          <cell r="FZ76">
            <v>34135.053863009998</v>
          </cell>
          <cell r="GA76">
            <v>38199.999999990003</v>
          </cell>
          <cell r="GB76">
            <v>14999.999999989999</v>
          </cell>
          <cell r="GC76">
            <v>19799.999999989996</v>
          </cell>
          <cell r="GD76">
            <v>2499.9999999900001</v>
          </cell>
          <cell r="GE76">
            <v>22499.999999989996</v>
          </cell>
          <cell r="GF76">
            <v>44910.978263340003</v>
          </cell>
          <cell r="GG76">
            <v>54656.93972604999</v>
          </cell>
          <cell r="GH76">
            <v>18006.939726049997</v>
          </cell>
          <cell r="GI76">
            <v>6.9397260499999991</v>
          </cell>
          <cell r="GJ76">
            <v>15006.939726050001</v>
          </cell>
          <cell r="GK76">
            <v>10106.939726050001</v>
          </cell>
          <cell r="GL76">
            <v>12410.095616439998</v>
          </cell>
          <cell r="GM76">
            <v>6.93972604</v>
          </cell>
          <cell r="GN76">
            <v>0</v>
          </cell>
          <cell r="GO76">
            <v>17807.561643839999</v>
          </cell>
          <cell r="GP76">
            <v>1E-8</v>
          </cell>
          <cell r="GQ76">
            <v>10000.000000009999</v>
          </cell>
          <cell r="GR76">
            <v>20112.66438355</v>
          </cell>
          <cell r="GS76">
            <v>6000.0000000099999</v>
          </cell>
          <cell r="GT76">
            <v>23200.000000010001</v>
          </cell>
          <cell r="GU76">
            <v>21423.400000009999</v>
          </cell>
          <cell r="GV76">
            <v>10000.000000009999</v>
          </cell>
          <cell r="GW76">
            <v>10200.000000009999</v>
          </cell>
          <cell r="GX76">
            <v>1E-8</v>
          </cell>
          <cell r="GY76">
            <v>33200.000000009997</v>
          </cell>
          <cell r="GZ76">
            <v>56900.00000000999</v>
          </cell>
          <cell r="HA76">
            <v>5003.8356164499992</v>
          </cell>
          <cell r="HB76">
            <v>1E-8</v>
          </cell>
          <cell r="HC76">
            <v>30150.000000010001</v>
          </cell>
          <cell r="HD76">
            <v>24423.406172369996</v>
          </cell>
          <cell r="HE76">
            <v>15300.000007989998</v>
          </cell>
          <cell r="HF76">
            <v>7.9899999999999997E-6</v>
          </cell>
          <cell r="HG76">
            <v>51508.506857309992</v>
          </cell>
          <cell r="HH76">
            <v>7.9999999999999996E-6</v>
          </cell>
          <cell r="HI76">
            <v>15100.000007999999</v>
          </cell>
          <cell r="HJ76">
            <v>28019.863021689998</v>
          </cell>
          <cell r="HK76">
            <v>59750.000007999995</v>
          </cell>
          <cell r="HL76">
            <v>60000.000007999995</v>
          </cell>
          <cell r="HM76">
            <v>30013.698638139998</v>
          </cell>
          <cell r="HN76">
            <v>60000.000007999995</v>
          </cell>
          <cell r="HO76">
            <v>58500.000007999995</v>
          </cell>
          <cell r="HP76">
            <v>70214.835624440006</v>
          </cell>
          <cell r="HQ76">
            <v>87300.000008000003</v>
          </cell>
          <cell r="HR76">
            <v>25000.000007999999</v>
          </cell>
          <cell r="HS76">
            <v>101939.76439156001</v>
          </cell>
          <cell r="HT76">
            <v>76700.000008000003</v>
          </cell>
          <cell r="HU76">
            <v>43000.000007999995</v>
          </cell>
          <cell r="HV76">
            <v>31800.000007999999</v>
          </cell>
          <cell r="HW76">
            <v>34000.000008000003</v>
          </cell>
          <cell r="HX76">
            <v>13750.000007999999</v>
          </cell>
          <cell r="HY76">
            <v>0</v>
          </cell>
          <cell r="HZ76">
            <v>0</v>
          </cell>
          <cell r="IA76">
            <v>0</v>
          </cell>
          <cell r="IB76">
            <v>0</v>
          </cell>
          <cell r="IC76">
            <v>19000</v>
          </cell>
          <cell r="ID76">
            <v>34000</v>
          </cell>
          <cell r="IE76">
            <v>35017.131506849997</v>
          </cell>
          <cell r="IF76">
            <v>15002.15753425</v>
          </cell>
          <cell r="IG76">
            <v>58027.876712329999</v>
          </cell>
          <cell r="IH76">
            <v>15011.095890399998</v>
          </cell>
          <cell r="II76">
            <v>-1E-8</v>
          </cell>
          <cell r="IJ76">
            <v>44031.463013690001</v>
          </cell>
          <cell r="IK76">
            <v>10022.37808219</v>
          </cell>
          <cell r="IL76">
            <v>13.6109589</v>
          </cell>
          <cell r="IM76">
            <v>131105.37808219</v>
          </cell>
          <cell r="IN76">
            <v>15020.679452039998</v>
          </cell>
          <cell r="IO76">
            <v>157736.58904137</v>
          </cell>
          <cell r="IP76">
            <v>105160.06849342999</v>
          </cell>
          <cell r="IQ76">
            <v>117403.17808247</v>
          </cell>
          <cell r="IR76">
            <v>115141.23287671999</v>
          </cell>
          <cell r="IS76">
            <v>170086.65479452998</v>
          </cell>
          <cell r="IT76">
            <v>95076.046575629982</v>
          </cell>
          <cell r="IU76">
            <v>107097.31917836999</v>
          </cell>
          <cell r="IV76">
            <v>213070.04931534998</v>
          </cell>
          <cell r="IW76">
            <v>131041.97945234001</v>
          </cell>
          <cell r="IX76">
            <v>133064.35684930999</v>
          </cell>
          <cell r="IY76">
            <v>141991.08109587998</v>
          </cell>
          <cell r="IZ76">
            <v>104732.15205480999</v>
          </cell>
          <cell r="JA76">
            <v>123953.78842468999</v>
          </cell>
          <cell r="JB76">
            <v>205569.08438359998</v>
          </cell>
          <cell r="JC76">
            <v>123056.94520552999</v>
          </cell>
          <cell r="JD76">
            <v>120548.81095894999</v>
          </cell>
          <cell r="JE76">
            <v>106088.33561649</v>
          </cell>
          <cell r="JF76">
            <v>119539.90410964</v>
          </cell>
          <cell r="JG76">
            <v>72081.424657580006</v>
          </cell>
          <cell r="JH76">
            <v>165138.00000006001</v>
          </cell>
          <cell r="JI76">
            <v>119207.2136987</v>
          </cell>
          <cell r="JJ76">
            <v>99596.979452109998</v>
          </cell>
          <cell r="JK76">
            <v>149779.17123492001</v>
          </cell>
          <cell r="JL76">
            <v>131171.71370069002</v>
          </cell>
          <cell r="JM76">
            <v>349077.47096096998</v>
          </cell>
          <cell r="JN76">
            <v>266806.70548152999</v>
          </cell>
          <cell r="JO76">
            <v>210973.49863222</v>
          </cell>
          <cell r="JP76">
            <v>195495.81644043</v>
          </cell>
          <cell r="JQ76">
            <v>194481.98972809</v>
          </cell>
          <cell r="JR76">
            <v>19941.886303430001</v>
          </cell>
          <cell r="JS76">
            <v>134671.77945412</v>
          </cell>
          <cell r="JT76">
            <v>104963.73835824001</v>
          </cell>
          <cell r="JU76">
            <v>108955.78219385001</v>
          </cell>
          <cell r="JV76">
            <v>158963.89041301998</v>
          </cell>
          <cell r="JW76">
            <v>92016.629852240003</v>
          </cell>
          <cell r="JX76">
            <v>117015.66245535</v>
          </cell>
          <cell r="JY76">
            <v>309538.63505808002</v>
          </cell>
          <cell r="JZ76">
            <v>156549.27478414003</v>
          </cell>
          <cell r="KA76">
            <v>105549.70286632</v>
          </cell>
          <cell r="KB76">
            <v>138588.83423618</v>
          </cell>
          <cell r="KC76">
            <v>175126.44053756</v>
          </cell>
          <cell r="KD76">
            <v>66122.900811519998</v>
          </cell>
          <cell r="KE76">
            <v>40227.728208769993</v>
          </cell>
          <cell r="KF76">
            <v>86353.670674520006</v>
          </cell>
          <cell r="KG76">
            <v>84566.619304649998</v>
          </cell>
          <cell r="KH76">
            <v>13510.103551239999</v>
          </cell>
          <cell r="KI76">
            <v>93023.587112890003</v>
          </cell>
          <cell r="KJ76">
            <v>54016.463825220002</v>
          </cell>
          <cell r="KK76">
            <v>25009.150684929999</v>
          </cell>
          <cell r="KL76">
            <v>102080.48767123</v>
          </cell>
          <cell r="KM76">
            <v>28012.123287669998</v>
          </cell>
          <cell r="KN76">
            <v>91114.471232880009</v>
          </cell>
          <cell r="KO76">
            <v>137178.06849313999</v>
          </cell>
          <cell r="KP76">
            <v>30068.219178070001</v>
          </cell>
          <cell r="KQ76">
            <v>40056.876712329999</v>
          </cell>
          <cell r="KR76">
            <v>25010.410958910001</v>
          </cell>
          <cell r="KS76">
            <v>0</v>
          </cell>
          <cell r="KT76">
            <v>0</v>
          </cell>
          <cell r="KU76">
            <v>0</v>
          </cell>
          <cell r="KV76">
            <v>25025.547945210001</v>
          </cell>
          <cell r="KW76">
            <v>82592.052054789994</v>
          </cell>
          <cell r="KX76">
            <v>10005.33972602</v>
          </cell>
          <cell r="KY76">
            <v>15030.684931510001</v>
          </cell>
          <cell r="KZ76">
            <v>1E-8</v>
          </cell>
          <cell r="LA76">
            <v>45043.904109589996</v>
          </cell>
          <cell r="LB76">
            <v>0</v>
          </cell>
          <cell r="LC76">
            <v>10013.561643839999</v>
          </cell>
          <cell r="LD76">
            <v>15003.39726027</v>
          </cell>
          <cell r="LE76">
            <v>0</v>
          </cell>
          <cell r="LF76">
            <v>0</v>
          </cell>
          <cell r="LG76">
            <v>35008.32465753</v>
          </cell>
          <cell r="LH76">
            <v>48026.82739726</v>
          </cell>
          <cell r="LI76">
            <v>65015.315068489996</v>
          </cell>
          <cell r="LJ76">
            <v>25008.226027389999</v>
          </cell>
          <cell r="LK76">
            <v>25009.445205470001</v>
          </cell>
          <cell r="LL76">
            <v>80016.608219169997</v>
          </cell>
          <cell r="LM76">
            <v>30021.465753429999</v>
          </cell>
          <cell r="LN76">
            <v>20000</v>
          </cell>
          <cell r="LO76">
            <v>40007.671232879999</v>
          </cell>
          <cell r="LP76">
            <v>40009.4109589</v>
          </cell>
          <cell r="LQ76">
            <v>33017.643835609997</v>
          </cell>
          <cell r="LR76">
            <v>-1E-8</v>
          </cell>
          <cell r="LS76">
            <v>22011.424657520001</v>
          </cell>
          <cell r="LT76">
            <v>20009.34931505</v>
          </cell>
          <cell r="LU76">
            <v>-1E-8</v>
          </cell>
          <cell r="LV76">
            <v>45017.945205470001</v>
          </cell>
          <cell r="LW76">
            <v>11505.83013699</v>
          </cell>
          <cell r="LX76">
            <v>14007.28767123</v>
          </cell>
          <cell r="LY76">
            <v>0</v>
          </cell>
          <cell r="LZ76">
            <v>0</v>
          </cell>
          <cell r="MA76">
            <v>63042.9109589</v>
          </cell>
          <cell r="MB76">
            <v>-1E-8</v>
          </cell>
          <cell r="MC76">
            <v>-1E-8</v>
          </cell>
          <cell r="MD76">
            <v>10003.28767122</v>
          </cell>
          <cell r="ME76">
            <v>-1E-8</v>
          </cell>
          <cell r="MF76">
            <v>-1E-8</v>
          </cell>
          <cell r="MG76">
            <v>30071.2328767</v>
          </cell>
          <cell r="MH76">
            <v>92070.424657520009</v>
          </cell>
          <cell r="MI76">
            <v>-2E-8</v>
          </cell>
        </row>
        <row r="77">
          <cell r="K77">
            <v>10000</v>
          </cell>
          <cell r="L77">
            <v>10000</v>
          </cell>
          <cell r="M77">
            <v>10000</v>
          </cell>
          <cell r="N77">
            <v>10000</v>
          </cell>
          <cell r="O77">
            <v>10000</v>
          </cell>
          <cell r="P77">
            <v>10000</v>
          </cell>
          <cell r="Q77">
            <v>10000</v>
          </cell>
          <cell r="R77">
            <v>100000</v>
          </cell>
          <cell r="S77">
            <v>100000</v>
          </cell>
          <cell r="T77">
            <v>100000</v>
          </cell>
          <cell r="U77">
            <v>100000</v>
          </cell>
          <cell r="V77">
            <v>100000</v>
          </cell>
          <cell r="W77">
            <v>100000</v>
          </cell>
          <cell r="X77">
            <v>100000</v>
          </cell>
          <cell r="Y77">
            <v>100000</v>
          </cell>
          <cell r="Z77">
            <v>100000</v>
          </cell>
          <cell r="AN77">
            <v>10000</v>
          </cell>
          <cell r="AO77">
            <v>10000</v>
          </cell>
          <cell r="AP77">
            <v>10000</v>
          </cell>
          <cell r="AQ77">
            <v>10000</v>
          </cell>
          <cell r="AR77">
            <v>10000</v>
          </cell>
          <cell r="AS77">
            <v>10000</v>
          </cell>
          <cell r="AT77">
            <v>100000</v>
          </cell>
          <cell r="AU77">
            <v>100000</v>
          </cell>
          <cell r="AV77">
            <v>100000</v>
          </cell>
          <cell r="AW77">
            <v>100000</v>
          </cell>
          <cell r="AX77">
            <v>100000</v>
          </cell>
          <cell r="AY77">
            <v>100000</v>
          </cell>
          <cell r="AZ77">
            <v>100000</v>
          </cell>
          <cell r="BA77">
            <v>100000</v>
          </cell>
          <cell r="BB77">
            <v>100000</v>
          </cell>
          <cell r="FC77">
            <v>10000</v>
          </cell>
          <cell r="FD77">
            <v>10000</v>
          </cell>
          <cell r="FE77">
            <v>10000</v>
          </cell>
          <cell r="FF77">
            <v>10000</v>
          </cell>
          <cell r="FG77">
            <v>10000</v>
          </cell>
          <cell r="FH77">
            <v>10000</v>
          </cell>
          <cell r="FI77">
            <v>10000</v>
          </cell>
          <cell r="FJ77">
            <v>10000</v>
          </cell>
          <cell r="FK77">
            <v>10000</v>
          </cell>
          <cell r="FL77">
            <v>10000</v>
          </cell>
          <cell r="FM77">
            <v>10000</v>
          </cell>
          <cell r="FN77">
            <v>10000</v>
          </cell>
          <cell r="FO77">
            <v>10000</v>
          </cell>
          <cell r="FP77">
            <v>10000</v>
          </cell>
          <cell r="FQ77">
            <v>10000</v>
          </cell>
          <cell r="FR77">
            <v>10000</v>
          </cell>
          <cell r="FS77">
            <v>10000</v>
          </cell>
          <cell r="FT77">
            <v>10000</v>
          </cell>
          <cell r="FU77">
            <v>10000</v>
          </cell>
          <cell r="FV77">
            <v>10000</v>
          </cell>
          <cell r="FW77">
            <v>10000</v>
          </cell>
          <cell r="FX77">
            <v>10000</v>
          </cell>
          <cell r="FY77">
            <v>10000</v>
          </cell>
          <cell r="FZ77">
            <v>10000</v>
          </cell>
          <cell r="GA77">
            <v>10000</v>
          </cell>
          <cell r="GB77">
            <v>10000</v>
          </cell>
          <cell r="GC77">
            <v>10000</v>
          </cell>
          <cell r="GD77">
            <v>10000</v>
          </cell>
          <cell r="GE77">
            <v>10000</v>
          </cell>
          <cell r="GF77">
            <v>10000</v>
          </cell>
          <cell r="GG77">
            <v>10000</v>
          </cell>
          <cell r="GH77">
            <v>10000</v>
          </cell>
          <cell r="GI77">
            <v>10000</v>
          </cell>
          <cell r="GJ77">
            <v>10000</v>
          </cell>
          <cell r="GK77">
            <v>10000</v>
          </cell>
          <cell r="GL77">
            <v>10000</v>
          </cell>
          <cell r="GM77">
            <v>10000</v>
          </cell>
          <cell r="GN77">
            <v>10000</v>
          </cell>
          <cell r="GO77">
            <v>10000</v>
          </cell>
          <cell r="GP77">
            <v>10000</v>
          </cell>
          <cell r="GQ77">
            <v>10000</v>
          </cell>
          <cell r="GR77">
            <v>10000</v>
          </cell>
          <cell r="GS77">
            <v>10000</v>
          </cell>
          <cell r="GT77">
            <v>10000</v>
          </cell>
          <cell r="GU77">
            <v>10000</v>
          </cell>
          <cell r="GV77">
            <v>10000</v>
          </cell>
          <cell r="GW77">
            <v>10000</v>
          </cell>
          <cell r="GX77">
            <v>10000</v>
          </cell>
          <cell r="GY77">
            <v>10000</v>
          </cell>
          <cell r="GZ77">
            <v>10000</v>
          </cell>
          <cell r="HA77">
            <v>10000</v>
          </cell>
          <cell r="HB77">
            <v>10000</v>
          </cell>
          <cell r="HC77">
            <v>10000</v>
          </cell>
          <cell r="HD77">
            <v>10000</v>
          </cell>
          <cell r="HE77">
            <v>10000</v>
          </cell>
          <cell r="HF77">
            <v>10000</v>
          </cell>
          <cell r="HG77">
            <v>10000</v>
          </cell>
          <cell r="HH77">
            <v>10000</v>
          </cell>
          <cell r="HI77">
            <v>10000</v>
          </cell>
          <cell r="HJ77">
            <v>10000</v>
          </cell>
          <cell r="HK77">
            <v>10000</v>
          </cell>
          <cell r="HL77">
            <v>10000</v>
          </cell>
          <cell r="HM77">
            <v>10000</v>
          </cell>
          <cell r="HN77">
            <v>10000</v>
          </cell>
          <cell r="HO77">
            <v>10000</v>
          </cell>
          <cell r="HP77">
            <v>10000</v>
          </cell>
          <cell r="HQ77">
            <v>10000</v>
          </cell>
          <cell r="HR77">
            <v>10000</v>
          </cell>
          <cell r="HS77">
            <v>10000</v>
          </cell>
          <cell r="HT77">
            <v>10000</v>
          </cell>
          <cell r="HU77">
            <v>10000</v>
          </cell>
          <cell r="HV77">
            <v>10000</v>
          </cell>
          <cell r="HW77">
            <v>10000</v>
          </cell>
          <cell r="HX77">
            <v>10000</v>
          </cell>
          <cell r="HY77">
            <v>10000</v>
          </cell>
          <cell r="HZ77">
            <v>10000</v>
          </cell>
          <cell r="IA77">
            <v>10000</v>
          </cell>
          <cell r="IB77">
            <v>10000</v>
          </cell>
          <cell r="IC77">
            <v>10000</v>
          </cell>
          <cell r="ID77">
            <v>10000</v>
          </cell>
          <cell r="IE77">
            <v>10000</v>
          </cell>
          <cell r="IF77">
            <v>100000</v>
          </cell>
          <cell r="IG77">
            <v>100000</v>
          </cell>
          <cell r="IH77">
            <v>100000</v>
          </cell>
          <cell r="II77">
            <v>100000</v>
          </cell>
          <cell r="IJ77">
            <v>100000</v>
          </cell>
          <cell r="IK77">
            <v>100000</v>
          </cell>
          <cell r="IL77">
            <v>100000</v>
          </cell>
          <cell r="IM77">
            <v>100000</v>
          </cell>
          <cell r="IN77">
            <v>100000</v>
          </cell>
          <cell r="IO77">
            <v>100000</v>
          </cell>
          <cell r="IP77">
            <v>100000</v>
          </cell>
          <cell r="IQ77">
            <v>100000</v>
          </cell>
          <cell r="IR77">
            <v>100000</v>
          </cell>
          <cell r="IS77">
            <v>100000</v>
          </cell>
          <cell r="IT77">
            <v>100000</v>
          </cell>
          <cell r="IU77">
            <v>100000</v>
          </cell>
          <cell r="IV77">
            <v>100000</v>
          </cell>
          <cell r="IW77">
            <v>100000</v>
          </cell>
          <cell r="IX77">
            <v>100000</v>
          </cell>
          <cell r="IY77">
            <v>100000</v>
          </cell>
          <cell r="IZ77">
            <v>100000</v>
          </cell>
          <cell r="JA77">
            <v>100000</v>
          </cell>
          <cell r="JB77">
            <v>100000</v>
          </cell>
          <cell r="JC77">
            <v>100000</v>
          </cell>
          <cell r="JD77">
            <v>100000</v>
          </cell>
          <cell r="JE77">
            <v>100000</v>
          </cell>
          <cell r="JF77">
            <v>100000</v>
          </cell>
          <cell r="JG77">
            <v>100000</v>
          </cell>
          <cell r="JH77">
            <v>100000</v>
          </cell>
          <cell r="JI77">
            <v>100000</v>
          </cell>
          <cell r="JJ77">
            <v>100000</v>
          </cell>
          <cell r="JK77">
            <v>100000</v>
          </cell>
          <cell r="JL77">
            <v>100000</v>
          </cell>
          <cell r="JM77">
            <v>100000</v>
          </cell>
          <cell r="JN77">
            <v>100000</v>
          </cell>
          <cell r="JO77">
            <v>100000</v>
          </cell>
          <cell r="JP77">
            <v>100000</v>
          </cell>
          <cell r="JQ77">
            <v>100000</v>
          </cell>
          <cell r="JR77">
            <v>100000</v>
          </cell>
          <cell r="JS77">
            <v>100000</v>
          </cell>
          <cell r="JT77">
            <v>100000</v>
          </cell>
          <cell r="JU77">
            <v>100000</v>
          </cell>
          <cell r="JV77">
            <v>100000</v>
          </cell>
          <cell r="JW77">
            <v>100000</v>
          </cell>
          <cell r="JX77">
            <v>100000</v>
          </cell>
          <cell r="JY77">
            <v>100000</v>
          </cell>
          <cell r="JZ77">
            <v>100000</v>
          </cell>
          <cell r="KA77">
            <v>100000</v>
          </cell>
          <cell r="KB77">
            <v>100000</v>
          </cell>
          <cell r="KC77">
            <v>100000</v>
          </cell>
          <cell r="KD77">
            <v>100000</v>
          </cell>
          <cell r="KE77">
            <v>100000</v>
          </cell>
          <cell r="KF77">
            <v>100000</v>
          </cell>
          <cell r="KG77">
            <v>100000</v>
          </cell>
          <cell r="KH77">
            <v>100000</v>
          </cell>
          <cell r="KI77">
            <v>100000</v>
          </cell>
          <cell r="KJ77">
            <v>100000</v>
          </cell>
          <cell r="KK77">
            <v>100000</v>
          </cell>
          <cell r="KL77">
            <v>100000</v>
          </cell>
          <cell r="KM77">
            <v>100000</v>
          </cell>
          <cell r="KN77">
            <v>100000</v>
          </cell>
          <cell r="KO77">
            <v>100000</v>
          </cell>
          <cell r="KP77">
            <v>100000</v>
          </cell>
          <cell r="KQ77">
            <v>100000</v>
          </cell>
          <cell r="KR77">
            <v>100000</v>
          </cell>
          <cell r="KS77">
            <v>100000</v>
          </cell>
          <cell r="KT77">
            <v>100000</v>
          </cell>
          <cell r="KU77">
            <v>100000</v>
          </cell>
          <cell r="KV77">
            <v>100000</v>
          </cell>
          <cell r="KW77">
            <v>100000</v>
          </cell>
          <cell r="KX77">
            <v>100000</v>
          </cell>
          <cell r="KY77">
            <v>100000</v>
          </cell>
          <cell r="KZ77">
            <v>100000</v>
          </cell>
          <cell r="LA77">
            <v>100000</v>
          </cell>
          <cell r="LB77">
            <v>100000</v>
          </cell>
          <cell r="LC77">
            <v>100000</v>
          </cell>
          <cell r="LD77">
            <v>100000</v>
          </cell>
          <cell r="LE77">
            <v>100000</v>
          </cell>
          <cell r="LF77">
            <v>100000</v>
          </cell>
          <cell r="LG77">
            <v>100000</v>
          </cell>
          <cell r="LH77">
            <v>100000</v>
          </cell>
          <cell r="LI77">
            <v>100000</v>
          </cell>
          <cell r="LJ77">
            <v>100000</v>
          </cell>
          <cell r="LK77">
            <v>100000</v>
          </cell>
          <cell r="LL77">
            <v>100000</v>
          </cell>
          <cell r="LM77">
            <v>100000</v>
          </cell>
          <cell r="LN77">
            <v>100000</v>
          </cell>
          <cell r="LO77">
            <v>100000</v>
          </cell>
          <cell r="LP77">
            <v>100000</v>
          </cell>
          <cell r="LQ77">
            <v>100000</v>
          </cell>
          <cell r="LR77">
            <v>100000</v>
          </cell>
          <cell r="LS77">
            <v>100000</v>
          </cell>
          <cell r="LT77">
            <v>100000</v>
          </cell>
          <cell r="LU77">
            <v>100000</v>
          </cell>
          <cell r="LV77">
            <v>100000</v>
          </cell>
          <cell r="LW77">
            <v>100000</v>
          </cell>
          <cell r="LX77">
            <v>100000</v>
          </cell>
          <cell r="LY77">
            <v>100000</v>
          </cell>
          <cell r="LZ77">
            <v>100000</v>
          </cell>
          <cell r="MA77">
            <v>100000</v>
          </cell>
          <cell r="MB77">
            <v>100000</v>
          </cell>
          <cell r="MC77">
            <v>100000</v>
          </cell>
          <cell r="MD77">
            <v>100000</v>
          </cell>
          <cell r="ME77">
            <v>100000</v>
          </cell>
          <cell r="MF77">
            <v>100000</v>
          </cell>
          <cell r="MG77">
            <v>100000</v>
          </cell>
          <cell r="MH77">
            <v>100000</v>
          </cell>
          <cell r="MI77">
            <v>100000</v>
          </cell>
        </row>
        <row r="78">
          <cell r="K78">
            <v>0</v>
          </cell>
          <cell r="L78">
            <v>0</v>
          </cell>
          <cell r="M78">
            <v>10738.831750588901</v>
          </cell>
          <cell r="N78">
            <v>8985.3013877199992</v>
          </cell>
          <cell r="O78">
            <v>24579.3841259</v>
          </cell>
          <cell r="P78">
            <v>22313.618043239996</v>
          </cell>
          <cell r="Q78">
            <v>25321.569318679998</v>
          </cell>
          <cell r="R78">
            <v>26165.576063189299</v>
          </cell>
          <cell r="S78">
            <v>27048.47277959</v>
          </cell>
          <cell r="T78">
            <v>53815.904825010002</v>
          </cell>
          <cell r="U78">
            <v>51351.954038529999</v>
          </cell>
          <cell r="V78">
            <v>66151.117110360006</v>
          </cell>
          <cell r="W78">
            <v>159749.84489245</v>
          </cell>
          <cell r="X78">
            <v>351366.92870068998</v>
          </cell>
          <cell r="Y78">
            <v>321761.84026574</v>
          </cell>
          <cell r="Z78">
            <v>633739.48721713014</v>
          </cell>
          <cell r="AN78">
            <v>0</v>
          </cell>
          <cell r="AO78">
            <v>4373.0797947760002</v>
          </cell>
          <cell r="AP78">
            <v>13431.73774416</v>
          </cell>
          <cell r="AQ78">
            <v>23297.313119130002</v>
          </cell>
          <cell r="AR78">
            <v>25859.916019819997</v>
          </cell>
          <cell r="AS78">
            <v>26531.958638690001</v>
          </cell>
          <cell r="AT78">
            <v>28937.073307877996</v>
          </cell>
          <cell r="AU78">
            <v>30295.634011069997</v>
          </cell>
          <cell r="AV78">
            <v>42321.272524690001</v>
          </cell>
          <cell r="AW78">
            <v>41591.029278500006</v>
          </cell>
          <cell r="AX78">
            <v>93638.177572090004</v>
          </cell>
          <cell r="AY78">
            <v>303096.84803559002</v>
          </cell>
          <cell r="AZ78">
            <v>280946.57675516</v>
          </cell>
          <cell r="BA78">
            <v>331756.32650917</v>
          </cell>
          <cell r="BB78">
            <v>406998.82330425002</v>
          </cell>
          <cell r="FZ78">
            <v>4373.0797947760002</v>
          </cell>
          <cell r="GA78">
            <v>5275.8915337440003</v>
          </cell>
          <cell r="GB78">
            <v>6429.3740065784996</v>
          </cell>
          <cell r="GC78">
            <v>7656.3018628436803</v>
          </cell>
          <cell r="GD78">
            <v>10606.1791303296</v>
          </cell>
          <cell r="GE78">
            <v>6077.8722441655991</v>
          </cell>
          <cell r="GF78">
            <v>10738.831750588901</v>
          </cell>
          <cell r="GG78">
            <v>7457.5204051199999</v>
          </cell>
          <cell r="GH78">
            <v>5902.1358287100002</v>
          </cell>
          <cell r="GI78">
            <v>8905.6305159599979</v>
          </cell>
          <cell r="GJ78">
            <v>7921.1106263900001</v>
          </cell>
          <cell r="GK78">
            <v>9679.3433898799994</v>
          </cell>
          <cell r="GL78">
            <v>13431.73774416</v>
          </cell>
          <cell r="GM78">
            <v>10024.35852998</v>
          </cell>
          <cell r="GN78">
            <v>10400.71307089</v>
          </cell>
          <cell r="GO78">
            <v>4825.3855975400002</v>
          </cell>
          <cell r="GP78">
            <v>8882.4405421599986</v>
          </cell>
          <cell r="GQ78">
            <v>11214.91228577</v>
          </cell>
          <cell r="GR78">
            <v>8985.3013877199992</v>
          </cell>
          <cell r="GS78">
            <v>17032.02145479</v>
          </cell>
          <cell r="GT78">
            <v>13671.068273499999</v>
          </cell>
          <cell r="GU78">
            <v>18987.636389390002</v>
          </cell>
          <cell r="GV78">
            <v>12360.749773289999</v>
          </cell>
          <cell r="GW78">
            <v>15790.141243829999</v>
          </cell>
          <cell r="GX78">
            <v>23297.313119130002</v>
          </cell>
          <cell r="GY78">
            <v>14586.466083729998</v>
          </cell>
          <cell r="GZ78">
            <v>19268.866390659998</v>
          </cell>
          <cell r="HA78">
            <v>24105.6984787</v>
          </cell>
          <cell r="HB78">
            <v>20090.47262714</v>
          </cell>
          <cell r="HC78">
            <v>21296.01877549</v>
          </cell>
          <cell r="HD78">
            <v>24579.3841259</v>
          </cell>
          <cell r="HE78">
            <v>14844.4155025</v>
          </cell>
          <cell r="HF78">
            <v>15521.732254639999</v>
          </cell>
          <cell r="HG78">
            <v>32907.027798180003</v>
          </cell>
          <cell r="HH78">
            <v>22158.751338479997</v>
          </cell>
          <cell r="HI78">
            <v>17606.749197939997</v>
          </cell>
          <cell r="HJ78">
            <v>25859.916019819997</v>
          </cell>
          <cell r="HK78">
            <v>28189.428542979997</v>
          </cell>
          <cell r="HL78">
            <v>17834.696023740002</v>
          </cell>
          <cell r="HM78">
            <v>17749.362412990002</v>
          </cell>
          <cell r="HN78">
            <v>12404.028677499999</v>
          </cell>
          <cell r="HO78">
            <v>18394.802844919996</v>
          </cell>
          <cell r="HP78">
            <v>22313.618043239996</v>
          </cell>
          <cell r="HQ78">
            <v>19764.129355929999</v>
          </cell>
          <cell r="HR78">
            <v>29355.962949839999</v>
          </cell>
          <cell r="HS78">
            <v>38867.301691350003</v>
          </cell>
          <cell r="HT78">
            <v>22023.10621573</v>
          </cell>
          <cell r="HU78">
            <v>27213.018574359998</v>
          </cell>
          <cell r="HV78">
            <v>26531.958638690001</v>
          </cell>
          <cell r="HW78">
            <v>25129.760568850001</v>
          </cell>
          <cell r="HX78">
            <v>23329.083223140002</v>
          </cell>
          <cell r="HY78">
            <v>22015.131770560001</v>
          </cell>
          <cell r="HZ78">
            <v>23621.7368479</v>
          </cell>
          <cell r="IA78">
            <v>25931.552421209999</v>
          </cell>
          <cell r="IB78">
            <v>25321.569318679998</v>
          </cell>
          <cell r="IC78">
            <v>24902.20001696</v>
          </cell>
          <cell r="ID78">
            <v>31360.729593600001</v>
          </cell>
          <cell r="IE78">
            <v>26115.434980639999</v>
          </cell>
          <cell r="IF78">
            <v>29282.054718349998</v>
          </cell>
          <cell r="IG78">
            <v>34343.611036360002</v>
          </cell>
          <cell r="IH78">
            <v>28937.073307877996</v>
          </cell>
          <cell r="II78">
            <v>28881.2406920912</v>
          </cell>
          <cell r="IJ78">
            <v>24038.994945098497</v>
          </cell>
          <cell r="IK78">
            <v>15644.674008170899</v>
          </cell>
          <cell r="IL78">
            <v>20339.549808134798</v>
          </cell>
          <cell r="IM78">
            <v>24323.216153602702</v>
          </cell>
          <cell r="IN78">
            <v>26165.576063189299</v>
          </cell>
          <cell r="IO78">
            <v>29954.791169030002</v>
          </cell>
          <cell r="IP78">
            <v>29626.392398280001</v>
          </cell>
          <cell r="IQ78">
            <v>48476.443586510002</v>
          </cell>
          <cell r="IR78">
            <v>27552.316675259994</v>
          </cell>
          <cell r="IS78">
            <v>37491.547366010003</v>
          </cell>
          <cell r="IT78">
            <v>30295.634011069997</v>
          </cell>
          <cell r="IU78">
            <v>27013.35470643</v>
          </cell>
          <cell r="IV78">
            <v>29651.315556000001</v>
          </cell>
          <cell r="IW78">
            <v>26528.833025509994</v>
          </cell>
          <cell r="IX78">
            <v>29235.964132100002</v>
          </cell>
          <cell r="IY78">
            <v>31452.644018299998</v>
          </cell>
          <cell r="IZ78">
            <v>27048.47277959</v>
          </cell>
          <cell r="JA78">
            <v>30578.90605654</v>
          </cell>
          <cell r="JB78">
            <v>28674.679894729998</v>
          </cell>
          <cell r="JC78">
            <v>24682.256891519999</v>
          </cell>
          <cell r="JD78">
            <v>23380.568806039999</v>
          </cell>
          <cell r="JE78">
            <v>45123.428196870002</v>
          </cell>
          <cell r="JF78">
            <v>42321.272524690001</v>
          </cell>
          <cell r="JG78">
            <v>63697.143041430005</v>
          </cell>
          <cell r="JH78">
            <v>58609.979761019997</v>
          </cell>
          <cell r="JI78">
            <v>56109.740334490001</v>
          </cell>
          <cell r="JJ78">
            <v>57021.42894931999</v>
          </cell>
          <cell r="JK78">
            <v>45273.696253329996</v>
          </cell>
          <cell r="JL78">
            <v>53815.904825010002</v>
          </cell>
          <cell r="JM78">
            <v>42841.727718229995</v>
          </cell>
          <cell r="JN78">
            <v>50633.085925860003</v>
          </cell>
          <cell r="JO78">
            <v>57457.86035658</v>
          </cell>
          <cell r="JP78">
            <v>51376.40578388</v>
          </cell>
          <cell r="JQ78">
            <v>37262.075025830003</v>
          </cell>
          <cell r="JR78">
            <v>41591.029278500006</v>
          </cell>
          <cell r="JS78">
            <v>58968.285548520005</v>
          </cell>
          <cell r="JT78">
            <v>53767.167189299995</v>
          </cell>
          <cell r="JU78">
            <v>53336.175446469999</v>
          </cell>
          <cell r="JV78">
            <v>50599.603404269998</v>
          </cell>
          <cell r="JW78">
            <v>59354.389989340001</v>
          </cell>
          <cell r="JX78">
            <v>51351.954038529999</v>
          </cell>
          <cell r="JY78">
            <v>70116.565650899982</v>
          </cell>
          <cell r="JZ78">
            <v>76290.495883440002</v>
          </cell>
          <cell r="KA78">
            <v>65802.423010850005</v>
          </cell>
          <cell r="KB78">
            <v>88678.145712739992</v>
          </cell>
          <cell r="KC78">
            <v>92954.260934489997</v>
          </cell>
          <cell r="KD78">
            <v>93638.177572090004</v>
          </cell>
          <cell r="KE78">
            <v>89196.717545139996</v>
          </cell>
          <cell r="KF78">
            <v>75452.950563480001</v>
          </cell>
          <cell r="KG78">
            <v>70249.233519820002</v>
          </cell>
          <cell r="KH78">
            <v>95349.021668909991</v>
          </cell>
          <cell r="KI78">
            <v>66410.243045749987</v>
          </cell>
          <cell r="KJ78">
            <v>66151.117110360006</v>
          </cell>
          <cell r="KK78">
            <v>77382.408461110012</v>
          </cell>
          <cell r="KL78">
            <v>106282.12917519001</v>
          </cell>
          <cell r="KM78">
            <v>117378.48673418</v>
          </cell>
          <cell r="KN78">
            <v>124401.62713321002</v>
          </cell>
          <cell r="KO78">
            <v>268314.08774894004</v>
          </cell>
          <cell r="KP78">
            <v>303096.84803559002</v>
          </cell>
          <cell r="KQ78">
            <v>177567.31925362002</v>
          </cell>
          <cell r="KR78">
            <v>202808.98960393996</v>
          </cell>
          <cell r="KS78">
            <v>177964.49486512001</v>
          </cell>
          <cell r="KT78">
            <v>157627.86383606997</v>
          </cell>
          <cell r="KU78">
            <v>129480.25137671</v>
          </cell>
          <cell r="KV78">
            <v>159749.84489245</v>
          </cell>
          <cell r="KW78">
            <v>183298.29822915999</v>
          </cell>
          <cell r="KX78">
            <v>160576.11453298997</v>
          </cell>
          <cell r="KY78">
            <v>114527.26333305999</v>
          </cell>
          <cell r="KZ78">
            <v>235204.01180182997</v>
          </cell>
          <cell r="LA78">
            <v>191851.33603867999</v>
          </cell>
          <cell r="LB78">
            <v>280946.57675516</v>
          </cell>
          <cell r="LC78">
            <v>161745.22442817001</v>
          </cell>
          <cell r="LD78">
            <v>206935.98540180002</v>
          </cell>
          <cell r="LE78">
            <v>210185.35481041</v>
          </cell>
          <cell r="LF78">
            <v>240615.47708157002</v>
          </cell>
          <cell r="LG78">
            <v>256805.28268382</v>
          </cell>
          <cell r="LH78">
            <v>351366.92870068998</v>
          </cell>
          <cell r="LI78">
            <v>393592.03082016995</v>
          </cell>
          <cell r="LJ78">
            <v>365268.06599065004</v>
          </cell>
          <cell r="LK78">
            <v>243290.09802805999</v>
          </cell>
          <cell r="LL78">
            <v>274889.14012841007</v>
          </cell>
          <cell r="LM78">
            <v>286875.67520692002</v>
          </cell>
          <cell r="LN78">
            <v>331756.32650917</v>
          </cell>
          <cell r="LO78">
            <v>283337.91382494994</v>
          </cell>
          <cell r="LP78">
            <v>283710.64953367005</v>
          </cell>
          <cell r="LQ78">
            <v>312533.29754991003</v>
          </cell>
          <cell r="LR78">
            <v>274008.5468597</v>
          </cell>
          <cell r="LS78">
            <v>299698.50899005</v>
          </cell>
          <cell r="LT78">
            <v>321761.84026574</v>
          </cell>
          <cell r="LU78">
            <v>343765.38012185</v>
          </cell>
          <cell r="LV78">
            <v>417020.39566177002</v>
          </cell>
          <cell r="LW78">
            <v>412321.94604409998</v>
          </cell>
          <cell r="LX78">
            <v>504120.18117112998</v>
          </cell>
          <cell r="LY78">
            <v>476482.55598974001</v>
          </cell>
          <cell r="LZ78">
            <v>406998.82330425002</v>
          </cell>
          <cell r="MA78">
            <v>511157.94471060991</v>
          </cell>
          <cell r="MB78">
            <v>600337.6980305101</v>
          </cell>
          <cell r="MC78">
            <v>579094.81907199998</v>
          </cell>
          <cell r="MD78">
            <v>630691.70545685012</v>
          </cell>
          <cell r="ME78">
            <v>510751.44322337001</v>
          </cell>
          <cell r="MF78">
            <v>633739.48721713014</v>
          </cell>
          <cell r="MG78">
            <v>639919.75661154999</v>
          </cell>
          <cell r="MH78">
            <v>681415.95951388986</v>
          </cell>
          <cell r="MI78">
            <v>684663.21637100994</v>
          </cell>
        </row>
        <row r="79">
          <cell r="K79">
            <v>0</v>
          </cell>
          <cell r="L79">
            <v>0</v>
          </cell>
          <cell r="M79">
            <v>0</v>
          </cell>
          <cell r="N79">
            <v>0</v>
          </cell>
          <cell r="O79">
            <v>0</v>
          </cell>
          <cell r="P79">
            <v>0</v>
          </cell>
          <cell r="Q79">
            <v>0</v>
          </cell>
          <cell r="R79">
            <v>0</v>
          </cell>
          <cell r="S79">
            <v>18838.876365119999</v>
          </cell>
          <cell r="T79">
            <v>1669.90101033</v>
          </cell>
          <cell r="U79">
            <v>1669.90101033</v>
          </cell>
          <cell r="V79">
            <v>173240.45901210001</v>
          </cell>
          <cell r="W79">
            <v>0</v>
          </cell>
          <cell r="X79">
            <v>40126.118999999999</v>
          </cell>
          <cell r="Y79">
            <v>0</v>
          </cell>
          <cell r="Z79">
            <v>0</v>
          </cell>
          <cell r="AN79">
            <v>0</v>
          </cell>
          <cell r="AO79">
            <v>0</v>
          </cell>
          <cell r="AP79">
            <v>0</v>
          </cell>
          <cell r="AQ79">
            <v>0</v>
          </cell>
          <cell r="AR79">
            <v>0</v>
          </cell>
          <cell r="AS79">
            <v>0</v>
          </cell>
          <cell r="AT79">
            <v>0</v>
          </cell>
          <cell r="AU79">
            <v>54279.773450120003</v>
          </cell>
          <cell r="AV79">
            <v>18838.876365119999</v>
          </cell>
          <cell r="AW79">
            <v>1669.90101033</v>
          </cell>
          <cell r="AX79">
            <v>1669.90101033</v>
          </cell>
          <cell r="AY79">
            <v>173240.45901210001</v>
          </cell>
          <cell r="AZ79">
            <v>0</v>
          </cell>
          <cell r="BA79">
            <v>40126.118999999999</v>
          </cell>
          <cell r="BB79">
            <v>72454.104000000007</v>
          </cell>
          <cell r="FZ79">
            <v>0</v>
          </cell>
          <cell r="GA79">
            <v>0</v>
          </cell>
          <cell r="GB79">
            <v>0</v>
          </cell>
          <cell r="GC79">
            <v>0</v>
          </cell>
          <cell r="GD79">
            <v>0</v>
          </cell>
          <cell r="GE79">
            <v>0</v>
          </cell>
          <cell r="GF79">
            <v>0</v>
          </cell>
          <cell r="GG79">
            <v>0</v>
          </cell>
          <cell r="GH79">
            <v>0</v>
          </cell>
          <cell r="GI79">
            <v>0</v>
          </cell>
          <cell r="GJ79">
            <v>0</v>
          </cell>
          <cell r="GK79">
            <v>0</v>
          </cell>
          <cell r="GL79">
            <v>0</v>
          </cell>
          <cell r="GM79">
            <v>0</v>
          </cell>
          <cell r="GN79">
            <v>0</v>
          </cell>
          <cell r="GO79">
            <v>0</v>
          </cell>
          <cell r="GP79">
            <v>0</v>
          </cell>
          <cell r="GQ79">
            <v>0</v>
          </cell>
          <cell r="GR79">
            <v>0</v>
          </cell>
          <cell r="GS79">
            <v>0</v>
          </cell>
          <cell r="GT79">
            <v>0</v>
          </cell>
          <cell r="GU79">
            <v>0</v>
          </cell>
          <cell r="GV79">
            <v>0</v>
          </cell>
          <cell r="GW79">
            <v>0</v>
          </cell>
          <cell r="GX79">
            <v>0</v>
          </cell>
          <cell r="GY79">
            <v>0</v>
          </cell>
          <cell r="GZ79">
            <v>0</v>
          </cell>
          <cell r="HA79">
            <v>0</v>
          </cell>
          <cell r="HB79">
            <v>0</v>
          </cell>
          <cell r="HC79">
            <v>0</v>
          </cell>
          <cell r="HD79">
            <v>0</v>
          </cell>
          <cell r="HE79">
            <v>0</v>
          </cell>
          <cell r="HF79">
            <v>0</v>
          </cell>
          <cell r="HG79">
            <v>0</v>
          </cell>
          <cell r="HH79">
            <v>0</v>
          </cell>
          <cell r="HI79">
            <v>0</v>
          </cell>
          <cell r="HJ79">
            <v>0</v>
          </cell>
          <cell r="HK79">
            <v>0</v>
          </cell>
          <cell r="HL79">
            <v>0</v>
          </cell>
          <cell r="HM79">
            <v>0</v>
          </cell>
          <cell r="HN79">
            <v>0</v>
          </cell>
          <cell r="HO79">
            <v>0</v>
          </cell>
          <cell r="HP79">
            <v>0</v>
          </cell>
          <cell r="HQ79">
            <v>0</v>
          </cell>
          <cell r="HR79">
            <v>0</v>
          </cell>
          <cell r="HS79">
            <v>0</v>
          </cell>
          <cell r="HT79">
            <v>0</v>
          </cell>
          <cell r="HU79">
            <v>0</v>
          </cell>
          <cell r="HV79">
            <v>0</v>
          </cell>
          <cell r="HW79">
            <v>0</v>
          </cell>
          <cell r="HX79">
            <v>0</v>
          </cell>
          <cell r="HY79">
            <v>0</v>
          </cell>
          <cell r="HZ79">
            <v>0</v>
          </cell>
          <cell r="IA79">
            <v>0</v>
          </cell>
          <cell r="IB79">
            <v>0</v>
          </cell>
          <cell r="IC79">
            <v>0</v>
          </cell>
          <cell r="ID79">
            <v>0</v>
          </cell>
          <cell r="IE79">
            <v>0</v>
          </cell>
          <cell r="IF79">
            <v>0</v>
          </cell>
          <cell r="IG79">
            <v>0</v>
          </cell>
          <cell r="IH79">
            <v>0</v>
          </cell>
          <cell r="II79">
            <v>0</v>
          </cell>
          <cell r="IJ79">
            <v>0</v>
          </cell>
          <cell r="IK79">
            <v>0</v>
          </cell>
          <cell r="IL79">
            <v>0</v>
          </cell>
          <cell r="IM79">
            <v>0</v>
          </cell>
          <cell r="IN79">
            <v>0</v>
          </cell>
          <cell r="IO79">
            <v>55949.763365120001</v>
          </cell>
          <cell r="IP79">
            <v>54279.773450120003</v>
          </cell>
          <cell r="IQ79">
            <v>54279.773450120003</v>
          </cell>
          <cell r="IR79">
            <v>54279.773450120003</v>
          </cell>
          <cell r="IS79">
            <v>54279.773450120003</v>
          </cell>
          <cell r="IT79">
            <v>54279.773450120003</v>
          </cell>
          <cell r="IU79">
            <v>54279.773450120003</v>
          </cell>
          <cell r="IV79">
            <v>54279.773450120003</v>
          </cell>
          <cell r="IW79">
            <v>18838.876365119999</v>
          </cell>
          <cell r="IX79">
            <v>18838.876365119999</v>
          </cell>
          <cell r="IY79">
            <v>18838.876365119999</v>
          </cell>
          <cell r="IZ79">
            <v>18838.876365119999</v>
          </cell>
          <cell r="JA79">
            <v>18838.876365119999</v>
          </cell>
          <cell r="JB79">
            <v>18838.876365119999</v>
          </cell>
          <cell r="JC79">
            <v>18838.876365119999</v>
          </cell>
          <cell r="JD79">
            <v>18838.876365119999</v>
          </cell>
          <cell r="JE79">
            <v>18838.876365119999</v>
          </cell>
          <cell r="JF79">
            <v>18838.876365119999</v>
          </cell>
          <cell r="JG79">
            <v>18838.876365119999</v>
          </cell>
          <cell r="JH79">
            <v>18838.876365119999</v>
          </cell>
          <cell r="JI79">
            <v>0</v>
          </cell>
          <cell r="JJ79">
            <v>0</v>
          </cell>
          <cell r="JK79">
            <v>0</v>
          </cell>
          <cell r="JL79">
            <v>1669.90101033</v>
          </cell>
          <cell r="JM79">
            <v>1669.90101033</v>
          </cell>
          <cell r="JN79">
            <v>1669.90101033</v>
          </cell>
          <cell r="JO79">
            <v>1669.90101033</v>
          </cell>
          <cell r="JP79">
            <v>1669.90101033</v>
          </cell>
          <cell r="JQ79">
            <v>1669.90101033</v>
          </cell>
          <cell r="JR79">
            <v>1669.90101033</v>
          </cell>
          <cell r="JS79">
            <v>1669.90101033</v>
          </cell>
          <cell r="JT79">
            <v>1669.90101033</v>
          </cell>
          <cell r="JU79">
            <v>1669.90101033</v>
          </cell>
          <cell r="JV79">
            <v>1669.90101033</v>
          </cell>
          <cell r="JW79">
            <v>1669.90101033</v>
          </cell>
          <cell r="JX79">
            <v>1669.90101033</v>
          </cell>
          <cell r="JY79">
            <v>1669.90101033</v>
          </cell>
          <cell r="JZ79">
            <v>1669.90101033</v>
          </cell>
          <cell r="KA79">
            <v>1669.90101033</v>
          </cell>
          <cell r="KB79">
            <v>1669.90101033</v>
          </cell>
          <cell r="KC79">
            <v>1669.90101033</v>
          </cell>
          <cell r="KD79">
            <v>1669.90101033</v>
          </cell>
          <cell r="KE79">
            <v>1669.90101033</v>
          </cell>
          <cell r="KF79">
            <v>1669.90101033</v>
          </cell>
          <cell r="KG79">
            <v>1669.90101033</v>
          </cell>
          <cell r="KH79">
            <v>1669.90101033</v>
          </cell>
          <cell r="KI79">
            <v>1669.90101033</v>
          </cell>
          <cell r="KJ79">
            <v>173240.45901210001</v>
          </cell>
          <cell r="KK79">
            <v>0</v>
          </cell>
          <cell r="KL79">
            <v>0</v>
          </cell>
          <cell r="KM79">
            <v>0</v>
          </cell>
          <cell r="KN79">
            <v>0</v>
          </cell>
          <cell r="KO79">
            <v>0</v>
          </cell>
          <cell r="KP79">
            <v>173240.45901210001</v>
          </cell>
          <cell r="KQ79">
            <v>165444.63835656</v>
          </cell>
          <cell r="KR79">
            <v>165444.63835656</v>
          </cell>
          <cell r="KS79">
            <v>165444.63835656</v>
          </cell>
          <cell r="KT79">
            <v>15159.507205709999</v>
          </cell>
          <cell r="KU79">
            <v>15159.507205709999</v>
          </cell>
          <cell r="KV79">
            <v>0</v>
          </cell>
          <cell r="KW79">
            <v>0</v>
          </cell>
          <cell r="KX79">
            <v>0</v>
          </cell>
          <cell r="KY79">
            <v>0</v>
          </cell>
          <cell r="KZ79">
            <v>0</v>
          </cell>
          <cell r="LA79">
            <v>0</v>
          </cell>
          <cell r="LB79">
            <v>0</v>
          </cell>
          <cell r="LC79">
            <v>0</v>
          </cell>
          <cell r="LD79">
            <v>0</v>
          </cell>
          <cell r="LE79">
            <v>0</v>
          </cell>
          <cell r="LF79">
            <v>0</v>
          </cell>
          <cell r="LG79">
            <v>0</v>
          </cell>
          <cell r="LH79">
            <v>40126.118999999999</v>
          </cell>
          <cell r="LI79">
            <v>40126.118999999999</v>
          </cell>
          <cell r="LJ79">
            <v>40126.118999999999</v>
          </cell>
          <cell r="LK79">
            <v>40126.118999999999</v>
          </cell>
          <cell r="LL79">
            <v>40126.118999999999</v>
          </cell>
          <cell r="LM79">
            <v>40126.118999999999</v>
          </cell>
          <cell r="LN79">
            <v>40126.118999999999</v>
          </cell>
          <cell r="LO79">
            <v>40126.118999999999</v>
          </cell>
          <cell r="LP79">
            <v>40126.118999999999</v>
          </cell>
          <cell r="LQ79">
            <v>40126.118999999999</v>
          </cell>
          <cell r="LR79">
            <v>8320.4436449999994</v>
          </cell>
          <cell r="LS79">
            <v>0</v>
          </cell>
          <cell r="LT79">
            <v>0</v>
          </cell>
          <cell r="LU79">
            <v>0</v>
          </cell>
          <cell r="LV79">
            <v>0</v>
          </cell>
          <cell r="LW79">
            <v>0</v>
          </cell>
          <cell r="LX79">
            <v>0</v>
          </cell>
          <cell r="LY79">
            <v>0</v>
          </cell>
          <cell r="LZ79">
            <v>72454.104000000007</v>
          </cell>
          <cell r="MA79">
            <v>72454.104000000007</v>
          </cell>
          <cell r="MB79">
            <v>72454.104000000007</v>
          </cell>
          <cell r="MC79">
            <v>29954.103999999999</v>
          </cell>
          <cell r="MD79">
            <v>9954.1039999999994</v>
          </cell>
          <cell r="ME79">
            <v>9954.1039999999994</v>
          </cell>
          <cell r="MF79">
            <v>0</v>
          </cell>
          <cell r="MG79">
            <v>0</v>
          </cell>
          <cell r="MH79">
            <v>0</v>
          </cell>
          <cell r="MI79">
            <v>0</v>
          </cell>
        </row>
        <row r="80">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FC80">
            <v>0</v>
          </cell>
          <cell r="FD80">
            <v>0</v>
          </cell>
          <cell r="FE80">
            <v>0</v>
          </cell>
          <cell r="FF80">
            <v>0</v>
          </cell>
          <cell r="FG80">
            <v>0</v>
          </cell>
          <cell r="FH80">
            <v>0</v>
          </cell>
          <cell r="FI80">
            <v>0</v>
          </cell>
          <cell r="FJ80">
            <v>0</v>
          </cell>
          <cell r="FK80">
            <v>0</v>
          </cell>
          <cell r="FL80">
            <v>0</v>
          </cell>
          <cell r="FM80">
            <v>0</v>
          </cell>
          <cell r="FN80">
            <v>0</v>
          </cell>
          <cell r="FO80">
            <v>0</v>
          </cell>
          <cell r="FP80">
            <v>0</v>
          </cell>
          <cell r="FQ80">
            <v>0</v>
          </cell>
          <cell r="FR80">
            <v>0</v>
          </cell>
          <cell r="FS80">
            <v>0</v>
          </cell>
          <cell r="FT80">
            <v>0</v>
          </cell>
          <cell r="FU80">
            <v>0</v>
          </cell>
          <cell r="FV80">
            <v>0</v>
          </cell>
          <cell r="FW80">
            <v>1500</v>
          </cell>
          <cell r="FX80">
            <v>1500</v>
          </cell>
          <cell r="FY80">
            <v>1500</v>
          </cell>
        </row>
        <row r="81">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FC81">
            <v>0</v>
          </cell>
          <cell r="FD81">
            <v>0</v>
          </cell>
          <cell r="FE81">
            <v>0</v>
          </cell>
          <cell r="FF81">
            <v>0</v>
          </cell>
          <cell r="FG81">
            <v>0</v>
          </cell>
          <cell r="FH81">
            <v>0</v>
          </cell>
          <cell r="FI81">
            <v>0</v>
          </cell>
          <cell r="FJ81">
            <v>0</v>
          </cell>
          <cell r="FK81">
            <v>0</v>
          </cell>
          <cell r="FL81">
            <v>0</v>
          </cell>
          <cell r="FM81">
            <v>0</v>
          </cell>
          <cell r="FN81">
            <v>0</v>
          </cell>
          <cell r="FO81">
            <v>0</v>
          </cell>
          <cell r="FP81">
            <v>0</v>
          </cell>
          <cell r="FQ81">
            <v>0</v>
          </cell>
          <cell r="FR81">
            <v>0</v>
          </cell>
          <cell r="FS81">
            <v>0</v>
          </cell>
          <cell r="FT81">
            <v>0</v>
          </cell>
          <cell r="FU81">
            <v>0</v>
          </cell>
          <cell r="FV81">
            <v>0</v>
          </cell>
          <cell r="FW81">
            <v>0</v>
          </cell>
          <cell r="FX81">
            <v>0</v>
          </cell>
          <cell r="FY81">
            <v>0</v>
          </cell>
        </row>
        <row r="82">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FC82">
            <v>0</v>
          </cell>
          <cell r="FD82">
            <v>0</v>
          </cell>
          <cell r="FE82">
            <v>0</v>
          </cell>
          <cell r="FF82">
            <v>0</v>
          </cell>
          <cell r="FG82">
            <v>0</v>
          </cell>
          <cell r="FH82">
            <v>0</v>
          </cell>
          <cell r="FI82">
            <v>0</v>
          </cell>
          <cell r="FJ82">
            <v>0</v>
          </cell>
          <cell r="FK82">
            <v>0</v>
          </cell>
          <cell r="FL82">
            <v>0</v>
          </cell>
          <cell r="FM82">
            <v>0</v>
          </cell>
          <cell r="FN82">
            <v>0</v>
          </cell>
          <cell r="FO82">
            <v>0</v>
          </cell>
          <cell r="FP82">
            <v>0</v>
          </cell>
          <cell r="FQ82">
            <v>0</v>
          </cell>
          <cell r="FR82">
            <v>0</v>
          </cell>
          <cell r="FS82">
            <v>0</v>
          </cell>
          <cell r="FT82">
            <v>0</v>
          </cell>
          <cell r="FU82">
            <v>0</v>
          </cell>
          <cell r="FV82">
            <v>0</v>
          </cell>
          <cell r="FW82">
            <v>0</v>
          </cell>
          <cell r="FX82">
            <v>0</v>
          </cell>
          <cell r="FY82">
            <v>0</v>
          </cell>
        </row>
        <row r="83">
          <cell r="K83">
            <v>17847</v>
          </cell>
          <cell r="L83">
            <v>23818</v>
          </cell>
          <cell r="M83">
            <v>84304.511615020005</v>
          </cell>
          <cell r="N83">
            <v>90584.644280160006</v>
          </cell>
          <cell r="O83">
            <v>104592.89830115999</v>
          </cell>
          <cell r="P83">
            <v>116166.20638163999</v>
          </cell>
          <cell r="Q83">
            <v>302395.24869167001</v>
          </cell>
          <cell r="R83">
            <v>213953.56497217997</v>
          </cell>
          <cell r="S83">
            <v>334739.49466291995</v>
          </cell>
          <cell r="T83">
            <v>495745.61632711999</v>
          </cell>
          <cell r="U83">
            <v>490832.80019963003</v>
          </cell>
          <cell r="V83">
            <v>992437.93686356011</v>
          </cell>
          <cell r="W83">
            <v>904041.68416343001</v>
          </cell>
          <cell r="X83">
            <v>820887.16436115</v>
          </cell>
          <cell r="Y83">
            <v>828535.18189021992</v>
          </cell>
          <cell r="Z83">
            <v>916540.64092616003</v>
          </cell>
          <cell r="AN83">
            <v>23817.94</v>
          </cell>
          <cell r="AO83">
            <v>81383.146014749989</v>
          </cell>
          <cell r="AP83">
            <v>91343.699797719979</v>
          </cell>
          <cell r="AQ83">
            <v>89281.797978439979</v>
          </cell>
          <cell r="AR83">
            <v>116866.19389982001</v>
          </cell>
          <cell r="AS83">
            <v>152729.99404648997</v>
          </cell>
          <cell r="AT83">
            <v>214661.04869716</v>
          </cell>
          <cell r="AU83">
            <v>334945.05418441002</v>
          </cell>
          <cell r="AV83">
            <v>397005.00837329996</v>
          </cell>
          <cell r="AW83">
            <v>495771.83052312001</v>
          </cell>
          <cell r="AX83">
            <v>490938.17916359997</v>
          </cell>
          <cell r="AY83">
            <v>992486.87940008997</v>
          </cell>
          <cell r="AZ83">
            <v>904076.17874050001</v>
          </cell>
          <cell r="BA83">
            <v>820938.61716127</v>
          </cell>
          <cell r="BB83">
            <v>914901.03328301001</v>
          </cell>
          <cell r="FC83">
            <v>17847</v>
          </cell>
          <cell r="FD83">
            <v>17847</v>
          </cell>
          <cell r="FE83">
            <v>17847</v>
          </cell>
          <cell r="FF83">
            <v>17847</v>
          </cell>
          <cell r="FG83">
            <v>17847</v>
          </cell>
          <cell r="FH83">
            <v>17847</v>
          </cell>
          <cell r="FI83">
            <v>17847</v>
          </cell>
          <cell r="FJ83">
            <v>17847</v>
          </cell>
          <cell r="FK83">
            <v>23818</v>
          </cell>
          <cell r="FL83">
            <v>23818</v>
          </cell>
          <cell r="FM83">
            <v>23817.94</v>
          </cell>
          <cell r="FN83">
            <v>23817.94</v>
          </cell>
          <cell r="FO83">
            <v>23817.945</v>
          </cell>
          <cell r="FP83">
            <v>23817.945</v>
          </cell>
          <cell r="FQ83">
            <v>23817.945</v>
          </cell>
          <cell r="FR83">
            <v>23817.944510000001</v>
          </cell>
          <cell r="FS83">
            <v>23817.945</v>
          </cell>
          <cell r="FT83">
            <v>23818</v>
          </cell>
          <cell r="FU83">
            <v>23817.944</v>
          </cell>
          <cell r="FV83">
            <v>23817.944</v>
          </cell>
          <cell r="FW83">
            <v>25127.33</v>
          </cell>
          <cell r="FX83">
            <v>25127.33</v>
          </cell>
          <cell r="FY83">
            <v>25127.33</v>
          </cell>
          <cell r="FZ83">
            <v>81383.146014749989</v>
          </cell>
          <cell r="GA83">
            <v>81383.396014749989</v>
          </cell>
          <cell r="GB83">
            <v>84224.33390102</v>
          </cell>
          <cell r="GC83">
            <v>84224.233901019979</v>
          </cell>
          <cell r="GD83">
            <v>84489.341907020003</v>
          </cell>
          <cell r="GE83">
            <v>84901.476907019998</v>
          </cell>
          <cell r="GF83">
            <v>84304.511615020005</v>
          </cell>
          <cell r="GG83">
            <v>84870.197520019981</v>
          </cell>
          <cell r="GH83">
            <v>85858.72840724999</v>
          </cell>
          <cell r="GI83">
            <v>96382.37963902</v>
          </cell>
          <cell r="GJ83">
            <v>94803.204639019998</v>
          </cell>
          <cell r="GK83">
            <v>91182.89479772</v>
          </cell>
          <cell r="GL83">
            <v>91343.699797719979</v>
          </cell>
          <cell r="GM83">
            <v>92051.958022719991</v>
          </cell>
          <cell r="GN83">
            <v>91967.804272719994</v>
          </cell>
          <cell r="GO83">
            <v>91025.745522719997</v>
          </cell>
          <cell r="GP83">
            <v>90860.486158629981</v>
          </cell>
          <cell r="GQ83">
            <v>90789.004509789986</v>
          </cell>
          <cell r="GR83">
            <v>90584.644280160006</v>
          </cell>
          <cell r="GS83">
            <v>90531.026817570004</v>
          </cell>
          <cell r="GT83">
            <v>90449.885707449997</v>
          </cell>
          <cell r="GU83">
            <v>90397.344363529992</v>
          </cell>
          <cell r="GV83">
            <v>90337.239766869985</v>
          </cell>
          <cell r="GW83">
            <v>90268.207479969991</v>
          </cell>
          <cell r="GX83">
            <v>89281.797978439979</v>
          </cell>
          <cell r="GY83">
            <v>91195.451942199987</v>
          </cell>
          <cell r="GZ83">
            <v>91029.327888650005</v>
          </cell>
          <cell r="HA83">
            <v>91036.950023889993</v>
          </cell>
          <cell r="HB83">
            <v>90870.828016149986</v>
          </cell>
          <cell r="HC83">
            <v>90787.655131699998</v>
          </cell>
          <cell r="HD83">
            <v>104592.89830115999</v>
          </cell>
          <cell r="HE83">
            <v>104599.22329328</v>
          </cell>
          <cell r="HF83">
            <v>104433.07178544</v>
          </cell>
          <cell r="HG83">
            <v>104439.28961091999</v>
          </cell>
          <cell r="HH83">
            <v>116935.58460307</v>
          </cell>
          <cell r="HI83">
            <v>116860.67984535999</v>
          </cell>
          <cell r="HJ83">
            <v>116866.19389982001</v>
          </cell>
          <cell r="HK83">
            <v>116700.11077095001</v>
          </cell>
          <cell r="HL83">
            <v>116619.56405881001</v>
          </cell>
          <cell r="HM83">
            <v>116538.90983591</v>
          </cell>
          <cell r="HN83">
            <v>116458.97962370998</v>
          </cell>
          <cell r="HO83">
            <v>116378.76027930999</v>
          </cell>
          <cell r="HP83">
            <v>116166.20638163999</v>
          </cell>
          <cell r="HQ83">
            <v>119248.14524055</v>
          </cell>
          <cell r="HR83">
            <v>114336.77049475999</v>
          </cell>
          <cell r="HS83">
            <v>148490.35031617997</v>
          </cell>
          <cell r="HT83">
            <v>149099.96385663</v>
          </cell>
          <cell r="HU83">
            <v>152810.37672358</v>
          </cell>
          <cell r="HV83">
            <v>152729.99404648997</v>
          </cell>
          <cell r="HW83">
            <v>152649.48986823001</v>
          </cell>
          <cell r="HX83">
            <v>152572.69985705998</v>
          </cell>
          <cell r="HY83">
            <v>152582.26941822996</v>
          </cell>
          <cell r="HZ83">
            <v>152413.12562834</v>
          </cell>
          <cell r="IA83">
            <v>152332.38147298998</v>
          </cell>
          <cell r="IB83">
            <v>302395.24869167001</v>
          </cell>
          <cell r="IC83">
            <v>303250.40560484998</v>
          </cell>
          <cell r="ID83">
            <v>303248.23942665994</v>
          </cell>
          <cell r="IE83">
            <v>304706.35353889997</v>
          </cell>
          <cell r="IF83">
            <v>214937.69616918001</v>
          </cell>
          <cell r="IG83">
            <v>214857.75932452001</v>
          </cell>
          <cell r="IH83">
            <v>214661.04869716</v>
          </cell>
          <cell r="II83">
            <v>214519.51901117997</v>
          </cell>
          <cell r="IJ83">
            <v>214325.86299836999</v>
          </cell>
          <cell r="IK83">
            <v>214329.89603102999</v>
          </cell>
          <cell r="IL83">
            <v>214166.47568963</v>
          </cell>
          <cell r="IM83">
            <v>214003.74358373997</v>
          </cell>
          <cell r="IN83">
            <v>213953.56497217997</v>
          </cell>
          <cell r="IO83">
            <v>334277.71246353001</v>
          </cell>
          <cell r="IP83">
            <v>335086.27620093996</v>
          </cell>
          <cell r="IQ83">
            <v>335091.85438972001</v>
          </cell>
          <cell r="IR83">
            <v>334927.66613011999</v>
          </cell>
          <cell r="IS83">
            <v>334938.55538069992</v>
          </cell>
          <cell r="IT83">
            <v>334945.05418441002</v>
          </cell>
          <cell r="IU83">
            <v>334941.86798808997</v>
          </cell>
          <cell r="IV83">
            <v>334948.77929188992</v>
          </cell>
          <cell r="IW83">
            <v>334958.35392909998</v>
          </cell>
          <cell r="IX83">
            <v>335020.55646130996</v>
          </cell>
          <cell r="IY83">
            <v>335036.10166222003</v>
          </cell>
          <cell r="IZ83">
            <v>334739.49466291995</v>
          </cell>
          <cell r="JA83">
            <v>334650.82792077994</v>
          </cell>
          <cell r="JB83">
            <v>333164.38088964002</v>
          </cell>
          <cell r="JC83">
            <v>333172.12345852994</v>
          </cell>
          <cell r="JD83">
            <v>396413.65709933004</v>
          </cell>
          <cell r="JE83">
            <v>396511.27861263999</v>
          </cell>
          <cell r="JF83">
            <v>397005.00837329996</v>
          </cell>
          <cell r="JG83">
            <v>397008.26367543999</v>
          </cell>
          <cell r="JH83">
            <v>397013.37364457001</v>
          </cell>
          <cell r="JI83">
            <v>301500.17910173</v>
          </cell>
          <cell r="JJ83">
            <v>301499.69970393</v>
          </cell>
          <cell r="JK83">
            <v>301499.12872695003</v>
          </cell>
          <cell r="JL83">
            <v>495745.61632711999</v>
          </cell>
          <cell r="JM83">
            <v>495748.16874111997</v>
          </cell>
          <cell r="JN83">
            <v>495749.61685426004</v>
          </cell>
          <cell r="JO83">
            <v>495750.66261065996</v>
          </cell>
          <cell r="JP83">
            <v>495759.10191481002</v>
          </cell>
          <cell r="JQ83">
            <v>495764.56205229997</v>
          </cell>
          <cell r="JR83">
            <v>495771.83052312001</v>
          </cell>
          <cell r="JS83">
            <v>495780.38524490001</v>
          </cell>
          <cell r="JT83">
            <v>495785.00253598997</v>
          </cell>
          <cell r="JU83">
            <v>495789.69899295003</v>
          </cell>
          <cell r="JV83">
            <v>495776.96711659996</v>
          </cell>
          <cell r="JW83">
            <v>495796.93857359001</v>
          </cell>
          <cell r="JX83">
            <v>490832.80019963003</v>
          </cell>
          <cell r="JY83">
            <v>493073.56790600001</v>
          </cell>
          <cell r="JZ83">
            <v>493075.81849040999</v>
          </cell>
          <cell r="KA83">
            <v>497338.67806115997</v>
          </cell>
          <cell r="KB83">
            <v>497428.77680845</v>
          </cell>
          <cell r="KC83">
            <v>498319.28834228002</v>
          </cell>
          <cell r="KD83">
            <v>490938.17916359997</v>
          </cell>
          <cell r="KE83">
            <v>490939.51064957003</v>
          </cell>
          <cell r="KF83">
            <v>490952.83852703997</v>
          </cell>
          <cell r="KG83">
            <v>490974.85630187002</v>
          </cell>
          <cell r="KH83">
            <v>490975.04522907001</v>
          </cell>
          <cell r="KI83">
            <v>490993.92181315005</v>
          </cell>
          <cell r="KJ83">
            <v>992437.93686356011</v>
          </cell>
          <cell r="KK83">
            <v>491083.51992484002</v>
          </cell>
          <cell r="KL83">
            <v>491097.0103508</v>
          </cell>
          <cell r="KM83">
            <v>491113.11071660998</v>
          </cell>
          <cell r="KN83">
            <v>491128.76941576001</v>
          </cell>
          <cell r="KO83">
            <v>491134.72629347997</v>
          </cell>
          <cell r="KP83">
            <v>992486.87940008997</v>
          </cell>
          <cell r="KQ83">
            <v>992492.88858330005</v>
          </cell>
          <cell r="KR83">
            <v>992513.52441928</v>
          </cell>
          <cell r="KS83">
            <v>992523.89108859992</v>
          </cell>
          <cell r="KT83">
            <v>992529.83659125003</v>
          </cell>
          <cell r="KU83">
            <v>992549.00820497994</v>
          </cell>
          <cell r="KV83">
            <v>904041.68416343001</v>
          </cell>
          <cell r="KW83">
            <v>904047.36810083</v>
          </cell>
          <cell r="KX83">
            <v>904055.40495227999</v>
          </cell>
          <cell r="KY83">
            <v>904058.08905744995</v>
          </cell>
          <cell r="KZ83">
            <v>904068.67066021997</v>
          </cell>
          <cell r="LA83">
            <v>904072.58849008998</v>
          </cell>
          <cell r="LB83">
            <v>904076.17874050001</v>
          </cell>
          <cell r="LC83">
            <v>904092.14715622994</v>
          </cell>
          <cell r="LD83">
            <v>904107.34301252</v>
          </cell>
          <cell r="LE83">
            <v>904125.42642825004</v>
          </cell>
          <cell r="LF83">
            <v>904129.21244806994</v>
          </cell>
          <cell r="LG83">
            <v>904137.99013463</v>
          </cell>
          <cell r="LH83">
            <v>820887.16436115</v>
          </cell>
          <cell r="LI83">
            <v>820897.88411498</v>
          </cell>
          <cell r="LJ83">
            <v>820901.59839860001</v>
          </cell>
          <cell r="LK83">
            <v>820912.67808897002</v>
          </cell>
          <cell r="LL83">
            <v>820922.98027647997</v>
          </cell>
          <cell r="LM83">
            <v>820924.62892324</v>
          </cell>
          <cell r="LN83">
            <v>820938.61716127</v>
          </cell>
          <cell r="LO83">
            <v>820948.52341816004</v>
          </cell>
          <cell r="LP83">
            <v>828518.89822923997</v>
          </cell>
          <cell r="LQ83">
            <v>828521.70720698999</v>
          </cell>
          <cell r="LR83">
            <v>828533.25618473999</v>
          </cell>
          <cell r="LS83">
            <v>828526.13797081006</v>
          </cell>
          <cell r="LT83">
            <v>828535.18189021992</v>
          </cell>
          <cell r="LU83">
            <v>829708.18505924998</v>
          </cell>
          <cell r="LV83">
            <v>829721.03448699997</v>
          </cell>
          <cell r="LW83">
            <v>829727.33724808996</v>
          </cell>
          <cell r="LX83">
            <v>829945.97667583998</v>
          </cell>
          <cell r="LY83">
            <v>829742.52821275999</v>
          </cell>
          <cell r="LZ83">
            <v>914901.03328301001</v>
          </cell>
          <cell r="MA83">
            <v>914893.54731993005</v>
          </cell>
          <cell r="MB83">
            <v>914889.12502351997</v>
          </cell>
          <cell r="MC83">
            <v>914901.67494973994</v>
          </cell>
          <cell r="MD83">
            <v>914926.82354075997</v>
          </cell>
          <cell r="ME83">
            <v>914990.19587343</v>
          </cell>
          <cell r="MF83">
            <v>916540.64092616003</v>
          </cell>
          <cell r="MG83">
            <v>916555.53717061004</v>
          </cell>
          <cell r="MH83">
            <v>916644.91294201999</v>
          </cell>
          <cell r="MI83">
            <v>916680.85282360995</v>
          </cell>
        </row>
        <row r="84">
          <cell r="K84">
            <v>7109</v>
          </cell>
          <cell r="L84">
            <v>8084.7939999999999</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N84">
            <v>8174.79</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FC84">
            <v>7109</v>
          </cell>
          <cell r="FD84">
            <v>7109</v>
          </cell>
          <cell r="FE84">
            <v>7109</v>
          </cell>
          <cell r="FF84">
            <v>7109</v>
          </cell>
          <cell r="FG84">
            <v>7109</v>
          </cell>
          <cell r="FH84">
            <v>7109</v>
          </cell>
          <cell r="FI84">
            <v>7131</v>
          </cell>
          <cell r="FJ84">
            <v>7131</v>
          </cell>
          <cell r="FK84">
            <v>8265</v>
          </cell>
          <cell r="FL84">
            <v>8235</v>
          </cell>
          <cell r="FM84">
            <v>8174.79</v>
          </cell>
          <cell r="FN84">
            <v>8174.79</v>
          </cell>
          <cell r="FO84">
            <v>8174.7939999999999</v>
          </cell>
          <cell r="FP84">
            <v>8174.7939999999999</v>
          </cell>
          <cell r="FQ84">
            <v>8144.7939999999999</v>
          </cell>
          <cell r="FR84">
            <v>8144.7942025499997</v>
          </cell>
          <cell r="FS84">
            <v>8114.7939999999999</v>
          </cell>
          <cell r="FT84">
            <v>8084.7939999999999</v>
          </cell>
          <cell r="FU84">
            <v>8113.3069999999998</v>
          </cell>
          <cell r="FV84">
            <v>8023.3069999999998</v>
          </cell>
          <cell r="FW84">
            <v>9332.6939999999995</v>
          </cell>
          <cell r="FX84">
            <v>20162.920999999998</v>
          </cell>
          <cell r="FY84">
            <v>16139.707</v>
          </cell>
        </row>
        <row r="85">
          <cell r="K85">
            <v>18460</v>
          </cell>
          <cell r="L85">
            <v>2470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N85">
            <v>2461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FC85">
            <v>18460</v>
          </cell>
          <cell r="FD85">
            <v>18460</v>
          </cell>
          <cell r="FE85">
            <v>18460</v>
          </cell>
          <cell r="FF85">
            <v>18460</v>
          </cell>
          <cell r="FG85">
            <v>18460</v>
          </cell>
          <cell r="FH85">
            <v>18460</v>
          </cell>
          <cell r="FI85">
            <v>18460</v>
          </cell>
          <cell r="FJ85">
            <v>18460</v>
          </cell>
          <cell r="FK85">
            <v>18520</v>
          </cell>
          <cell r="FL85">
            <v>18550</v>
          </cell>
          <cell r="FM85">
            <v>24610</v>
          </cell>
          <cell r="FN85">
            <v>24610</v>
          </cell>
          <cell r="FO85">
            <v>24610</v>
          </cell>
          <cell r="FP85">
            <v>24610</v>
          </cell>
          <cell r="FQ85">
            <v>24640</v>
          </cell>
          <cell r="FR85">
            <v>24640</v>
          </cell>
          <cell r="FS85">
            <v>24670</v>
          </cell>
          <cell r="FT85">
            <v>24700</v>
          </cell>
          <cell r="FU85">
            <v>24700</v>
          </cell>
          <cell r="FV85">
            <v>24790</v>
          </cell>
          <cell r="FW85">
            <v>34790</v>
          </cell>
          <cell r="FX85">
            <v>34790</v>
          </cell>
          <cell r="FY85">
            <v>34850</v>
          </cell>
        </row>
        <row r="86">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row>
        <row r="87">
          <cell r="K87">
            <v>0</v>
          </cell>
          <cell r="L87">
            <v>0</v>
          </cell>
          <cell r="M87">
            <v>19618.17428771</v>
          </cell>
          <cell r="N87">
            <v>23579.498591059997</v>
          </cell>
          <cell r="O87">
            <v>32725.658143859997</v>
          </cell>
          <cell r="P87">
            <v>40574.486979590001</v>
          </cell>
          <cell r="Q87">
            <v>50315.193712259999</v>
          </cell>
          <cell r="R87">
            <v>38430.025231429994</v>
          </cell>
          <cell r="S87">
            <v>206935.93525313001</v>
          </cell>
          <cell r="T87">
            <v>104723.92088606</v>
          </cell>
          <cell r="U87">
            <v>139544.17495744</v>
          </cell>
          <cell r="V87">
            <v>185830.11437155999</v>
          </cell>
          <cell r="W87">
            <v>190423.34193839997</v>
          </cell>
          <cell r="X87">
            <v>227623.42243651001</v>
          </cell>
          <cell r="Y87">
            <v>260308.31731126999</v>
          </cell>
          <cell r="Z87">
            <v>262579.01468193001</v>
          </cell>
          <cell r="AN87">
            <v>0</v>
          </cell>
          <cell r="AO87">
            <v>18158.823922489999</v>
          </cell>
          <cell r="AP87">
            <v>19202.032103009999</v>
          </cell>
          <cell r="AQ87">
            <v>27252.147884449998</v>
          </cell>
          <cell r="AR87">
            <v>35192.028978129994</v>
          </cell>
          <cell r="AS87">
            <v>44518.449590259988</v>
          </cell>
          <cell r="AT87">
            <v>40944.297186629992</v>
          </cell>
          <cell r="AU87">
            <v>185833.34429195998</v>
          </cell>
          <cell r="AV87">
            <v>206221.6451774</v>
          </cell>
          <cell r="AW87">
            <v>121313.60206646999</v>
          </cell>
          <cell r="AX87">
            <v>157149.41280112998</v>
          </cell>
          <cell r="AY87">
            <v>204288.01723442</v>
          </cell>
          <cell r="AZ87">
            <v>209613.03599102001</v>
          </cell>
          <cell r="BA87">
            <v>244942.92794604</v>
          </cell>
          <cell r="BB87">
            <v>248542.85716233001</v>
          </cell>
          <cell r="FZ87">
            <v>18158.823922489999</v>
          </cell>
          <cell r="GA87">
            <v>18158.823922489999</v>
          </cell>
          <cell r="GB87">
            <v>18158.823922489999</v>
          </cell>
          <cell r="GC87">
            <v>18158.823922489999</v>
          </cell>
          <cell r="GD87">
            <v>19618.17428771</v>
          </cell>
          <cell r="GE87">
            <v>19618.17428771</v>
          </cell>
          <cell r="GF87">
            <v>19618.17428771</v>
          </cell>
          <cell r="GG87">
            <v>19592.052375750001</v>
          </cell>
          <cell r="GH87">
            <v>19807.541012239999</v>
          </cell>
          <cell r="GI87">
            <v>19800.167703209998</v>
          </cell>
          <cell r="GJ87">
            <v>21119.865977329995</v>
          </cell>
          <cell r="GK87">
            <v>19202.032103009999</v>
          </cell>
          <cell r="GL87">
            <v>19202.032103009999</v>
          </cell>
          <cell r="GM87">
            <v>21227.09336748</v>
          </cell>
          <cell r="GN87">
            <v>21209.629460479999</v>
          </cell>
          <cell r="GO87">
            <v>21209.629460479999</v>
          </cell>
          <cell r="GP87">
            <v>23579.498591059997</v>
          </cell>
          <cell r="GQ87">
            <v>23579.498591059997</v>
          </cell>
          <cell r="GR87">
            <v>23579.498591059997</v>
          </cell>
          <cell r="GS87">
            <v>22932.884364599999</v>
          </cell>
          <cell r="GT87">
            <v>24925.706780999997</v>
          </cell>
          <cell r="GU87">
            <v>24924.945985399998</v>
          </cell>
          <cell r="GV87">
            <v>27252.147884449998</v>
          </cell>
          <cell r="GW87">
            <v>27252.147884449998</v>
          </cell>
          <cell r="GX87">
            <v>27252.147884449998</v>
          </cell>
          <cell r="GY87">
            <v>29661.706110620002</v>
          </cell>
          <cell r="GZ87">
            <v>29656.80611062</v>
          </cell>
          <cell r="HA87">
            <v>29656.80611062</v>
          </cell>
          <cell r="HB87">
            <v>32722.11959138</v>
          </cell>
          <cell r="HC87">
            <v>32722.11959138</v>
          </cell>
          <cell r="HD87">
            <v>32725.658143859997</v>
          </cell>
          <cell r="HE87">
            <v>32656.171909059998</v>
          </cell>
          <cell r="HF87">
            <v>32663.809838939997</v>
          </cell>
          <cell r="HG87">
            <v>32594.298751660001</v>
          </cell>
          <cell r="HH87">
            <v>35192.028978129994</v>
          </cell>
          <cell r="HI87">
            <v>35192.028978129994</v>
          </cell>
          <cell r="HJ87">
            <v>35192.028978129994</v>
          </cell>
          <cell r="HK87">
            <v>37850.147527170004</v>
          </cell>
          <cell r="HL87">
            <v>37803.002345870002</v>
          </cell>
          <cell r="HM87">
            <v>37803.002345870002</v>
          </cell>
          <cell r="HN87">
            <v>40574.486979590001</v>
          </cell>
          <cell r="HO87">
            <v>40574.486979590001</v>
          </cell>
          <cell r="HP87">
            <v>40574.486979590001</v>
          </cell>
          <cell r="HQ87">
            <v>40574.486979590001</v>
          </cell>
          <cell r="HR87">
            <v>39037.919791460001</v>
          </cell>
          <cell r="HS87">
            <v>39441.316919699995</v>
          </cell>
          <cell r="HT87">
            <v>41030.444037549998</v>
          </cell>
          <cell r="HU87">
            <v>41089.275018549997</v>
          </cell>
          <cell r="HV87">
            <v>44518.449590259988</v>
          </cell>
          <cell r="HW87">
            <v>52278.436973689997</v>
          </cell>
          <cell r="HX87">
            <v>52278.136973689987</v>
          </cell>
          <cell r="HY87">
            <v>53558.320561519999</v>
          </cell>
          <cell r="HZ87">
            <v>53558.620561519994</v>
          </cell>
          <cell r="IA87">
            <v>53551.409341519997</v>
          </cell>
          <cell r="IB87">
            <v>50315.193712259999</v>
          </cell>
          <cell r="IC87">
            <v>53454.423472709997</v>
          </cell>
          <cell r="ID87">
            <v>38133.491305549993</v>
          </cell>
          <cell r="IE87">
            <v>39521.58174609</v>
          </cell>
          <cell r="IF87">
            <v>39521.58174609</v>
          </cell>
          <cell r="IG87">
            <v>39521.58174609</v>
          </cell>
          <cell r="IH87">
            <v>40944.297186629992</v>
          </cell>
          <cell r="II87">
            <v>40591.576156969997</v>
          </cell>
          <cell r="IJ87">
            <v>40591.576156969997</v>
          </cell>
          <cell r="IK87">
            <v>40591.576156969997</v>
          </cell>
          <cell r="IL87">
            <v>41901.117183599999</v>
          </cell>
          <cell r="IM87">
            <v>41867.750328900001</v>
          </cell>
          <cell r="IN87">
            <v>38430.025231429994</v>
          </cell>
          <cell r="IO87">
            <v>185814.45037062</v>
          </cell>
          <cell r="IP87">
            <v>185708.25029195999</v>
          </cell>
          <cell r="IQ87">
            <v>185708.25029195999</v>
          </cell>
          <cell r="IR87">
            <v>185835.92429195996</v>
          </cell>
          <cell r="IS87">
            <v>185833.34429195998</v>
          </cell>
          <cell r="IT87">
            <v>185833.34429195998</v>
          </cell>
          <cell r="IU87">
            <v>185808.79595925997</v>
          </cell>
          <cell r="IV87">
            <v>185777.34645725999</v>
          </cell>
          <cell r="IW87">
            <v>185770.45045725998</v>
          </cell>
          <cell r="IX87">
            <v>185739.54133525997</v>
          </cell>
          <cell r="IY87">
            <v>185793.43028525999</v>
          </cell>
          <cell r="IZ87">
            <v>206935.93525313001</v>
          </cell>
          <cell r="JA87">
            <v>206935.93525313001</v>
          </cell>
          <cell r="JB87">
            <v>206935.93525313001</v>
          </cell>
          <cell r="JC87">
            <v>206931.31148015001</v>
          </cell>
          <cell r="JD87">
            <v>206227.31208628</v>
          </cell>
          <cell r="JE87">
            <v>206227.31208628</v>
          </cell>
          <cell r="JF87">
            <v>206221.6451774</v>
          </cell>
          <cell r="JG87">
            <v>206221.6451774</v>
          </cell>
          <cell r="JH87">
            <v>206221.6451774</v>
          </cell>
          <cell r="JI87">
            <v>206221.6451774</v>
          </cell>
          <cell r="JJ87">
            <v>206211.6451774</v>
          </cell>
          <cell r="JK87">
            <v>206207.6451774</v>
          </cell>
          <cell r="JL87">
            <v>104723.92088606</v>
          </cell>
          <cell r="JM87">
            <v>104723.92088606</v>
          </cell>
          <cell r="JN87">
            <v>104717.32324259001</v>
          </cell>
          <cell r="JO87">
            <v>104717.32324259001</v>
          </cell>
          <cell r="JP87">
            <v>104717.32324259001</v>
          </cell>
          <cell r="JQ87">
            <v>113661.65264900999</v>
          </cell>
          <cell r="JR87">
            <v>121313.60206646999</v>
          </cell>
          <cell r="JS87">
            <v>121313.60206646999</v>
          </cell>
          <cell r="JT87">
            <v>121313.60206646999</v>
          </cell>
          <cell r="JU87">
            <v>128821.26117967999</v>
          </cell>
          <cell r="JV87">
            <v>128821.26117967999</v>
          </cell>
          <cell r="JW87">
            <v>128821.26117967999</v>
          </cell>
          <cell r="JX87">
            <v>139544.17495744</v>
          </cell>
          <cell r="JY87">
            <v>128958.83429204</v>
          </cell>
          <cell r="JZ87">
            <v>139053.75048088998</v>
          </cell>
          <cell r="KA87">
            <v>147740.19771278001</v>
          </cell>
          <cell r="KB87">
            <v>147739.98771277998</v>
          </cell>
          <cell r="KC87">
            <v>148338.85273128</v>
          </cell>
          <cell r="KD87">
            <v>157149.41280112998</v>
          </cell>
          <cell r="KE87">
            <v>157149.41280112998</v>
          </cell>
          <cell r="KF87">
            <v>157151.63664484996</v>
          </cell>
          <cell r="KG87">
            <v>166774.15957116001</v>
          </cell>
          <cell r="KH87">
            <v>166774.15957116001</v>
          </cell>
          <cell r="KI87">
            <v>166774.15957116001</v>
          </cell>
          <cell r="KJ87">
            <v>185830.11437155999</v>
          </cell>
          <cell r="KK87">
            <v>175335.11437155999</v>
          </cell>
          <cell r="KL87">
            <v>175335.11437155999</v>
          </cell>
          <cell r="KM87">
            <v>184603.06580299002</v>
          </cell>
          <cell r="KN87">
            <v>184603.06580299002</v>
          </cell>
          <cell r="KO87">
            <v>195098.06580299002</v>
          </cell>
          <cell r="KP87">
            <v>204288.01723442</v>
          </cell>
          <cell r="KQ87">
            <v>207452.06771155001</v>
          </cell>
          <cell r="KR87">
            <v>207452.06771155001</v>
          </cell>
          <cell r="KS87">
            <v>213906.10199915001</v>
          </cell>
          <cell r="KT87">
            <v>216885.86628285001</v>
          </cell>
          <cell r="KU87">
            <v>219663.96048047999</v>
          </cell>
          <cell r="KV87">
            <v>190423.34193839997</v>
          </cell>
          <cell r="KW87">
            <v>190504.92858334997</v>
          </cell>
          <cell r="KX87">
            <v>196872.29771921999</v>
          </cell>
          <cell r="KY87">
            <v>200055.98228716999</v>
          </cell>
          <cell r="KZ87">
            <v>203241.66685512001</v>
          </cell>
          <cell r="LA87">
            <v>206427.35142306998</v>
          </cell>
          <cell r="LB87">
            <v>209613.03599102001</v>
          </cell>
          <cell r="LC87">
            <v>222395.47350723</v>
          </cell>
          <cell r="LD87">
            <v>225604.72371209</v>
          </cell>
          <cell r="LE87">
            <v>219247.32034288999</v>
          </cell>
          <cell r="LF87">
            <v>222431.10062850002</v>
          </cell>
          <cell r="LG87">
            <v>225615.22407678998</v>
          </cell>
          <cell r="LH87">
            <v>227623.42243651001</v>
          </cell>
          <cell r="LI87">
            <v>230328.94866823999</v>
          </cell>
          <cell r="LJ87">
            <v>233302.31603266002</v>
          </cell>
          <cell r="LK87">
            <v>236249.78339708</v>
          </cell>
          <cell r="LL87">
            <v>239201.6507615</v>
          </cell>
          <cell r="LM87">
            <v>242153.51812591997</v>
          </cell>
          <cell r="LN87">
            <v>244942.92794604</v>
          </cell>
          <cell r="LO87">
            <v>244783.91953488</v>
          </cell>
          <cell r="LP87">
            <v>250483.08058552997</v>
          </cell>
          <cell r="LQ87">
            <v>250483.08058552997</v>
          </cell>
          <cell r="LR87">
            <v>255268.48768552998</v>
          </cell>
          <cell r="LS87">
            <v>257684.02830854</v>
          </cell>
          <cell r="LT87">
            <v>260308.31731126999</v>
          </cell>
          <cell r="LU87">
            <v>247505.84433558001</v>
          </cell>
          <cell r="LV87">
            <v>251622.57102187999</v>
          </cell>
          <cell r="LW87">
            <v>245815.63681742002</v>
          </cell>
          <cell r="LX87">
            <v>245815.63681742002</v>
          </cell>
          <cell r="LY87">
            <v>248359.77392984001</v>
          </cell>
          <cell r="LZ87">
            <v>248542.85716233001</v>
          </cell>
          <cell r="MA87">
            <v>250607.49968104999</v>
          </cell>
          <cell r="MB87">
            <v>252672.14219976999</v>
          </cell>
          <cell r="MC87">
            <v>254736.78471849</v>
          </cell>
          <cell r="MD87">
            <v>256801.42723721001</v>
          </cell>
          <cell r="ME87">
            <v>258799.81975593002</v>
          </cell>
          <cell r="MF87">
            <v>262579.01468193001</v>
          </cell>
          <cell r="MG87">
            <v>262296.15237579006</v>
          </cell>
          <cell r="MH87">
            <v>263664.20127334003</v>
          </cell>
          <cell r="MI87">
            <v>265061.39567271003</v>
          </cell>
        </row>
        <row r="88">
          <cell r="K88">
            <v>5242</v>
          </cell>
          <cell r="L88">
            <v>5242.3209999999999</v>
          </cell>
          <cell r="M88">
            <v>22206.296191350397</v>
          </cell>
          <cell r="N88">
            <v>26694.653800789998</v>
          </cell>
          <cell r="O88">
            <v>17686.475105109999</v>
          </cell>
          <cell r="P88">
            <v>-23209.022798209997</v>
          </cell>
          <cell r="Q88">
            <v>33219.414187540002</v>
          </cell>
          <cell r="R88">
            <v>224487.881076372</v>
          </cell>
          <cell r="S88">
            <v>-2732.4561053099997</v>
          </cell>
          <cell r="T88">
            <v>-72545.19237135</v>
          </cell>
          <cell r="U88">
            <v>34.673382520000004</v>
          </cell>
          <cell r="V88">
            <v>-748354.15378530009</v>
          </cell>
          <cell r="W88">
            <v>77594.691035210009</v>
          </cell>
          <cell r="X88">
            <v>3068.2250716100002</v>
          </cell>
          <cell r="Y88">
            <v>-1465.60545028</v>
          </cell>
          <cell r="Z88">
            <v>-20876.059340529999</v>
          </cell>
          <cell r="AN88">
            <v>5242.32</v>
          </cell>
          <cell r="AO88">
            <v>-8.1237709122599995</v>
          </cell>
          <cell r="AP88">
            <v>-0.36479240000000002</v>
          </cell>
          <cell r="AQ88">
            <v>20737.356915209999</v>
          </cell>
          <cell r="AR88">
            <v>36.476284689999993</v>
          </cell>
          <cell r="AS88">
            <v>20.597423939999995</v>
          </cell>
          <cell r="AT88">
            <v>217746.82236482698</v>
          </cell>
          <cell r="AU88">
            <v>-2135.2142171199998</v>
          </cell>
          <cell r="AV88">
            <v>-97250.715571609995</v>
          </cell>
          <cell r="AW88">
            <v>861.06049287999997</v>
          </cell>
          <cell r="AX88">
            <v>-228.38066666999998</v>
          </cell>
          <cell r="AY88">
            <v>-584.61539205999998</v>
          </cell>
          <cell r="AZ88">
            <v>-9.7976497499999997</v>
          </cell>
          <cell r="BA88">
            <v>-1324.25627605</v>
          </cell>
          <cell r="BB88">
            <v>109.84296359999999</v>
          </cell>
          <cell r="FC88">
            <v>5242</v>
          </cell>
          <cell r="FD88">
            <v>5242</v>
          </cell>
          <cell r="FE88">
            <v>5242</v>
          </cell>
          <cell r="FF88">
            <v>5242</v>
          </cell>
          <cell r="FG88">
            <v>5242</v>
          </cell>
          <cell r="FH88">
            <v>5242</v>
          </cell>
          <cell r="FI88">
            <v>5242</v>
          </cell>
          <cell r="FJ88">
            <v>5242</v>
          </cell>
          <cell r="FK88">
            <v>5242</v>
          </cell>
          <cell r="FL88">
            <v>5242</v>
          </cell>
          <cell r="FM88">
            <v>5242.32</v>
          </cell>
          <cell r="FN88">
            <v>5242.32</v>
          </cell>
          <cell r="FO88">
            <v>5242.3209999999999</v>
          </cell>
          <cell r="FP88">
            <v>5242.3209999999999</v>
          </cell>
          <cell r="FQ88">
            <v>5242.3209999999999</v>
          </cell>
          <cell r="FR88">
            <v>5242.3208788000002</v>
          </cell>
          <cell r="FS88">
            <v>5242.3209999999999</v>
          </cell>
          <cell r="FT88">
            <v>5242.3209999999999</v>
          </cell>
          <cell r="FU88">
            <v>5242.3209999999999</v>
          </cell>
          <cell r="FV88">
            <v>5242.3209999999999</v>
          </cell>
          <cell r="FW88">
            <v>5242.3209999999999</v>
          </cell>
          <cell r="FX88">
            <v>5242.3209999999999</v>
          </cell>
          <cell r="FY88">
            <v>5242.3209999999999</v>
          </cell>
          <cell r="FZ88">
            <v>-8.1237709122599995</v>
          </cell>
          <cell r="GA88">
            <v>-7.4498309122600004</v>
          </cell>
          <cell r="GB88">
            <v>-7.4498309122600004</v>
          </cell>
          <cell r="GC88">
            <v>-22.59015537226</v>
          </cell>
          <cell r="GD88">
            <v>-22.59015537226</v>
          </cell>
          <cell r="GE88">
            <v>-22.59015537226</v>
          </cell>
          <cell r="GF88">
            <v>22206.296191350397</v>
          </cell>
          <cell r="GG88">
            <v>20551.316725349996</v>
          </cell>
          <cell r="GH88">
            <v>19168.354925970001</v>
          </cell>
          <cell r="GI88">
            <v>-0.36479240000000002</v>
          </cell>
          <cell r="GJ88">
            <v>-0.36479240000000002</v>
          </cell>
          <cell r="GK88">
            <v>-0.36479240000000002</v>
          </cell>
          <cell r="GL88">
            <v>-0.36479240000000002</v>
          </cell>
          <cell r="GM88">
            <v>8.6352075999999993</v>
          </cell>
          <cell r="GN88">
            <v>37.061824819999998</v>
          </cell>
          <cell r="GO88">
            <v>37.08307482</v>
          </cell>
          <cell r="GP88">
            <v>36.991774819999996</v>
          </cell>
          <cell r="GQ88">
            <v>36.991774819999996</v>
          </cell>
          <cell r="GR88">
            <v>26694.653800789998</v>
          </cell>
          <cell r="GS88">
            <v>21700.444232529997</v>
          </cell>
          <cell r="GT88">
            <v>20017.212364669998</v>
          </cell>
          <cell r="GU88">
            <v>20004.739710670001</v>
          </cell>
          <cell r="GV88">
            <v>20003.551710669999</v>
          </cell>
          <cell r="GW88">
            <v>20003.551710669999</v>
          </cell>
          <cell r="GX88">
            <v>20737.356915209999</v>
          </cell>
          <cell r="GY88">
            <v>19737.119929209999</v>
          </cell>
          <cell r="GZ88">
            <v>19737.119929209999</v>
          </cell>
          <cell r="HA88">
            <v>19738.423844409997</v>
          </cell>
          <cell r="HB88">
            <v>19738.423844409997</v>
          </cell>
          <cell r="HC88">
            <v>19738.423844409997</v>
          </cell>
          <cell r="HD88">
            <v>17686.475105109999</v>
          </cell>
          <cell r="HE88">
            <v>15874.1381311</v>
          </cell>
          <cell r="HF88">
            <v>16026.830335860001</v>
          </cell>
          <cell r="HG88">
            <v>17785.709284690001</v>
          </cell>
          <cell r="HH88">
            <v>36.476284689999993</v>
          </cell>
          <cell r="HI88">
            <v>36.476284689999993</v>
          </cell>
          <cell r="HJ88">
            <v>36.476284689999993</v>
          </cell>
          <cell r="HK88">
            <v>36.476284689999993</v>
          </cell>
          <cell r="HL88">
            <v>36.476284689999993</v>
          </cell>
          <cell r="HM88">
            <v>38.24163166999999</v>
          </cell>
          <cell r="HN88">
            <v>38.241632080000002</v>
          </cell>
          <cell r="HO88">
            <v>38.241632080000002</v>
          </cell>
          <cell r="HP88">
            <v>-23209.022798209997</v>
          </cell>
          <cell r="HQ88">
            <v>-22292.54842024</v>
          </cell>
          <cell r="HR88">
            <v>-22129.558354199995</v>
          </cell>
          <cell r="HS88">
            <v>9505.2562749400004</v>
          </cell>
          <cell r="HT88">
            <v>5223.372423939999</v>
          </cell>
          <cell r="HU88">
            <v>20.597423939999995</v>
          </cell>
          <cell r="HV88">
            <v>20.597423939999995</v>
          </cell>
          <cell r="HW88">
            <v>20.597423939999995</v>
          </cell>
          <cell r="HX88">
            <v>20.597423939999995</v>
          </cell>
          <cell r="HY88">
            <v>20.597423939999995</v>
          </cell>
          <cell r="HZ88">
            <v>20.597423939999995</v>
          </cell>
          <cell r="IA88">
            <v>18.537909929999998</v>
          </cell>
          <cell r="IB88">
            <v>33219.414187540002</v>
          </cell>
          <cell r="IC88">
            <v>53994.633271810002</v>
          </cell>
          <cell r="ID88">
            <v>220681.71509365999</v>
          </cell>
          <cell r="IE88">
            <v>218303.81535588996</v>
          </cell>
          <cell r="IF88">
            <v>218257.52825589001</v>
          </cell>
          <cell r="IG88">
            <v>218477.39675449001</v>
          </cell>
          <cell r="IH88">
            <v>217746.82236482698</v>
          </cell>
          <cell r="II88">
            <v>217825.57582388699</v>
          </cell>
          <cell r="IJ88">
            <v>217825.57582388699</v>
          </cell>
          <cell r="IK88">
            <v>217808.216327487</v>
          </cell>
          <cell r="IL88">
            <v>217808.216327487</v>
          </cell>
          <cell r="IM88">
            <v>217808.216327487</v>
          </cell>
          <cell r="IN88">
            <v>224487.881076372</v>
          </cell>
          <cell r="IO88">
            <v>-3796.5071666200001</v>
          </cell>
          <cell r="IP88">
            <v>-2126.51725162</v>
          </cell>
          <cell r="IQ88">
            <v>-2126.51725162</v>
          </cell>
          <cell r="IR88">
            <v>-2135.2142171199998</v>
          </cell>
          <cell r="IS88">
            <v>-2135.2142171199998</v>
          </cell>
          <cell r="IT88">
            <v>-2135.2142171199998</v>
          </cell>
          <cell r="IU88">
            <v>-2135.2142171199998</v>
          </cell>
          <cell r="IV88">
            <v>-2135.2142171199998</v>
          </cell>
          <cell r="IW88">
            <v>-2136.03505412</v>
          </cell>
          <cell r="IX88">
            <v>-2136.4697541199998</v>
          </cell>
          <cell r="IY88">
            <v>-2116.9649642700001</v>
          </cell>
          <cell r="IZ88">
            <v>-2732.4561053099997</v>
          </cell>
          <cell r="JA88">
            <v>-42161.583380659991</v>
          </cell>
          <cell r="JB88">
            <v>-42161.583380659991</v>
          </cell>
          <cell r="JC88">
            <v>-42237.034440299991</v>
          </cell>
          <cell r="JD88">
            <v>-95832.438203889993</v>
          </cell>
          <cell r="JE88">
            <v>-95999.777423420004</v>
          </cell>
          <cell r="JF88">
            <v>-97250.715571609995</v>
          </cell>
          <cell r="JG88">
            <v>-97250.715571609995</v>
          </cell>
          <cell r="JH88">
            <v>-97250.715571609995</v>
          </cell>
          <cell r="JI88">
            <v>-786.51537424000003</v>
          </cell>
          <cell r="JJ88">
            <v>-776.51537424000003</v>
          </cell>
          <cell r="JK88">
            <v>-752.70272063999994</v>
          </cell>
          <cell r="JL88">
            <v>-72545.19237135</v>
          </cell>
          <cell r="JM88">
            <v>858.78830488999995</v>
          </cell>
          <cell r="JN88">
            <v>861.06049287999997</v>
          </cell>
          <cell r="JO88">
            <v>861.06049287999997</v>
          </cell>
          <cell r="JP88">
            <v>861.06049287999997</v>
          </cell>
          <cell r="JQ88">
            <v>861.06049287999997</v>
          </cell>
          <cell r="JR88">
            <v>861.06049287999997</v>
          </cell>
          <cell r="JS88">
            <v>861.06049287999997</v>
          </cell>
          <cell r="JT88">
            <v>861.06049287999997</v>
          </cell>
          <cell r="JU88">
            <v>861.06049287999997</v>
          </cell>
          <cell r="JV88">
            <v>861.06049287999997</v>
          </cell>
          <cell r="JW88">
            <v>888.15245332000006</v>
          </cell>
          <cell r="JX88">
            <v>34.673382520000004</v>
          </cell>
          <cell r="JY88">
            <v>7161.2413962500004</v>
          </cell>
          <cell r="JZ88">
            <v>2312.49841053</v>
          </cell>
          <cell r="KA88">
            <v>-5815.7373253900005</v>
          </cell>
          <cell r="KB88">
            <v>-6164.7041198400002</v>
          </cell>
          <cell r="KC88">
            <v>-7646.8333604399995</v>
          </cell>
          <cell r="KD88">
            <v>-228.38066666999998</v>
          </cell>
          <cell r="KE88">
            <v>-228.38066666999998</v>
          </cell>
          <cell r="KF88">
            <v>-228.38066666999998</v>
          </cell>
          <cell r="KG88">
            <v>-228.38066666999998</v>
          </cell>
          <cell r="KH88">
            <v>-228.38066666999998</v>
          </cell>
          <cell r="KI88">
            <v>-228.38066666999998</v>
          </cell>
          <cell r="KJ88">
            <v>-748354.15378530009</v>
          </cell>
          <cell r="KK88">
            <v>726283.55696784996</v>
          </cell>
          <cell r="KL88">
            <v>726283.55688525003</v>
          </cell>
          <cell r="KM88">
            <v>726283.55688525003</v>
          </cell>
          <cell r="KN88">
            <v>726150.09913134994</v>
          </cell>
          <cell r="KO88">
            <v>674992.39484893996</v>
          </cell>
          <cell r="KP88">
            <v>-584.61539205999998</v>
          </cell>
          <cell r="KQ88">
            <v>-584.58049354999991</v>
          </cell>
          <cell r="KR88">
            <v>-584.58049354999991</v>
          </cell>
          <cell r="KS88">
            <v>-584.58049354999991</v>
          </cell>
          <cell r="KT88">
            <v>-584.58049354999991</v>
          </cell>
          <cell r="KU88">
            <v>-76.077163069999997</v>
          </cell>
          <cell r="KV88">
            <v>77594.691035210009</v>
          </cell>
          <cell r="KW88">
            <v>-9.7976497499999997</v>
          </cell>
          <cell r="KX88">
            <v>-9.7976497499999997</v>
          </cell>
          <cell r="KY88">
            <v>-9.7976497499999997</v>
          </cell>
          <cell r="KZ88">
            <v>-9.7976497499999997</v>
          </cell>
          <cell r="LA88">
            <v>-9.7976497499999997</v>
          </cell>
          <cell r="LB88">
            <v>-9.7976497499999997</v>
          </cell>
          <cell r="LC88">
            <v>-9.7976497499999997</v>
          </cell>
          <cell r="LD88">
            <v>-9.7976497499999997</v>
          </cell>
          <cell r="LE88">
            <v>-9.7976497499999997</v>
          </cell>
          <cell r="LF88">
            <v>-9.7976497499999997</v>
          </cell>
          <cell r="LG88">
            <v>-9.7976498100000011</v>
          </cell>
          <cell r="LH88">
            <v>3068.2250716100002</v>
          </cell>
          <cell r="LI88">
            <v>-1269.6592656099999</v>
          </cell>
          <cell r="LJ88">
            <v>-1289.65926567</v>
          </cell>
          <cell r="LK88">
            <v>-1293.81918569</v>
          </cell>
          <cell r="LL88">
            <v>-1285.88736726</v>
          </cell>
          <cell r="LM88">
            <v>-1285.8873673399999</v>
          </cell>
          <cell r="LN88">
            <v>-1324.25627605</v>
          </cell>
          <cell r="LO88">
            <v>-1324.25627605</v>
          </cell>
          <cell r="LP88">
            <v>-1324.2562760599999</v>
          </cell>
          <cell r="LQ88">
            <v>-1324.2562761400002</v>
          </cell>
          <cell r="LR88">
            <v>-1324.2562761400002</v>
          </cell>
          <cell r="LS88">
            <v>-1324.2562761900001</v>
          </cell>
          <cell r="LT88">
            <v>-1465.60545028</v>
          </cell>
          <cell r="LU88">
            <v>170243.44137084999</v>
          </cell>
          <cell r="LV88">
            <v>146268.95645042002</v>
          </cell>
          <cell r="LW88">
            <v>147253.09436993999</v>
          </cell>
          <cell r="LX88">
            <v>157932.31069034</v>
          </cell>
          <cell r="LY88">
            <v>157932.31069024999</v>
          </cell>
          <cell r="LZ88">
            <v>109.84296359999999</v>
          </cell>
          <cell r="MA88">
            <v>109.84296359999999</v>
          </cell>
          <cell r="MB88">
            <v>109.84296348999999</v>
          </cell>
          <cell r="MC88">
            <v>111.94296347</v>
          </cell>
          <cell r="MD88">
            <v>111.94296345000001</v>
          </cell>
          <cell r="ME88">
            <v>111.94296335</v>
          </cell>
          <cell r="MF88">
            <v>-20876.059340529999</v>
          </cell>
          <cell r="MG88">
            <v>544316.67808341002</v>
          </cell>
          <cell r="MH88">
            <v>544316.77808329999</v>
          </cell>
          <cell r="MI88">
            <v>544316.77808314003</v>
          </cell>
        </row>
        <row r="89">
          <cell r="K89">
            <v>97321.6273377904</v>
          </cell>
          <cell r="L89">
            <v>148808.46233779038</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N89">
            <v>102794.94733779039</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FC89">
            <v>92408.967337790396</v>
          </cell>
          <cell r="FD89">
            <v>93406.967337790396</v>
          </cell>
          <cell r="FE89">
            <v>94345.967337790396</v>
          </cell>
          <cell r="FF89">
            <v>97801.967337790396</v>
          </cell>
          <cell r="FG89">
            <v>94913.387337790395</v>
          </cell>
          <cell r="FH89">
            <v>97321.6273377904</v>
          </cell>
          <cell r="FI89">
            <v>99860.357337790396</v>
          </cell>
          <cell r="FJ89">
            <v>96514.557337790393</v>
          </cell>
          <cell r="FK89">
            <v>96784.957337790387</v>
          </cell>
          <cell r="FL89">
            <v>99915.947337790392</v>
          </cell>
          <cell r="FM89">
            <v>98881.537337790389</v>
          </cell>
          <cell r="FN89">
            <v>102794.94733779039</v>
          </cell>
          <cell r="FO89">
            <v>106249.77733779039</v>
          </cell>
          <cell r="FP89">
            <v>110527.67733779039</v>
          </cell>
          <cell r="FQ89">
            <v>133477.05233779037</v>
          </cell>
          <cell r="FR89">
            <v>151223.40633779037</v>
          </cell>
          <cell r="FS89">
            <v>149911.56833779038</v>
          </cell>
          <cell r="FT89">
            <v>148808.46233779038</v>
          </cell>
          <cell r="FU89">
            <v>154516.36233779037</v>
          </cell>
          <cell r="FV89">
            <v>156424.67233779037</v>
          </cell>
          <cell r="FW89">
            <v>153604.41833779038</v>
          </cell>
          <cell r="FX89">
            <v>163433.70833779039</v>
          </cell>
          <cell r="FY89">
            <v>170754.7943377904</v>
          </cell>
        </row>
        <row r="90">
          <cell r="K90">
            <v>0</v>
          </cell>
          <cell r="L90">
            <v>0</v>
          </cell>
          <cell r="M90">
            <v>38124.333077335301</v>
          </cell>
          <cell r="N90">
            <v>190368.58831598997</v>
          </cell>
          <cell r="O90">
            <v>300188.62162543996</v>
          </cell>
          <cell r="P90">
            <v>327531.07374859002</v>
          </cell>
          <cell r="Q90">
            <v>205157.83544048</v>
          </cell>
          <cell r="R90">
            <v>137629.75446654801</v>
          </cell>
          <cell r="S90">
            <v>74136.337427759994</v>
          </cell>
          <cell r="T90">
            <v>141871.18192003001</v>
          </cell>
          <cell r="U90">
            <v>173713.62171728001</v>
          </cell>
          <cell r="V90">
            <v>225930.13834282002</v>
          </cell>
          <cell r="W90">
            <v>197667.07167641001</v>
          </cell>
          <cell r="X90">
            <v>155082.80175182997</v>
          </cell>
          <cell r="Y90">
            <v>147574.72647733</v>
          </cell>
          <cell r="Z90">
            <v>227392.27885864003</v>
          </cell>
          <cell r="AN90">
            <v>0</v>
          </cell>
          <cell r="AO90">
            <v>15580.636363784201</v>
          </cell>
          <cell r="AP90">
            <v>120761.90662224</v>
          </cell>
          <cell r="AQ90">
            <v>278066.08819094999</v>
          </cell>
          <cell r="AR90">
            <v>275137.64524505002</v>
          </cell>
          <cell r="AS90">
            <v>222811.67496815999</v>
          </cell>
          <cell r="AT90">
            <v>116557.66235088999</v>
          </cell>
          <cell r="AU90">
            <v>-187498.53005408999</v>
          </cell>
          <cell r="AV90">
            <v>110147.57959245</v>
          </cell>
          <cell r="AW90">
            <v>176840.74324232998</v>
          </cell>
          <cell r="AX90">
            <v>139107.55634645</v>
          </cell>
          <cell r="AY90">
            <v>161075.07389223002</v>
          </cell>
          <cell r="AZ90">
            <v>197667.07167641001</v>
          </cell>
          <cell r="BA90">
            <v>155043.25869858</v>
          </cell>
          <cell r="BB90">
            <v>196115.15357766001</v>
          </cell>
          <cell r="FC90">
            <v>0</v>
          </cell>
          <cell r="FD90">
            <v>0</v>
          </cell>
          <cell r="FE90">
            <v>0</v>
          </cell>
          <cell r="FF90">
            <v>0</v>
          </cell>
          <cell r="FG90">
            <v>0</v>
          </cell>
          <cell r="FH90">
            <v>0</v>
          </cell>
          <cell r="FI90">
            <v>0</v>
          </cell>
          <cell r="FJ90">
            <v>0</v>
          </cell>
          <cell r="FK90">
            <v>0</v>
          </cell>
          <cell r="FL90">
            <v>0</v>
          </cell>
          <cell r="FM90">
            <v>0</v>
          </cell>
          <cell r="FN90">
            <v>0</v>
          </cell>
          <cell r="FO90">
            <v>0</v>
          </cell>
          <cell r="FP90">
            <v>0</v>
          </cell>
          <cell r="FQ90">
            <v>0</v>
          </cell>
          <cell r="FR90">
            <v>0</v>
          </cell>
          <cell r="FS90">
            <v>0</v>
          </cell>
          <cell r="FT90">
            <v>0</v>
          </cell>
          <cell r="FU90">
            <v>0</v>
          </cell>
          <cell r="FV90">
            <v>0</v>
          </cell>
          <cell r="FW90">
            <v>0</v>
          </cell>
          <cell r="FX90">
            <v>0</v>
          </cell>
          <cell r="FY90">
            <v>0</v>
          </cell>
          <cell r="FZ90">
            <v>15580.636363784201</v>
          </cell>
          <cell r="GA90">
            <v>28335.9614128834</v>
          </cell>
          <cell r="GB90">
            <v>61823.597226424798</v>
          </cell>
          <cell r="GC90">
            <v>73914.00531120658</v>
          </cell>
          <cell r="GD90">
            <v>65824.264264409299</v>
          </cell>
          <cell r="GE90">
            <v>35546.776503328991</v>
          </cell>
          <cell r="GF90">
            <v>38124.333077335301</v>
          </cell>
          <cell r="GG90">
            <v>44723.83805246</v>
          </cell>
          <cell r="GH90">
            <v>55910.59624051</v>
          </cell>
          <cell r="GI90">
            <v>62869.271456089991</v>
          </cell>
          <cell r="GJ90">
            <v>74813.208757040004</v>
          </cell>
          <cell r="GK90">
            <v>114484.60633560999</v>
          </cell>
          <cell r="GL90">
            <v>120761.90662224</v>
          </cell>
          <cell r="GM90">
            <v>190077.59429994997</v>
          </cell>
          <cell r="GN90">
            <v>185420.52542970999</v>
          </cell>
          <cell r="GO90">
            <v>189910.47414551</v>
          </cell>
          <cell r="GP90">
            <v>209706.43442701997</v>
          </cell>
          <cell r="GQ90">
            <v>200769.35186821999</v>
          </cell>
          <cell r="GR90">
            <v>190368.58831598997</v>
          </cell>
          <cell r="GS90">
            <v>181095.87817186001</v>
          </cell>
          <cell r="GT90">
            <v>170754.46952563999</v>
          </cell>
          <cell r="GU90">
            <v>203264.60072451</v>
          </cell>
          <cell r="GV90">
            <v>211222.84953919001</v>
          </cell>
          <cell r="GW90">
            <v>222546.65184205998</v>
          </cell>
          <cell r="GX90">
            <v>278066.08819094999</v>
          </cell>
          <cell r="GY90">
            <v>349031.51745599997</v>
          </cell>
          <cell r="GZ90">
            <v>361004.92825538001</v>
          </cell>
          <cell r="HA90">
            <v>344491.12078285997</v>
          </cell>
          <cell r="HB90">
            <v>344676.41856338992</v>
          </cell>
          <cell r="HC90">
            <v>323722.83691919001</v>
          </cell>
          <cell r="HD90">
            <v>300188.62162543996</v>
          </cell>
          <cell r="HE90">
            <v>287223.53090056003</v>
          </cell>
          <cell r="HF90">
            <v>266248.28532954998</v>
          </cell>
          <cell r="HG90">
            <v>246163.43754777001</v>
          </cell>
          <cell r="HH90">
            <v>266655.53608007001</v>
          </cell>
          <cell r="HI90">
            <v>294779.21305473999</v>
          </cell>
          <cell r="HJ90">
            <v>275137.64524505002</v>
          </cell>
          <cell r="HK90">
            <v>353780.05866802001</v>
          </cell>
          <cell r="HL90">
            <v>390802.60033593996</v>
          </cell>
          <cell r="HM90">
            <v>338428.09215714992</v>
          </cell>
          <cell r="HN90">
            <v>353582.03242137999</v>
          </cell>
          <cell r="HO90">
            <v>339623.00070972001</v>
          </cell>
          <cell r="HP90">
            <v>327531.07374859002</v>
          </cell>
          <cell r="HQ90">
            <v>337136.23189951002</v>
          </cell>
          <cell r="HR90">
            <v>341763.68487095</v>
          </cell>
          <cell r="HS90">
            <v>185883.75393325</v>
          </cell>
          <cell r="HT90">
            <v>198088.30418364998</v>
          </cell>
          <cell r="HU90">
            <v>290029.55130966997</v>
          </cell>
          <cell r="HV90">
            <v>222811.67496815999</v>
          </cell>
          <cell r="HW90">
            <v>281541.87990038999</v>
          </cell>
          <cell r="HX90">
            <v>263866.38536202</v>
          </cell>
          <cell r="HY90">
            <v>340226.90304648998</v>
          </cell>
          <cell r="HZ90">
            <v>367457.80759316997</v>
          </cell>
          <cell r="IA90">
            <v>439921.79306018999</v>
          </cell>
          <cell r="IB90">
            <v>205157.83544048</v>
          </cell>
          <cell r="IC90">
            <v>270677.1576411</v>
          </cell>
          <cell r="ID90">
            <v>187466.87343436998</v>
          </cell>
          <cell r="IE90">
            <v>94416.452808639995</v>
          </cell>
          <cell r="IF90">
            <v>121079.8935781</v>
          </cell>
          <cell r="IG90">
            <v>166837.19945689998</v>
          </cell>
          <cell r="IH90">
            <v>116557.66235088999</v>
          </cell>
          <cell r="II90">
            <v>172613.82418918799</v>
          </cell>
          <cell r="IJ90">
            <v>125365.38642011399</v>
          </cell>
          <cell r="IK90">
            <v>95884.139777263103</v>
          </cell>
          <cell r="IL90">
            <v>182566.418161729</v>
          </cell>
          <cell r="IM90">
            <v>113479.86598059899</v>
          </cell>
          <cell r="IN90">
            <v>137629.75446654801</v>
          </cell>
          <cell r="IO90">
            <v>103304.96821026001</v>
          </cell>
          <cell r="IP90">
            <v>118883.18203690001</v>
          </cell>
          <cell r="IQ90">
            <v>35456.281167050001</v>
          </cell>
          <cell r="IR90">
            <v>-106214.02164658999</v>
          </cell>
          <cell r="IS90">
            <v>-64083.698486759989</v>
          </cell>
          <cell r="IT90">
            <v>-187498.53005408999</v>
          </cell>
          <cell r="IU90">
            <v>-22490.828448489996</v>
          </cell>
          <cell r="IV90">
            <v>7460.7274657899998</v>
          </cell>
          <cell r="IW90">
            <v>254396.72976708997</v>
          </cell>
          <cell r="IX90">
            <v>117259.10902470999</v>
          </cell>
          <cell r="IY90">
            <v>97595.169114959994</v>
          </cell>
          <cell r="IZ90">
            <v>74136.337427759994</v>
          </cell>
          <cell r="JA90">
            <v>18578.316018909998</v>
          </cell>
          <cell r="JB90">
            <v>-141387.86563588999</v>
          </cell>
          <cell r="JC90">
            <v>-131525.59291454</v>
          </cell>
          <cell r="JD90">
            <v>-14109.060744819999</v>
          </cell>
          <cell r="JE90">
            <v>-26570.735137580003</v>
          </cell>
          <cell r="JF90">
            <v>110147.57959245</v>
          </cell>
          <cell r="JG90">
            <v>28964.484367830002</v>
          </cell>
          <cell r="JH90">
            <v>69496.734598100011</v>
          </cell>
          <cell r="JI90">
            <v>141004.19361735001</v>
          </cell>
          <cell r="JJ90">
            <v>148971.59928231</v>
          </cell>
          <cell r="JK90">
            <v>147202.49685888001</v>
          </cell>
          <cell r="JL90">
            <v>141871.18192003001</v>
          </cell>
          <cell r="JM90">
            <v>163421.89019614001</v>
          </cell>
          <cell r="JN90">
            <v>151950.15993652999</v>
          </cell>
          <cell r="JO90">
            <v>101786.53444937</v>
          </cell>
          <cell r="JP90">
            <v>170242.71569497001</v>
          </cell>
          <cell r="JQ90">
            <v>225330.60764620002</v>
          </cell>
          <cell r="JR90">
            <v>176840.74324232998</v>
          </cell>
          <cell r="JS90">
            <v>182480.21775601001</v>
          </cell>
          <cell r="JT90">
            <v>105683.28023218</v>
          </cell>
          <cell r="JU90">
            <v>87304.03342783</v>
          </cell>
          <cell r="JV90">
            <v>118539.80464308</v>
          </cell>
          <cell r="JW90">
            <v>161685.66438479998</v>
          </cell>
          <cell r="JX90">
            <v>173713.62171728001</v>
          </cell>
          <cell r="JY90">
            <v>179839.56147826</v>
          </cell>
          <cell r="JZ90">
            <v>199176.95070626002</v>
          </cell>
          <cell r="KA90">
            <v>191775.90223014003</v>
          </cell>
          <cell r="KB90">
            <v>168491.32414630998</v>
          </cell>
          <cell r="KC90">
            <v>149555.77575787</v>
          </cell>
          <cell r="KD90">
            <v>139107.55634645</v>
          </cell>
          <cell r="KE90">
            <v>131070.07611477001</v>
          </cell>
          <cell r="KF90">
            <v>121801.59560869999</v>
          </cell>
          <cell r="KG90">
            <v>112604.67147111001</v>
          </cell>
          <cell r="KH90">
            <v>117511.07698415</v>
          </cell>
          <cell r="KI90">
            <v>128073.75480162</v>
          </cell>
          <cell r="KJ90">
            <v>225930.13834282002</v>
          </cell>
          <cell r="KK90">
            <v>207757.44888578</v>
          </cell>
          <cell r="KL90">
            <v>193955.27338366001</v>
          </cell>
          <cell r="KM90">
            <v>193884.42374037</v>
          </cell>
          <cell r="KN90">
            <v>193884.42374037</v>
          </cell>
          <cell r="KO90">
            <v>161075.07389223002</v>
          </cell>
          <cell r="KP90">
            <v>161075.07389223002</v>
          </cell>
          <cell r="KQ90">
            <v>161075.07389223002</v>
          </cell>
          <cell r="KR90">
            <v>161075.07389223002</v>
          </cell>
          <cell r="KS90">
            <v>161075.07389223002</v>
          </cell>
          <cell r="KT90">
            <v>161144.53060551002</v>
          </cell>
          <cell r="KU90">
            <v>161144.54889402</v>
          </cell>
          <cell r="KV90">
            <v>197667.07167641001</v>
          </cell>
          <cell r="KW90">
            <v>197667.07167641001</v>
          </cell>
          <cell r="KX90">
            <v>197667.07167641001</v>
          </cell>
          <cell r="KY90">
            <v>197667.07167641001</v>
          </cell>
          <cell r="KZ90">
            <v>197667.07167641001</v>
          </cell>
          <cell r="LA90">
            <v>197667.07167641001</v>
          </cell>
          <cell r="LB90">
            <v>197667.07167641001</v>
          </cell>
          <cell r="LC90">
            <v>197667.07167641001</v>
          </cell>
          <cell r="LD90">
            <v>197667.07167641001</v>
          </cell>
          <cell r="LE90">
            <v>197667.07167641001</v>
          </cell>
          <cell r="LF90">
            <v>197667.07167641001</v>
          </cell>
          <cell r="LG90">
            <v>197667.07167641001</v>
          </cell>
          <cell r="LH90">
            <v>155082.80175182997</v>
          </cell>
          <cell r="LI90">
            <v>155082.80175182997</v>
          </cell>
          <cell r="LJ90">
            <v>155082.80175182997</v>
          </cell>
          <cell r="LK90">
            <v>155082.80175182997</v>
          </cell>
          <cell r="LL90">
            <v>155082.80175182997</v>
          </cell>
          <cell r="LM90">
            <v>155113.98017082998</v>
          </cell>
          <cell r="LN90">
            <v>155043.25869858</v>
          </cell>
          <cell r="LO90">
            <v>155099.13087632999</v>
          </cell>
          <cell r="LP90">
            <v>147565.40193182998</v>
          </cell>
          <cell r="LQ90">
            <v>147574.72647733</v>
          </cell>
          <cell r="LR90">
            <v>147574.72647733</v>
          </cell>
          <cell r="LS90">
            <v>147574.72647733</v>
          </cell>
          <cell r="LT90">
            <v>147574.72647733</v>
          </cell>
          <cell r="LU90">
            <v>148619.34844686999</v>
          </cell>
          <cell r="LV90">
            <v>185819.98745197</v>
          </cell>
          <cell r="LW90">
            <v>185814.25355594</v>
          </cell>
          <cell r="LX90">
            <v>185814.25355594</v>
          </cell>
          <cell r="LY90">
            <v>185814.25355594</v>
          </cell>
          <cell r="LZ90">
            <v>196115.15357766001</v>
          </cell>
          <cell r="MA90">
            <v>110770.48017122</v>
          </cell>
          <cell r="MB90">
            <v>115726.86190382001</v>
          </cell>
          <cell r="MC90">
            <v>115785.94601594</v>
          </cell>
          <cell r="MD90">
            <v>115693.50883949001</v>
          </cell>
          <cell r="ME90">
            <v>115752.12924061999</v>
          </cell>
          <cell r="MF90">
            <v>227392.27885864003</v>
          </cell>
          <cell r="MG90">
            <v>220659.85190705999</v>
          </cell>
          <cell r="MH90">
            <v>215921.67391535998</v>
          </cell>
          <cell r="MI90">
            <v>216085.43890867999</v>
          </cell>
        </row>
        <row r="91">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FC91">
            <v>0</v>
          </cell>
          <cell r="FD91">
            <v>0</v>
          </cell>
          <cell r="FE91">
            <v>0</v>
          </cell>
          <cell r="FF91">
            <v>0</v>
          </cell>
          <cell r="FG91">
            <v>0</v>
          </cell>
          <cell r="FH91">
            <v>0</v>
          </cell>
          <cell r="FI91">
            <v>0</v>
          </cell>
          <cell r="FJ91">
            <v>0</v>
          </cell>
          <cell r="FK91">
            <v>0</v>
          </cell>
          <cell r="FL91">
            <v>0</v>
          </cell>
          <cell r="FM91">
            <v>0</v>
          </cell>
          <cell r="FN91">
            <v>0</v>
          </cell>
          <cell r="FO91">
            <v>0</v>
          </cell>
          <cell r="FP91">
            <v>0</v>
          </cell>
          <cell r="FQ91">
            <v>0</v>
          </cell>
          <cell r="FR91">
            <v>0</v>
          </cell>
          <cell r="FS91">
            <v>0</v>
          </cell>
          <cell r="FT91">
            <v>0</v>
          </cell>
          <cell r="FU91">
            <v>0</v>
          </cell>
          <cell r="FV91">
            <v>0</v>
          </cell>
          <cell r="FW91">
            <v>0</v>
          </cell>
          <cell r="FX91">
            <v>0</v>
          </cell>
          <cell r="FY91">
            <v>0</v>
          </cell>
        </row>
        <row r="92">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FC92">
            <v>0</v>
          </cell>
          <cell r="FD92">
            <v>0</v>
          </cell>
          <cell r="FE92">
            <v>0</v>
          </cell>
          <cell r="FF92">
            <v>0</v>
          </cell>
          <cell r="FG92">
            <v>0</v>
          </cell>
          <cell r="FH92">
            <v>0</v>
          </cell>
          <cell r="FI92">
            <v>0</v>
          </cell>
          <cell r="FJ92">
            <v>0</v>
          </cell>
          <cell r="FK92">
            <v>0</v>
          </cell>
          <cell r="FL92">
            <v>0</v>
          </cell>
          <cell r="FM92">
            <v>0</v>
          </cell>
          <cell r="FN92">
            <v>0</v>
          </cell>
          <cell r="FO92">
            <v>0</v>
          </cell>
          <cell r="FP92">
            <v>0</v>
          </cell>
          <cell r="FQ92">
            <v>0</v>
          </cell>
          <cell r="FR92">
            <v>0</v>
          </cell>
          <cell r="FS92">
            <v>0</v>
          </cell>
          <cell r="FT92">
            <v>0</v>
          </cell>
          <cell r="FU92">
            <v>0</v>
          </cell>
          <cell r="FV92">
            <v>0</v>
          </cell>
          <cell r="FW92">
            <v>0</v>
          </cell>
          <cell r="FX92">
            <v>0</v>
          </cell>
          <cell r="FY92">
            <v>0</v>
          </cell>
        </row>
        <row r="93">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row>
        <row r="94">
          <cell r="K94">
            <v>23878</v>
          </cell>
          <cell r="L94">
            <v>27828.901000000002</v>
          </cell>
          <cell r="M94">
            <v>1600.1543866026598</v>
          </cell>
          <cell r="N94">
            <v>7194.0369663800002</v>
          </cell>
          <cell r="O94">
            <v>20050.772086439996</v>
          </cell>
          <cell r="P94">
            <v>53.447463599999999</v>
          </cell>
          <cell r="Q94">
            <v>-162.81958824</v>
          </cell>
          <cell r="R94">
            <v>53.329285679088798</v>
          </cell>
          <cell r="S94">
            <v>-36911.802731569995</v>
          </cell>
          <cell r="T94">
            <v>77148.002065780005</v>
          </cell>
          <cell r="U94">
            <v>-10.124128669999999</v>
          </cell>
          <cell r="V94">
            <v>754127.99479489005</v>
          </cell>
          <cell r="W94">
            <v>-72108.568518500004</v>
          </cell>
          <cell r="X94">
            <v>-10801.997965069999</v>
          </cell>
          <cell r="Y94">
            <v>163010.51659622</v>
          </cell>
          <cell r="Z94">
            <v>542447.73382314004</v>
          </cell>
          <cell r="AN94">
            <v>13645</v>
          </cell>
          <cell r="AO94">
            <v>11861.017542343699</v>
          </cell>
          <cell r="AP94">
            <v>24906.347619569999</v>
          </cell>
          <cell r="AQ94">
            <v>15196.50107952</v>
          </cell>
          <cell r="AR94">
            <v>-4081.5109267299999</v>
          </cell>
          <cell r="AS94">
            <v>-21909.361541909999</v>
          </cell>
          <cell r="AT94">
            <v>709.49722940343202</v>
          </cell>
          <cell r="AU94">
            <v>-34336.99739792</v>
          </cell>
          <cell r="AV94">
            <v>-14075.22012973</v>
          </cell>
          <cell r="AW94">
            <v>11654.198513150001</v>
          </cell>
          <cell r="AX94">
            <v>363364.34465692</v>
          </cell>
          <cell r="AY94">
            <v>-93474.479706750004</v>
          </cell>
          <cell r="AZ94">
            <v>32848.743703139997</v>
          </cell>
          <cell r="BA94">
            <v>-78418.539537190009</v>
          </cell>
          <cell r="BB94">
            <v>3617.79241938</v>
          </cell>
          <cell r="FC94">
            <v>13506</v>
          </cell>
          <cell r="FD94">
            <v>13721</v>
          </cell>
          <cell r="FE94">
            <v>15920</v>
          </cell>
          <cell r="FF94">
            <v>17163</v>
          </cell>
          <cell r="FG94">
            <v>18011</v>
          </cell>
          <cell r="FH94">
            <v>23878</v>
          </cell>
          <cell r="FI94">
            <v>21883</v>
          </cell>
          <cell r="FJ94">
            <v>22107</v>
          </cell>
          <cell r="FK94">
            <v>8782</v>
          </cell>
          <cell r="FL94">
            <v>9328</v>
          </cell>
          <cell r="FM94">
            <v>-2313.5100000000002</v>
          </cell>
          <cell r="FN94">
            <v>13645</v>
          </cell>
          <cell r="FO94">
            <v>13809.87</v>
          </cell>
          <cell r="FP94">
            <v>12368.048000000001</v>
          </cell>
          <cell r="FQ94">
            <v>19838.936000000002</v>
          </cell>
          <cell r="FR94">
            <v>23504.29969638</v>
          </cell>
          <cell r="FS94">
            <v>21269.371999999999</v>
          </cell>
          <cell r="FT94">
            <v>27828.901000000002</v>
          </cell>
          <cell r="FU94">
            <v>23449.201000000001</v>
          </cell>
          <cell r="FV94">
            <v>20864.556</v>
          </cell>
          <cell r="FW94">
            <v>8011.7169999999996</v>
          </cell>
          <cell r="FX94">
            <v>4463.0240000000003</v>
          </cell>
          <cell r="FY94">
            <v>-1182.3109999999999</v>
          </cell>
          <cell r="FZ94">
            <v>11861.017542343699</v>
          </cell>
          <cell r="GA94">
            <v>10114.491067219</v>
          </cell>
          <cell r="GB94">
            <v>10283.018258480199</v>
          </cell>
          <cell r="GC94">
            <v>22654.841935506702</v>
          </cell>
          <cell r="GD94">
            <v>14723.852142146197</v>
          </cell>
          <cell r="GE94">
            <v>12301.428678170099</v>
          </cell>
          <cell r="GF94">
            <v>1600.1543866026598</v>
          </cell>
          <cell r="GG94">
            <v>1731.5318920799998</v>
          </cell>
          <cell r="GH94">
            <v>-3284.8537775899999</v>
          </cell>
          <cell r="GI94">
            <v>11494.27230803</v>
          </cell>
          <cell r="GJ94">
            <v>12478.81942211</v>
          </cell>
          <cell r="GK94">
            <v>9857.8642909400005</v>
          </cell>
          <cell r="GL94">
            <v>24906.347619569999</v>
          </cell>
          <cell r="GM94">
            <v>21263.57239836</v>
          </cell>
          <cell r="GN94">
            <v>16967.196353399999</v>
          </cell>
          <cell r="GO94">
            <v>32856.177005099998</v>
          </cell>
          <cell r="GP94">
            <v>27735.345975240001</v>
          </cell>
          <cell r="GQ94">
            <v>22987.30188504</v>
          </cell>
          <cell r="GR94">
            <v>7194.0369663800002</v>
          </cell>
          <cell r="GS94">
            <v>3728.3683339299996</v>
          </cell>
          <cell r="GT94">
            <v>20196.026186449999</v>
          </cell>
          <cell r="GU94">
            <v>86438.087024249995</v>
          </cell>
          <cell r="GV94">
            <v>12241.374210729999</v>
          </cell>
          <cell r="GW94">
            <v>12552.56811086</v>
          </cell>
          <cell r="GX94">
            <v>15196.50107952</v>
          </cell>
          <cell r="GY94">
            <v>20976.992309040001</v>
          </cell>
          <cell r="GZ94">
            <v>18667.923921559996</v>
          </cell>
          <cell r="HA94">
            <v>31215.586591689997</v>
          </cell>
          <cell r="HB94">
            <v>25115.710813230002</v>
          </cell>
          <cell r="HC94">
            <v>28523.510548940001</v>
          </cell>
          <cell r="HD94">
            <v>20050.772086439996</v>
          </cell>
          <cell r="HE94">
            <v>16244.00938395</v>
          </cell>
          <cell r="HF94">
            <v>-11985.916177560001</v>
          </cell>
          <cell r="HG94">
            <v>-4740.0653965600004</v>
          </cell>
          <cell r="HH94">
            <v>-11041.75655559</v>
          </cell>
          <cell r="HI94">
            <v>-12376.41491628</v>
          </cell>
          <cell r="HJ94">
            <v>-4081.5109267299999</v>
          </cell>
          <cell r="HK94">
            <v>-15340.155737360001</v>
          </cell>
          <cell r="HL94">
            <v>-17378.544462540001</v>
          </cell>
          <cell r="HM94">
            <v>-11920.652379790001</v>
          </cell>
          <cell r="HN94">
            <v>-19587.010136159999</v>
          </cell>
          <cell r="HO94">
            <v>-22667.27170107</v>
          </cell>
          <cell r="HP94">
            <v>53.447463599999999</v>
          </cell>
          <cell r="HQ94">
            <v>-5776.3891284299989</v>
          </cell>
          <cell r="HR94">
            <v>-13802.236301659999</v>
          </cell>
          <cell r="HS94">
            <v>-10195.53558944</v>
          </cell>
          <cell r="HT94">
            <v>-20861.03561115</v>
          </cell>
          <cell r="HU94">
            <v>-32406.411127369996</v>
          </cell>
          <cell r="HV94">
            <v>-21909.361541909999</v>
          </cell>
          <cell r="HW94">
            <v>-19949.880573799997</v>
          </cell>
          <cell r="HX94">
            <v>-20761.223304479998</v>
          </cell>
          <cell r="HY94">
            <v>-7304.536318479999</v>
          </cell>
          <cell r="HZ94">
            <v>-25110.492895549996</v>
          </cell>
          <cell r="IA94">
            <v>-25596.698003189998</v>
          </cell>
          <cell r="IB94">
            <v>-162.81958824</v>
          </cell>
          <cell r="IC94">
            <v>-2111.4795152699999</v>
          </cell>
          <cell r="ID94">
            <v>-4074.9561335499993</v>
          </cell>
          <cell r="IE94">
            <v>3315.3377593899995</v>
          </cell>
          <cell r="IF94">
            <v>13328.165124220001</v>
          </cell>
          <cell r="IG94">
            <v>17806.523285020001</v>
          </cell>
          <cell r="IH94">
            <v>709.49722940343202</v>
          </cell>
          <cell r="II94">
            <v>12162.190881382099</v>
          </cell>
          <cell r="IJ94">
            <v>5103.4259000751399</v>
          </cell>
          <cell r="IK94">
            <v>4620.2177022688502</v>
          </cell>
          <cell r="IL94">
            <v>14982.610386629498</v>
          </cell>
          <cell r="IM94">
            <v>9511.6408660770794</v>
          </cell>
          <cell r="IN94">
            <v>53.329285679088798</v>
          </cell>
          <cell r="IO94">
            <v>-58985.084150379997</v>
          </cell>
          <cell r="IP94">
            <v>-29987.32974524</v>
          </cell>
          <cell r="IQ94">
            <v>-20785.72393892</v>
          </cell>
          <cell r="IR94">
            <v>-31971.62627452</v>
          </cell>
          <cell r="IS94">
            <v>-46460.287311669999</v>
          </cell>
          <cell r="IT94">
            <v>-34336.99739792</v>
          </cell>
          <cell r="IU94">
            <v>20128.147209099996</v>
          </cell>
          <cell r="IV94">
            <v>15094.75379409</v>
          </cell>
          <cell r="IW94">
            <v>24291.591012849996</v>
          </cell>
          <cell r="IX94">
            <v>15942.697746620001</v>
          </cell>
          <cell r="IY94">
            <v>6034.2951625799997</v>
          </cell>
          <cell r="IZ94">
            <v>-36911.802731569995</v>
          </cell>
          <cell r="JA94">
            <v>7187.7146385699998</v>
          </cell>
          <cell r="JB94">
            <v>21070.831419859995</v>
          </cell>
          <cell r="JC94">
            <v>23368.926613470001</v>
          </cell>
          <cell r="JD94">
            <v>24893.484677640001</v>
          </cell>
          <cell r="JE94">
            <v>19699.616204220001</v>
          </cell>
          <cell r="JF94">
            <v>-14075.22012973</v>
          </cell>
          <cell r="JG94">
            <v>-13749.727972639999</v>
          </cell>
          <cell r="JH94">
            <v>-9534.2356438700008</v>
          </cell>
          <cell r="JI94">
            <v>6568.2536520499998</v>
          </cell>
          <cell r="JJ94">
            <v>8864.4666835600001</v>
          </cell>
          <cell r="JK94">
            <v>32869.476994619996</v>
          </cell>
          <cell r="JL94">
            <v>77148.002065780005</v>
          </cell>
          <cell r="JM94">
            <v>5069.5912119799996</v>
          </cell>
          <cell r="JN94">
            <v>12141.885763260001</v>
          </cell>
          <cell r="JO94">
            <v>22460.549228529999</v>
          </cell>
          <cell r="JP94">
            <v>27655.604591930001</v>
          </cell>
          <cell r="JQ94">
            <v>43630.934666050001</v>
          </cell>
          <cell r="JR94">
            <v>11654.198513150001</v>
          </cell>
          <cell r="JS94">
            <v>16197.978311930001</v>
          </cell>
          <cell r="JT94">
            <v>58720.39478499</v>
          </cell>
          <cell r="JU94">
            <v>32261.531655919996</v>
          </cell>
          <cell r="JV94">
            <v>38764.274060989999</v>
          </cell>
          <cell r="JW94">
            <v>-9214.4043639699994</v>
          </cell>
          <cell r="JX94">
            <v>-10.124128669999999</v>
          </cell>
          <cell r="JY94">
            <v>100577.04366897</v>
          </cell>
          <cell r="JZ94">
            <v>295734.16792082001</v>
          </cell>
          <cell r="KA94">
            <v>439908.17297362001</v>
          </cell>
          <cell r="KB94">
            <v>503677.39598512999</v>
          </cell>
          <cell r="KC94">
            <v>417703.76630992</v>
          </cell>
          <cell r="KD94">
            <v>363364.34465692</v>
          </cell>
          <cell r="KE94">
            <v>499811.29302231001</v>
          </cell>
          <cell r="KF94">
            <v>580047.52167636994</v>
          </cell>
          <cell r="KG94">
            <v>564331.90796672995</v>
          </cell>
          <cell r="KH94">
            <v>659379.87600981002</v>
          </cell>
          <cell r="KI94">
            <v>613463.10722456989</v>
          </cell>
          <cell r="KJ94">
            <v>754127.99479489005</v>
          </cell>
          <cell r="KK94">
            <v>60800.312579919999</v>
          </cell>
          <cell r="KL94">
            <v>132570.37483352999</v>
          </cell>
          <cell r="KM94">
            <v>112259.47978410999</v>
          </cell>
          <cell r="KN94">
            <v>234980.63473322001</v>
          </cell>
          <cell r="KO94">
            <v>196301.60310702</v>
          </cell>
          <cell r="KP94">
            <v>-93474.479706750004</v>
          </cell>
          <cell r="KQ94">
            <v>-26481.323278159998</v>
          </cell>
          <cell r="KR94">
            <v>-4861.6478209999996</v>
          </cell>
          <cell r="KS94">
            <v>-30079.285436459999</v>
          </cell>
          <cell r="KT94">
            <v>-34718.337804610004</v>
          </cell>
          <cell r="KU94">
            <v>-92311.992818910003</v>
          </cell>
          <cell r="KV94">
            <v>-72108.568518500004</v>
          </cell>
          <cell r="KW94">
            <v>6000.1824225</v>
          </cell>
          <cell r="KX94">
            <v>-10938.03514168</v>
          </cell>
          <cell r="KY94">
            <v>43436.724123550004</v>
          </cell>
          <cell r="KZ94">
            <v>33200.371714790002</v>
          </cell>
          <cell r="LA94">
            <v>34155.76626145</v>
          </cell>
          <cell r="LB94">
            <v>32848.743703139997</v>
          </cell>
          <cell r="LC94">
            <v>80384.210832299999</v>
          </cell>
          <cell r="LD94">
            <v>31363.608066080003</v>
          </cell>
          <cell r="LE94">
            <v>22791.087452029999</v>
          </cell>
          <cell r="LF94">
            <v>74627.387522979989</v>
          </cell>
          <cell r="LG94">
            <v>-329.22274149999998</v>
          </cell>
          <cell r="LH94">
            <v>-10801.997965069999</v>
          </cell>
          <cell r="LI94">
            <v>5454.2709068699996</v>
          </cell>
          <cell r="LJ94">
            <v>-4431.1598425399998</v>
          </cell>
          <cell r="LK94">
            <v>32348.101545959998</v>
          </cell>
          <cell r="LL94">
            <v>18094.072124660001</v>
          </cell>
          <cell r="LM94">
            <v>28937.374114720002</v>
          </cell>
          <cell r="LN94">
            <v>-78418.539537190009</v>
          </cell>
          <cell r="LO94">
            <v>28693.93192952</v>
          </cell>
          <cell r="LP94">
            <v>69129.400889220007</v>
          </cell>
          <cell r="LQ94">
            <v>100049.87675203</v>
          </cell>
          <cell r="LR94">
            <v>131314.39089924999</v>
          </cell>
          <cell r="LS94">
            <v>140786.77367392002</v>
          </cell>
          <cell r="LT94">
            <v>163010.51659622</v>
          </cell>
          <cell r="LU94">
            <v>-40555.116942379995</v>
          </cell>
          <cell r="LV94">
            <v>-42898.398145929998</v>
          </cell>
          <cell r="LW94">
            <v>-116872.04072583</v>
          </cell>
          <cell r="LX94">
            <v>-38702.92309212</v>
          </cell>
          <cell r="LY94">
            <v>83374.574884949994</v>
          </cell>
          <cell r="LZ94">
            <v>3617.79241938</v>
          </cell>
          <cell r="MA94">
            <v>20736.696796380002</v>
          </cell>
          <cell r="MB94">
            <v>153190.84203430999</v>
          </cell>
          <cell r="MC94">
            <v>57659.698814839998</v>
          </cell>
          <cell r="MD94">
            <v>294212.25019380997</v>
          </cell>
          <cell r="ME94">
            <v>782734.81130335003</v>
          </cell>
          <cell r="MF94">
            <v>542447.73382314004</v>
          </cell>
          <cell r="MG94">
            <v>343782.83663173998</v>
          </cell>
          <cell r="MH94">
            <v>498675.57400261</v>
          </cell>
          <cell r="MI94">
            <v>547109.71703915007</v>
          </cell>
        </row>
        <row r="95">
          <cell r="K95">
            <v>58902.132662209566</v>
          </cell>
          <cell r="L95">
            <v>19622.318662209436</v>
          </cell>
          <cell r="M95">
            <v>0</v>
          </cell>
          <cell r="N95">
            <v>7.9000000000000008E-3</v>
          </cell>
          <cell r="O95">
            <v>3.6999999999999997E-3</v>
          </cell>
          <cell r="P95">
            <v>7.3931348999999988</v>
          </cell>
          <cell r="Q95">
            <v>1.2385379999999999</v>
          </cell>
          <cell r="R95">
            <v>-5.0000679999999999E-2</v>
          </cell>
          <cell r="S95">
            <v>10618.162400130001</v>
          </cell>
          <cell r="T95">
            <v>325.72442744</v>
          </cell>
          <cell r="U95">
            <v>97.341085359999994</v>
          </cell>
          <cell r="V95">
            <v>455.12166083</v>
          </cell>
          <cell r="W95">
            <v>497.48269349999998</v>
          </cell>
          <cell r="X95">
            <v>399.12116266000004</v>
          </cell>
          <cell r="Y95">
            <v>414.06714220999999</v>
          </cell>
          <cell r="Z95">
            <v>-171.30355478000001</v>
          </cell>
          <cell r="AN95">
            <v>53428.812662209559</v>
          </cell>
          <cell r="AO95">
            <v>0</v>
          </cell>
          <cell r="AP95">
            <v>0</v>
          </cell>
          <cell r="AQ95">
            <v>-4.4223344300000003</v>
          </cell>
          <cell r="AR95">
            <v>1.0248250000000001</v>
          </cell>
          <cell r="AS95">
            <v>1.2185379999999999</v>
          </cell>
          <cell r="AT95">
            <v>-0.14526703999999999</v>
          </cell>
          <cell r="AU95">
            <v>70.84139433</v>
          </cell>
          <cell r="AV95">
            <v>-4429.0586987400002</v>
          </cell>
          <cell r="AW95">
            <v>15.119093850000001</v>
          </cell>
          <cell r="AX95">
            <v>-373.80699116000005</v>
          </cell>
          <cell r="AY95">
            <v>463.18335372000001</v>
          </cell>
          <cell r="AZ95">
            <v>2212.9178295700003</v>
          </cell>
          <cell r="BA95">
            <v>33289.209416900005</v>
          </cell>
          <cell r="BB95">
            <v>3270.0682435399999</v>
          </cell>
          <cell r="FC95">
            <v>44193.792662209598</v>
          </cell>
          <cell r="FD95">
            <v>43195.792662209598</v>
          </cell>
          <cell r="FE95">
            <v>42256.792662209598</v>
          </cell>
          <cell r="FF95">
            <v>38800.792662209598</v>
          </cell>
          <cell r="FG95">
            <v>61310.372662209615</v>
          </cell>
          <cell r="FH95">
            <v>58902.132662209566</v>
          </cell>
          <cell r="FI95">
            <v>56363.402662209643</v>
          </cell>
          <cell r="FJ95">
            <v>59709.202662209631</v>
          </cell>
          <cell r="FK95">
            <v>59438.802662209608</v>
          </cell>
          <cell r="FL95">
            <v>56307.812662209617</v>
          </cell>
          <cell r="FM95">
            <v>57342.102662209712</v>
          </cell>
          <cell r="FN95">
            <v>53428.812662209559</v>
          </cell>
          <cell r="FO95">
            <v>47957.269662209437</v>
          </cell>
          <cell r="FP95">
            <v>45864.99766220944</v>
          </cell>
          <cell r="FQ95">
            <v>22805.111662209732</v>
          </cell>
          <cell r="FR95">
            <v>-51317.275003890216</v>
          </cell>
          <cell r="FS95">
            <v>18499.771662209649</v>
          </cell>
          <cell r="FT95">
            <v>19622.318662209436</v>
          </cell>
          <cell r="FU95">
            <v>13912.814662209596</v>
          </cell>
          <cell r="FV95">
            <v>12004.504662209598</v>
          </cell>
          <cell r="FW95">
            <v>14824.758662209846</v>
          </cell>
          <cell r="FX95">
            <v>4995.468662209576</v>
          </cell>
          <cell r="FY95">
            <v>-2325.6173377906089</v>
          </cell>
          <cell r="FZ95">
            <v>0</v>
          </cell>
          <cell r="GA95">
            <v>0</v>
          </cell>
          <cell r="GB95">
            <v>0</v>
          </cell>
          <cell r="GC95">
            <v>0</v>
          </cell>
          <cell r="GD95">
            <v>0</v>
          </cell>
          <cell r="GE95">
            <v>0</v>
          </cell>
          <cell r="GF95">
            <v>0</v>
          </cell>
          <cell r="GG95">
            <v>0</v>
          </cell>
          <cell r="GH95">
            <v>0</v>
          </cell>
          <cell r="GI95">
            <v>0</v>
          </cell>
          <cell r="GJ95">
            <v>0</v>
          </cell>
          <cell r="GK95">
            <v>0</v>
          </cell>
          <cell r="GL95">
            <v>0</v>
          </cell>
          <cell r="GM95">
            <v>-306.32842969999996</v>
          </cell>
          <cell r="GN95">
            <v>-0.15847999999999998</v>
          </cell>
          <cell r="GO95">
            <v>0.89</v>
          </cell>
          <cell r="GP95">
            <v>0.26600000000000001</v>
          </cell>
          <cell r="GQ95">
            <v>0.15</v>
          </cell>
          <cell r="GR95">
            <v>7.9000000000000008E-3</v>
          </cell>
          <cell r="GS95">
            <v>3.5000000000000003E-2</v>
          </cell>
          <cell r="GT95">
            <v>-0.16399999999999998</v>
          </cell>
          <cell r="GU95">
            <v>0</v>
          </cell>
          <cell r="GV95">
            <v>0</v>
          </cell>
          <cell r="GW95">
            <v>0.21499998999999997</v>
          </cell>
          <cell r="GX95">
            <v>-4.4223344300000003</v>
          </cell>
          <cell r="GY95">
            <v>197.09442999999999</v>
          </cell>
          <cell r="GZ95">
            <v>4.9360000000000001E-2</v>
          </cell>
          <cell r="HA95">
            <v>0.2353247</v>
          </cell>
          <cell r="HB95">
            <v>-7.2505299999999981E-2</v>
          </cell>
          <cell r="HC95">
            <v>1.5652426800000001</v>
          </cell>
          <cell r="HD95">
            <v>3.6999999999999997E-3</v>
          </cell>
          <cell r="HE95">
            <v>-8.4874999999999992E-2</v>
          </cell>
          <cell r="HF95">
            <v>25.926982499999998</v>
          </cell>
          <cell r="HG95">
            <v>0.92912739999999994</v>
          </cell>
          <cell r="HH95">
            <v>1.2E-2</v>
          </cell>
          <cell r="HI95">
            <v>0.78637499999999994</v>
          </cell>
          <cell r="HJ95">
            <v>1.0248250000000001</v>
          </cell>
          <cell r="HK95">
            <v>-4.2149989999999998E-2</v>
          </cell>
          <cell r="HL95">
            <v>1.3874499999999999</v>
          </cell>
          <cell r="HM95">
            <v>7.51E-2</v>
          </cell>
          <cell r="HN95">
            <v>2.0500619999999997E-2</v>
          </cell>
          <cell r="HO95">
            <v>-10.732253780000001</v>
          </cell>
          <cell r="HP95">
            <v>7.3931348999999988</v>
          </cell>
          <cell r="HQ95">
            <v>0.16805499999999998</v>
          </cell>
          <cell r="HR95">
            <v>0.25180999999999998</v>
          </cell>
          <cell r="HS95">
            <v>0.36759999999999998</v>
          </cell>
          <cell r="HT95">
            <v>4.6419999999999995</v>
          </cell>
          <cell r="HU95">
            <v>0.44470431999999999</v>
          </cell>
          <cell r="HV95">
            <v>1.2185379999999999</v>
          </cell>
          <cell r="HW95">
            <v>1.2185439999999998</v>
          </cell>
          <cell r="HX95">
            <v>1.2185379999999999</v>
          </cell>
          <cell r="HY95">
            <v>2.1483699999999999</v>
          </cell>
          <cell r="HZ95">
            <v>5.237E-2</v>
          </cell>
          <cell r="IA95">
            <v>0.96836999999999995</v>
          </cell>
          <cell r="IB95">
            <v>1.2385379999999999</v>
          </cell>
          <cell r="IC95">
            <v>1.2385379999999999</v>
          </cell>
          <cell r="ID95">
            <v>-3.9999999999999996E-4</v>
          </cell>
          <cell r="IE95">
            <v>-6.0429999999999998E-2</v>
          </cell>
          <cell r="IF95">
            <v>6.5155249999999998E-2</v>
          </cell>
          <cell r="IG95">
            <v>0</v>
          </cell>
          <cell r="IH95">
            <v>-0.14526703999999999</v>
          </cell>
          <cell r="II95">
            <v>-0.22692633999999998</v>
          </cell>
          <cell r="IJ95">
            <v>0.43116043999999998</v>
          </cell>
          <cell r="IK95">
            <v>0</v>
          </cell>
          <cell r="IL95">
            <v>0</v>
          </cell>
          <cell r="IM95">
            <v>1.2450000000000001</v>
          </cell>
          <cell r="IN95">
            <v>-5.0000679999999999E-2</v>
          </cell>
          <cell r="IO95">
            <v>69.024194969999996</v>
          </cell>
          <cell r="IP95">
            <v>55.922202939999998</v>
          </cell>
          <cell r="IQ95">
            <v>523.19525853000005</v>
          </cell>
          <cell r="IR95">
            <v>2120.4753481600001</v>
          </cell>
          <cell r="IS95">
            <v>535.15748920999999</v>
          </cell>
          <cell r="IT95">
            <v>70.84139433</v>
          </cell>
          <cell r="IU95">
            <v>81.313610489999988</v>
          </cell>
          <cell r="IV95">
            <v>85.458424129999997</v>
          </cell>
          <cell r="IW95">
            <v>2.0015320999999999</v>
          </cell>
          <cell r="IX95">
            <v>1991.6990497700001</v>
          </cell>
          <cell r="IY95">
            <v>1071.3373807999999</v>
          </cell>
          <cell r="IZ95">
            <v>10618.162400130001</v>
          </cell>
          <cell r="JA95">
            <v>296.65038263999998</v>
          </cell>
          <cell r="JB95">
            <v>69.206955460000003</v>
          </cell>
          <cell r="JC95">
            <v>578.90638359000002</v>
          </cell>
          <cell r="JD95">
            <v>-4041.3440857800001</v>
          </cell>
          <cell r="JE95">
            <v>-4775.82032445</v>
          </cell>
          <cell r="JF95">
            <v>-4429.0586987400002</v>
          </cell>
          <cell r="JG95">
            <v>-187.39001397000001</v>
          </cell>
          <cell r="JH95">
            <v>1818.9801649000001</v>
          </cell>
          <cell r="JI95">
            <v>4302.3281931499996</v>
          </cell>
          <cell r="JJ95">
            <v>506.79854881</v>
          </cell>
          <cell r="JK95">
            <v>515.39646451999999</v>
          </cell>
          <cell r="JL95">
            <v>325.72442744</v>
          </cell>
          <cell r="JM95">
            <v>135.09023538999998</v>
          </cell>
          <cell r="JN95">
            <v>66.313028259999996</v>
          </cell>
          <cell r="JO95">
            <v>15.600161890000001</v>
          </cell>
          <cell r="JP95">
            <v>35.853786190000001</v>
          </cell>
          <cell r="JQ95">
            <v>29.884286550000002</v>
          </cell>
          <cell r="JR95">
            <v>15.119093850000001</v>
          </cell>
          <cell r="JS95">
            <v>13.744119849999999</v>
          </cell>
          <cell r="JT95">
            <v>242.93365987000001</v>
          </cell>
          <cell r="JU95">
            <v>73.086540279999994</v>
          </cell>
          <cell r="JV95">
            <v>98.361785810000001</v>
          </cell>
          <cell r="JW95">
            <v>224.53838764</v>
          </cell>
          <cell r="JX95">
            <v>97.341085359999994</v>
          </cell>
          <cell r="JY95">
            <v>3.9093810299999996</v>
          </cell>
          <cell r="JZ95">
            <v>884.85567385000002</v>
          </cell>
          <cell r="KA95">
            <v>83.865183590000001</v>
          </cell>
          <cell r="KB95">
            <v>1174.5751153599999</v>
          </cell>
          <cell r="KC95">
            <v>138.06911645</v>
          </cell>
          <cell r="KD95">
            <v>-373.80699116000005</v>
          </cell>
          <cell r="KE95">
            <v>31.563533449999998</v>
          </cell>
          <cell r="KF95">
            <v>2001.35510585</v>
          </cell>
          <cell r="KG95">
            <v>13.30938609</v>
          </cell>
          <cell r="KH95">
            <v>2154.6951513000004</v>
          </cell>
          <cell r="KI95">
            <v>109.92845484</v>
          </cell>
          <cell r="KJ95">
            <v>455.12166083</v>
          </cell>
          <cell r="KK95">
            <v>63.444339840000005</v>
          </cell>
          <cell r="KL95">
            <v>204.76213600999998</v>
          </cell>
          <cell r="KM95">
            <v>268.51796868999998</v>
          </cell>
          <cell r="KN95">
            <v>188.43433827000001</v>
          </cell>
          <cell r="KO95">
            <v>453.26381166000004</v>
          </cell>
          <cell r="KP95">
            <v>463.18335372000001</v>
          </cell>
          <cell r="KQ95">
            <v>152.79306805000002</v>
          </cell>
          <cell r="KR95">
            <v>7.8258021299999996</v>
          </cell>
          <cell r="KS95">
            <v>177.47342716</v>
          </cell>
          <cell r="KT95">
            <v>185.28658486</v>
          </cell>
          <cell r="KU95">
            <v>928.50561141999992</v>
          </cell>
          <cell r="KV95">
            <v>497.48269349999998</v>
          </cell>
          <cell r="KW95">
            <v>-1406.0896489200002</v>
          </cell>
          <cell r="KX95">
            <v>306.06794847000003</v>
          </cell>
          <cell r="KY95">
            <v>443.72327313</v>
          </cell>
          <cell r="KZ95">
            <v>421.51751770999999</v>
          </cell>
          <cell r="LA95">
            <v>508.73418677000001</v>
          </cell>
          <cell r="LB95">
            <v>2212.9178295700003</v>
          </cell>
          <cell r="LC95">
            <v>2101.51107809</v>
          </cell>
          <cell r="LD95">
            <v>2276.5146669000001</v>
          </cell>
          <cell r="LE95">
            <v>1910.15703454</v>
          </cell>
          <cell r="LF95">
            <v>415.80472974999998</v>
          </cell>
          <cell r="LG95">
            <v>390.01512574000003</v>
          </cell>
          <cell r="LH95">
            <v>399.12116266000004</v>
          </cell>
          <cell r="LI95">
            <v>275.65346602999995</v>
          </cell>
          <cell r="LJ95">
            <v>208.08375651</v>
          </cell>
          <cell r="LK95">
            <v>111.4236465</v>
          </cell>
          <cell r="LL95">
            <v>63.208274680000002</v>
          </cell>
          <cell r="LM95">
            <v>75.379301999999996</v>
          </cell>
          <cell r="LN95">
            <v>33289.209416900005</v>
          </cell>
          <cell r="LO95">
            <v>4.1774604200000001</v>
          </cell>
          <cell r="LP95">
            <v>162.60063121000002</v>
          </cell>
          <cell r="LQ95">
            <v>248.13364906999999</v>
          </cell>
          <cell r="LR95">
            <v>694.19610989</v>
          </cell>
          <cell r="LS95">
            <v>115.57006608</v>
          </cell>
          <cell r="LT95">
            <v>414.06714220999999</v>
          </cell>
          <cell r="LU95">
            <v>474.92775435999999</v>
          </cell>
          <cell r="LV95">
            <v>412.46645348000004</v>
          </cell>
          <cell r="LW95">
            <v>-1446.0978270999999</v>
          </cell>
          <cell r="LX95">
            <v>-872.57796773999996</v>
          </cell>
          <cell r="LY95">
            <v>3175.0830043699998</v>
          </cell>
          <cell r="LZ95">
            <v>3270.0682435399999</v>
          </cell>
          <cell r="MA95">
            <v>13152.698261209998</v>
          </cell>
          <cell r="MB95">
            <v>3241.10495786</v>
          </cell>
          <cell r="MC95">
            <v>4640.3050855299998</v>
          </cell>
          <cell r="MD95">
            <v>-522.53586855000003</v>
          </cell>
          <cell r="ME95">
            <v>14610.383783809999</v>
          </cell>
          <cell r="MF95">
            <v>-171.30355478000001</v>
          </cell>
          <cell r="MG95">
            <v>-574.17027285000006</v>
          </cell>
          <cell r="MH95">
            <v>-1226.36344867</v>
          </cell>
          <cell r="MI95">
            <v>-709.11517764999996</v>
          </cell>
        </row>
        <row r="96">
          <cell r="K96">
            <v>1227998</v>
          </cell>
          <cell r="L96">
            <v>1469417.2589999998</v>
          </cell>
          <cell r="M96">
            <v>1681602.5844569034</v>
          </cell>
          <cell r="N96">
            <v>2213085.2443848308</v>
          </cell>
          <cell r="O96">
            <v>2648312.6338602593</v>
          </cell>
          <cell r="P96">
            <v>2965083.76921171</v>
          </cell>
          <cell r="Q96">
            <v>3653399.2412342932</v>
          </cell>
          <cell r="R96">
            <v>4319427.0865179477</v>
          </cell>
          <cell r="S96">
            <v>5071311.64757994</v>
          </cell>
          <cell r="T96">
            <v>6075070.699509671</v>
          </cell>
          <cell r="U96">
            <v>7470211.1487348601</v>
          </cell>
          <cell r="V96">
            <v>8527216.4915450811</v>
          </cell>
          <cell r="W96">
            <v>9002247.1875571497</v>
          </cell>
          <cell r="X96">
            <v>10173192.848875349</v>
          </cell>
          <cell r="Y96">
            <v>11338001.43111063</v>
          </cell>
          <cell r="Z96">
            <v>12386711.703113023</v>
          </cell>
          <cell r="AN96">
            <v>1443819.2999999998</v>
          </cell>
          <cell r="AO96">
            <v>1525379.4767160832</v>
          </cell>
          <cell r="AP96">
            <v>2016423.5527850098</v>
          </cell>
          <cell r="AQ96">
            <v>2632993.5965623301</v>
          </cell>
          <cell r="AR96">
            <v>3066037.1769975093</v>
          </cell>
          <cell r="AS96">
            <v>3502333.9129632898</v>
          </cell>
          <cell r="AT96">
            <v>4190099.0323589626</v>
          </cell>
          <cell r="AU96">
            <v>4893353.6834264202</v>
          </cell>
          <cell r="AV96">
            <v>5455247.9713989887</v>
          </cell>
          <cell r="AW96">
            <v>6956852.1239879197</v>
          </cell>
          <cell r="AX96">
            <v>7994019.2344406098</v>
          </cell>
          <cell r="AY96">
            <v>8377058.3186309505</v>
          </cell>
          <cell r="AZ96">
            <v>9444999.9857965112</v>
          </cell>
          <cell r="BA96">
            <v>10723922.34303567</v>
          </cell>
          <cell r="BB96">
            <v>11375864.655425981</v>
          </cell>
          <cell r="FC96">
            <v>1243686</v>
          </cell>
          <cell r="FD96">
            <v>1243708</v>
          </cell>
          <cell r="FE96">
            <v>1270002</v>
          </cell>
          <cell r="FF96">
            <v>1275458</v>
          </cell>
          <cell r="FG96">
            <v>1274660</v>
          </cell>
          <cell r="FH96">
            <v>1227998</v>
          </cell>
          <cell r="FI96">
            <v>1277247</v>
          </cell>
          <cell r="FJ96">
            <v>1340977</v>
          </cell>
          <cell r="FK96">
            <v>1344878</v>
          </cell>
          <cell r="FL96">
            <v>1303832</v>
          </cell>
          <cell r="FM96">
            <v>1323760.75</v>
          </cell>
          <cell r="FN96">
            <v>1443819.2999999998</v>
          </cell>
          <cell r="FO96">
            <v>1420768.6109999998</v>
          </cell>
          <cell r="FP96">
            <v>1414211.5429999998</v>
          </cell>
          <cell r="FQ96">
            <v>1469444.2949999999</v>
          </cell>
          <cell r="FR96">
            <v>1490336.3224508502</v>
          </cell>
          <cell r="FS96">
            <v>1471179.8939999999</v>
          </cell>
          <cell r="FT96">
            <v>1469417.2589999998</v>
          </cell>
          <cell r="FU96">
            <v>1480545.1469999999</v>
          </cell>
          <cell r="FV96">
            <v>1529747.882</v>
          </cell>
          <cell r="FW96">
            <v>1569763.5340000005</v>
          </cell>
          <cell r="FX96">
            <v>1632281.0060000001</v>
          </cell>
          <cell r="FY96">
            <v>1621222.0789999999</v>
          </cell>
          <cell r="FZ96">
            <v>1525379.4767160832</v>
          </cell>
          <cell r="GA96">
            <v>1604441.5244370075</v>
          </cell>
          <cell r="GB96">
            <v>1618081.962251348</v>
          </cell>
          <cell r="GC96">
            <v>1656709.6058829348</v>
          </cell>
          <cell r="GD96">
            <v>1628361.7331172312</v>
          </cell>
          <cell r="GE96">
            <v>1649331.6099865008</v>
          </cell>
          <cell r="GF96">
            <v>1681602.5844569034</v>
          </cell>
          <cell r="GG96">
            <v>1669185.1523253517</v>
          </cell>
          <cell r="GH96">
            <v>1716790.6976321598</v>
          </cell>
          <cell r="GI96">
            <v>1813442.3229521301</v>
          </cell>
          <cell r="GJ96">
            <v>1888462.9201435999</v>
          </cell>
          <cell r="GK96">
            <v>1903214.4648547</v>
          </cell>
          <cell r="GL96">
            <v>2016423.5527850098</v>
          </cell>
          <cell r="GM96">
            <v>2073294.2840003059</v>
          </cell>
          <cell r="GN96">
            <v>2067188.22772629</v>
          </cell>
          <cell r="GO96">
            <v>2097368.2774448316</v>
          </cell>
          <cell r="GP96">
            <v>2095063.4886253723</v>
          </cell>
          <cell r="GQ96">
            <v>2117492.6057202239</v>
          </cell>
          <cell r="GR96">
            <v>2213085.2443848308</v>
          </cell>
          <cell r="GS96">
            <v>2303076.3802411864</v>
          </cell>
          <cell r="GT96">
            <v>2471704.5515398397</v>
          </cell>
          <cell r="GU96">
            <v>2492683.013407582</v>
          </cell>
          <cell r="GV96">
            <v>2524777.6696716659</v>
          </cell>
          <cell r="GW96">
            <v>2529162.7134539005</v>
          </cell>
          <cell r="GX96">
            <v>2632993.5965623301</v>
          </cell>
          <cell r="GY96">
            <v>2739986.6380826496</v>
          </cell>
          <cell r="GZ96">
            <v>2843668.7839492494</v>
          </cell>
          <cell r="HA96">
            <v>2820998.4211654798</v>
          </cell>
          <cell r="HB96">
            <v>2727453.2544763698</v>
          </cell>
          <cell r="HC96">
            <v>2688344.18502694</v>
          </cell>
          <cell r="HD96">
            <v>2648312.6338602593</v>
          </cell>
          <cell r="HE96">
            <v>2549673.7338939598</v>
          </cell>
          <cell r="HF96">
            <v>2548336.9077276895</v>
          </cell>
          <cell r="HG96">
            <v>2738395.6378328605</v>
          </cell>
          <cell r="HH96">
            <v>2829096.9887513998</v>
          </cell>
          <cell r="HI96">
            <v>3032081.1740243696</v>
          </cell>
          <cell r="HJ96">
            <v>3066037.1769975093</v>
          </cell>
          <cell r="HK96">
            <v>3103402.1043762402</v>
          </cell>
          <cell r="HL96">
            <v>3119819.5406241799</v>
          </cell>
          <cell r="HM96">
            <v>3064330.41161096</v>
          </cell>
          <cell r="HN96">
            <v>3079944.3795080599</v>
          </cell>
          <cell r="HO96">
            <v>3012613.0708794901</v>
          </cell>
          <cell r="HP96">
            <v>2965083.76921171</v>
          </cell>
          <cell r="HQ96">
            <v>2930125.0693068798</v>
          </cell>
          <cell r="HR96">
            <v>2972746.7175955102</v>
          </cell>
          <cell r="HS96">
            <v>3070674.5231382092</v>
          </cell>
          <cell r="HT96">
            <v>3324397.8261202169</v>
          </cell>
          <cell r="HU96">
            <v>3560349.8023171397</v>
          </cell>
          <cell r="HV96">
            <v>3502333.9129632898</v>
          </cell>
          <cell r="HW96">
            <v>3591523.5525636701</v>
          </cell>
          <cell r="HX96">
            <v>3594093.2214810592</v>
          </cell>
          <cell r="HY96">
            <v>3665606.9207640197</v>
          </cell>
          <cell r="HZ96">
            <v>3758174.4074289007</v>
          </cell>
          <cell r="IA96">
            <v>3735876.2960209581</v>
          </cell>
          <cell r="IB96">
            <v>3653399.2412342932</v>
          </cell>
          <cell r="IC96">
            <v>3999386.8270887742</v>
          </cell>
          <cell r="ID96">
            <v>4265297.4185895994</v>
          </cell>
          <cell r="IE96">
            <v>4096366.3225576398</v>
          </cell>
          <cell r="IF96">
            <v>4172067.1461217157</v>
          </cell>
          <cell r="IG96">
            <v>4245381.4796622489</v>
          </cell>
          <cell r="IH96">
            <v>4190099.0323589626</v>
          </cell>
          <cell r="II96">
            <v>4202753.9473419925</v>
          </cell>
          <cell r="IJ96">
            <v>4142099.7431325335</v>
          </cell>
          <cell r="IK96">
            <v>4056163.0214221976</v>
          </cell>
          <cell r="IL96">
            <v>4272034.9137092503</v>
          </cell>
          <cell r="IM96">
            <v>4248033.8127610702</v>
          </cell>
          <cell r="IN96">
            <v>4319427.0865179477</v>
          </cell>
          <cell r="IO96">
            <v>5075779.6289724</v>
          </cell>
          <cell r="IP96">
            <v>5112340.7750150878</v>
          </cell>
          <cell r="IQ96">
            <v>5314163.6357268095</v>
          </cell>
          <cell r="IR96">
            <v>5050743.0075435685</v>
          </cell>
          <cell r="IS96">
            <v>5073028.0818397896</v>
          </cell>
          <cell r="IT96">
            <v>4893353.6834264202</v>
          </cell>
          <cell r="IU96">
            <v>5088100.4643961713</v>
          </cell>
          <cell r="IV96">
            <v>5110039.0241422299</v>
          </cell>
          <cell r="IW96">
            <v>5346535.5637223301</v>
          </cell>
          <cell r="IX96">
            <v>5207982.2298719995</v>
          </cell>
          <cell r="IY96">
            <v>5176323.0046558389</v>
          </cell>
          <cell r="IZ96">
            <v>5071311.64757994</v>
          </cell>
          <cell r="JA96">
            <v>5004743.3469552686</v>
          </cell>
          <cell r="JB96">
            <v>4873350.52932793</v>
          </cell>
          <cell r="JC96">
            <v>5070177.1491778698</v>
          </cell>
          <cell r="JD96">
            <v>5370651.5895697903</v>
          </cell>
          <cell r="JE96">
            <v>5401807.8746828996</v>
          </cell>
          <cell r="JF96">
            <v>5455247.9713989887</v>
          </cell>
          <cell r="JG96">
            <v>5390082.6291755307</v>
          </cell>
          <cell r="JH96">
            <v>5431468.7885026801</v>
          </cell>
          <cell r="JI96">
            <v>5578087.6633730792</v>
          </cell>
          <cell r="JJ96">
            <v>5548321.5873523811</v>
          </cell>
          <cell r="JK96">
            <v>5744743.6533347704</v>
          </cell>
          <cell r="JL96">
            <v>6075070.699509671</v>
          </cell>
          <cell r="JM96">
            <v>6472275.4225303996</v>
          </cell>
          <cell r="JN96">
            <v>6920571.6864001397</v>
          </cell>
          <cell r="JO96">
            <v>6938181.4545709491</v>
          </cell>
          <cell r="JP96">
            <v>6925198.0489410907</v>
          </cell>
          <cell r="JQ96">
            <v>7043872.7408544607</v>
          </cell>
          <cell r="JR96">
            <v>6956852.1239879197</v>
          </cell>
          <cell r="JS96">
            <v>7061421.8702714499</v>
          </cell>
          <cell r="JT96">
            <v>7085297.2289554998</v>
          </cell>
          <cell r="JU96">
            <v>6990267.19329591</v>
          </cell>
          <cell r="JV96">
            <v>7102517.0537311099</v>
          </cell>
          <cell r="JW96">
            <v>7023155.9733557599</v>
          </cell>
          <cell r="JX96">
            <v>7470211.1487348601</v>
          </cell>
          <cell r="JY96">
            <v>7932325.2324226005</v>
          </cell>
          <cell r="JZ96">
            <v>7999931.8226572089</v>
          </cell>
          <cell r="KA96">
            <v>8034263.6082568998</v>
          </cell>
          <cell r="KB96">
            <v>8325961.0537192505</v>
          </cell>
          <cell r="KC96">
            <v>7969381.5288888598</v>
          </cell>
          <cell r="KD96">
            <v>7994019.2344406098</v>
          </cell>
          <cell r="KE96">
            <v>8220514.6170940381</v>
          </cell>
          <cell r="KF96">
            <v>8253985.5108094895</v>
          </cell>
          <cell r="KG96">
            <v>8136753.3359134197</v>
          </cell>
          <cell r="KH96">
            <v>8314119.98293602</v>
          </cell>
          <cell r="KI96">
            <v>8224883.2556069</v>
          </cell>
          <cell r="KJ96">
            <v>8527216.4915450811</v>
          </cell>
          <cell r="KK96">
            <v>8629243.5881038308</v>
          </cell>
          <cell r="KL96">
            <v>8963440.1163360905</v>
          </cell>
          <cell r="KM96">
            <v>8662579.2343459595</v>
          </cell>
          <cell r="KN96">
            <v>8861443.9307421017</v>
          </cell>
          <cell r="KO96">
            <v>8670513.0996365584</v>
          </cell>
          <cell r="KP96">
            <v>8377058.3186309505</v>
          </cell>
          <cell r="KQ96">
            <v>8385069.6250108592</v>
          </cell>
          <cell r="KR96">
            <v>8347204.0730118491</v>
          </cell>
          <cell r="KS96">
            <v>8253641.2325970195</v>
          </cell>
          <cell r="KT96">
            <v>8299370.1708081309</v>
          </cell>
          <cell r="KU96">
            <v>8434592.4425304197</v>
          </cell>
          <cell r="KV96">
            <v>9002247.1875571497</v>
          </cell>
          <cell r="KW96">
            <v>8821470.4021486901</v>
          </cell>
          <cell r="KX96">
            <v>8932780.6460228208</v>
          </cell>
          <cell r="KY96">
            <v>8961431.149080459</v>
          </cell>
          <cell r="KZ96">
            <v>9392823.8093534913</v>
          </cell>
          <cell r="LA96">
            <v>9572243.7612315603</v>
          </cell>
          <cell r="LB96">
            <v>9444999.9857965112</v>
          </cell>
          <cell r="LC96">
            <v>9462882.0021303687</v>
          </cell>
          <cell r="LD96">
            <v>9643393.2600545008</v>
          </cell>
          <cell r="LE96">
            <v>9941794.2686604988</v>
          </cell>
          <cell r="LF96">
            <v>9934754.7355825398</v>
          </cell>
          <cell r="LG96">
            <v>10175868.678210609</v>
          </cell>
          <cell r="LH96">
            <v>10173192.848875349</v>
          </cell>
          <cell r="LI96">
            <v>10370539.572904101</v>
          </cell>
          <cell r="LJ96">
            <v>10349061.64011414</v>
          </cell>
          <cell r="LK96">
            <v>10394497.71882668</v>
          </cell>
          <cell r="LL96">
            <v>11111385.737604272</v>
          </cell>
          <cell r="LM96">
            <v>10884407.939424511</v>
          </cell>
          <cell r="LN96">
            <v>10723922.34303567</v>
          </cell>
          <cell r="LO96">
            <v>10740106.679968221</v>
          </cell>
          <cell r="LP96">
            <v>10930902.698830979</v>
          </cell>
          <cell r="LQ96">
            <v>10556024.868713979</v>
          </cell>
          <cell r="LR96">
            <v>11116537.56365899</v>
          </cell>
          <cell r="LS96">
            <v>10969669.618600231</v>
          </cell>
          <cell r="LT96">
            <v>11338001.43111063</v>
          </cell>
          <cell r="LU96">
            <v>11161312.28932419</v>
          </cell>
          <cell r="LV96">
            <v>10825342.64418358</v>
          </cell>
          <cell r="LW96">
            <v>10792010.46605058</v>
          </cell>
          <cell r="LX96">
            <v>11178395.592577692</v>
          </cell>
          <cell r="LY96">
            <v>11297649.416898949</v>
          </cell>
          <cell r="LZ96">
            <v>11375864.655425981</v>
          </cell>
          <cell r="MA96">
            <v>11405067.722937159</v>
          </cell>
          <cell r="MB96">
            <v>11658911.846729701</v>
          </cell>
          <cell r="MC96">
            <v>11284399.417682739</v>
          </cell>
          <cell r="MD96">
            <v>11596218.73060081</v>
          </cell>
          <cell r="ME96">
            <v>11847180.425268071</v>
          </cell>
          <cell r="MF96">
            <v>12386711.703113023</v>
          </cell>
          <cell r="MG96">
            <v>12591401.889782863</v>
          </cell>
          <cell r="MH96">
            <v>12930875.553551679</v>
          </cell>
          <cell r="MI96">
            <v>12770552.107183199</v>
          </cell>
        </row>
        <row r="104">
          <cell r="K104">
            <v>483952.61111111101</v>
          </cell>
          <cell r="L104">
            <v>483964.61111111101</v>
          </cell>
          <cell r="M104">
            <v>600693.7568416564</v>
          </cell>
          <cell r="N104">
            <v>686194.41635283339</v>
          </cell>
          <cell r="O104">
            <v>850756.94553903188</v>
          </cell>
          <cell r="P104">
            <v>1078865.7513493898</v>
          </cell>
          <cell r="Q104">
            <v>1301824.2391656938</v>
          </cell>
          <cell r="R104">
            <v>1685160.7317009296</v>
          </cell>
          <cell r="S104">
            <v>2053668.1597304856</v>
          </cell>
          <cell r="T104">
            <v>2601722.858485301</v>
          </cell>
          <cell r="U104">
            <v>3138476.0518718902</v>
          </cell>
          <cell r="V104">
            <v>3745625.9315098706</v>
          </cell>
          <cell r="W104">
            <v>4276462.2342125485</v>
          </cell>
          <cell r="X104">
            <v>4898339.6756287916</v>
          </cell>
          <cell r="Y104">
            <v>5571819.3110330626</v>
          </cell>
          <cell r="Z104">
            <v>6176271.6124772094</v>
          </cell>
          <cell r="AN104">
            <v>483958.61111111101</v>
          </cell>
          <cell r="AO104">
            <v>591311.50444326724</v>
          </cell>
          <cell r="AP104">
            <v>705489.53241814056</v>
          </cell>
          <cell r="AQ104">
            <v>797440.07689991943</v>
          </cell>
          <cell r="AR104">
            <v>1031884.3736433364</v>
          </cell>
          <cell r="AS104">
            <v>1320201.714059314</v>
          </cell>
          <cell r="AT104">
            <v>1557003.118650631</v>
          </cell>
          <cell r="AU104">
            <v>1881050.5756182345</v>
          </cell>
          <cell r="AV104">
            <v>2318106.3806674434</v>
          </cell>
          <cell r="AW104">
            <v>2936049.585886322</v>
          </cell>
          <cell r="AX104">
            <v>3523557.4521369226</v>
          </cell>
          <cell r="AY104">
            <v>4221867.1252791705</v>
          </cell>
          <cell r="AZ104">
            <v>4684630.1585815037</v>
          </cell>
          <cell r="BA104">
            <v>5249706.4922646834</v>
          </cell>
          <cell r="BB104">
            <v>6011059.5038647885</v>
          </cell>
          <cell r="FC104">
            <v>483947.61111111112</v>
          </cell>
          <cell r="FD104">
            <v>483948.61111111101</v>
          </cell>
          <cell r="FE104">
            <v>483949.61111111101</v>
          </cell>
          <cell r="FF104">
            <v>483950.61111111101</v>
          </cell>
          <cell r="FG104">
            <v>483951.61111111101</v>
          </cell>
          <cell r="FH104">
            <v>483952.61111111101</v>
          </cell>
          <cell r="FI104">
            <v>483953.61111111101</v>
          </cell>
          <cell r="FJ104">
            <v>483954.61111111101</v>
          </cell>
          <cell r="FK104">
            <v>483955.61111111101</v>
          </cell>
          <cell r="FL104">
            <v>483956.61111111101</v>
          </cell>
          <cell r="FM104">
            <v>483957.61111111101</v>
          </cell>
          <cell r="FN104">
            <v>483958.61111111101</v>
          </cell>
          <cell r="FO104">
            <v>483959.61111111101</v>
          </cell>
          <cell r="FP104">
            <v>483960.61111111101</v>
          </cell>
          <cell r="FQ104">
            <v>483961.61111111101</v>
          </cell>
          <cell r="FR104">
            <v>483962.61111111101</v>
          </cell>
          <cell r="FS104">
            <v>483963.61111111101</v>
          </cell>
          <cell r="FT104">
            <v>483964.61111111101</v>
          </cell>
          <cell r="FU104">
            <v>483965.61111111101</v>
          </cell>
          <cell r="FV104">
            <v>483966.61111111101</v>
          </cell>
          <cell r="FW104">
            <v>483967.61111111101</v>
          </cell>
          <cell r="FX104">
            <v>483968.61111111101</v>
          </cell>
          <cell r="FY104">
            <v>483969.61111111101</v>
          </cell>
          <cell r="FZ104">
            <v>591311.50444326724</v>
          </cell>
          <cell r="GA104">
            <v>588219.2189330667</v>
          </cell>
          <cell r="GB104">
            <v>591577.75116873346</v>
          </cell>
          <cell r="GC104">
            <v>575949.94221198501</v>
          </cell>
          <cell r="GD104">
            <v>564580.88277049887</v>
          </cell>
          <cell r="GE104">
            <v>600392.45047620486</v>
          </cell>
          <cell r="GF104">
            <v>600693.7568416564</v>
          </cell>
          <cell r="GG104">
            <v>632017.15162787307</v>
          </cell>
          <cell r="GH104">
            <v>676072.65513793682</v>
          </cell>
          <cell r="GI104">
            <v>730523.87257149862</v>
          </cell>
          <cell r="GJ104">
            <v>732138.06714320194</v>
          </cell>
          <cell r="GK104">
            <v>724951.52676886995</v>
          </cell>
          <cell r="GL104">
            <v>705489.53241814056</v>
          </cell>
          <cell r="GM104">
            <v>695957.3454034751</v>
          </cell>
          <cell r="GN104">
            <v>705901.59087834728</v>
          </cell>
          <cell r="GO104">
            <v>667902.68924510572</v>
          </cell>
          <cell r="GP104">
            <v>655218.57724318164</v>
          </cell>
          <cell r="GQ104">
            <v>684107.75268045196</v>
          </cell>
          <cell r="GR104">
            <v>686194.41635283339</v>
          </cell>
          <cell r="GS104">
            <v>728935.91475379234</v>
          </cell>
          <cell r="GT104">
            <v>733757.08639679663</v>
          </cell>
          <cell r="GU104">
            <v>781759.56093718472</v>
          </cell>
          <cell r="GV104">
            <v>755702.28301950323</v>
          </cell>
          <cell r="GW104">
            <v>782993.21936850343</v>
          </cell>
          <cell r="GX104">
            <v>797440.07689991943</v>
          </cell>
          <cell r="GY104">
            <v>799800.67593514337</v>
          </cell>
          <cell r="GZ104">
            <v>797909.38164846716</v>
          </cell>
          <cell r="HA104">
            <v>817839.09446362441</v>
          </cell>
          <cell r="HB104">
            <v>798690.17671942001</v>
          </cell>
          <cell r="HC104">
            <v>816530.70010399166</v>
          </cell>
          <cell r="HD104">
            <v>850756.94553903188</v>
          </cell>
          <cell r="HE104">
            <v>883107.21056616516</v>
          </cell>
          <cell r="HF104">
            <v>926328.15932378208</v>
          </cell>
          <cell r="HG104">
            <v>957572.59646783408</v>
          </cell>
          <cell r="HH104">
            <v>954444.90215360897</v>
          </cell>
          <cell r="HI104">
            <v>1002765.8080097444</v>
          </cell>
          <cell r="HJ104">
            <v>1031884.3736433364</v>
          </cell>
          <cell r="HK104">
            <v>1013509.5379876081</v>
          </cell>
          <cell r="HL104">
            <v>1042432.4837383551</v>
          </cell>
          <cell r="HM104">
            <v>1058205.2670642897</v>
          </cell>
          <cell r="HN104">
            <v>1021681.6354572856</v>
          </cell>
          <cell r="HO104">
            <v>1060912.0959856901</v>
          </cell>
          <cell r="HP104">
            <v>1078865.7513493898</v>
          </cell>
          <cell r="HQ104">
            <v>1143481.4229759041</v>
          </cell>
          <cell r="HR104">
            <v>1145029.9546728639</v>
          </cell>
          <cell r="HS104">
            <v>1218871.2354314895</v>
          </cell>
          <cell r="HT104">
            <v>1271945.2309530233</v>
          </cell>
          <cell r="HU104">
            <v>1329266.8409746995</v>
          </cell>
          <cell r="HV104">
            <v>1320201.714059314</v>
          </cell>
          <cell r="HW104">
            <v>1277810.9211512725</v>
          </cell>
          <cell r="HX104">
            <v>1294954.3699454793</v>
          </cell>
          <cell r="HY104">
            <v>1304128.7384031522</v>
          </cell>
          <cell r="HZ104">
            <v>1301309.9896922335</v>
          </cell>
          <cell r="IA104">
            <v>1325269.9331859441</v>
          </cell>
          <cell r="IB104">
            <v>1301824.2391656938</v>
          </cell>
          <cell r="IC104">
            <v>1403308.8150039276</v>
          </cell>
          <cell r="ID104">
            <v>1439045.6753440017</v>
          </cell>
          <cell r="IE104">
            <v>1429143.9989705505</v>
          </cell>
          <cell r="IF104">
            <v>1486036.9097588011</v>
          </cell>
          <cell r="IG104">
            <v>1534757.3228721938</v>
          </cell>
          <cell r="IH104">
            <v>1557003.118650631</v>
          </cell>
          <cell r="II104">
            <v>1537566.067294531</v>
          </cell>
          <cell r="IJ104">
            <v>1582218.3947880801</v>
          </cell>
          <cell r="IK104">
            <v>1585869.3477960827</v>
          </cell>
          <cell r="IL104">
            <v>1598157.9188320523</v>
          </cell>
          <cell r="IM104">
            <v>1687269.9932176427</v>
          </cell>
          <cell r="IN104">
            <v>1685160.7317009296</v>
          </cell>
          <cell r="IO104">
            <v>1741439.309317861</v>
          </cell>
          <cell r="IP104">
            <v>1774198.91490261</v>
          </cell>
          <cell r="IQ104">
            <v>1836190.7641247804</v>
          </cell>
          <cell r="IR104">
            <v>1855272.9079597213</v>
          </cell>
          <cell r="IS104">
            <v>1843362.9238102508</v>
          </cell>
          <cell r="IT104">
            <v>1881050.5756182345</v>
          </cell>
          <cell r="IU104">
            <v>1922064.0738667636</v>
          </cell>
          <cell r="IV104">
            <v>1910334.5099957732</v>
          </cell>
          <cell r="IW104">
            <v>1916130.3567462091</v>
          </cell>
          <cell r="IX104">
            <v>1962683.880179221</v>
          </cell>
          <cell r="IY104">
            <v>1949179.3434759323</v>
          </cell>
          <cell r="IZ104">
            <v>2053668.1597304856</v>
          </cell>
          <cell r="JA104">
            <v>2119643.6902464344</v>
          </cell>
          <cell r="JB104">
            <v>2183762.7629467133</v>
          </cell>
          <cell r="JC104">
            <v>2349725.9356182432</v>
          </cell>
          <cell r="JD104">
            <v>2367874.2528799837</v>
          </cell>
          <cell r="JE104">
            <v>2365029.3764193389</v>
          </cell>
          <cell r="JF104">
            <v>2318106.3806674434</v>
          </cell>
          <cell r="JG104">
            <v>2431134.8803439098</v>
          </cell>
          <cell r="JH104">
            <v>2490228.9943996901</v>
          </cell>
          <cell r="JI104">
            <v>2497086.63507846</v>
          </cell>
          <cell r="JJ104">
            <v>2513813.0374708506</v>
          </cell>
          <cell r="JK104">
            <v>2541740.7747994801</v>
          </cell>
          <cell r="JL104">
            <v>2601722.858485301</v>
          </cell>
          <cell r="JM104">
            <v>2783717.7148376945</v>
          </cell>
          <cell r="JN104">
            <v>2841286.038003284</v>
          </cell>
          <cell r="JO104">
            <v>2845721.5852997801</v>
          </cell>
          <cell r="JP104">
            <v>2857043.9478650033</v>
          </cell>
          <cell r="JQ104">
            <v>2909314.2384740626</v>
          </cell>
          <cell r="JR104">
            <v>2936049.585886322</v>
          </cell>
          <cell r="JS104">
            <v>2986643.501560559</v>
          </cell>
          <cell r="JT104">
            <v>2962718.2218042118</v>
          </cell>
          <cell r="JU104">
            <v>3026439.8082155436</v>
          </cell>
          <cell r="JV104">
            <v>3057127.1302426099</v>
          </cell>
          <cell r="JW104">
            <v>3042100</v>
          </cell>
          <cell r="JX104">
            <v>3138476.0518718902</v>
          </cell>
          <cell r="JY104">
            <v>3400035.6483994094</v>
          </cell>
          <cell r="JZ104">
            <v>3404896.7573527796</v>
          </cell>
          <cell r="KA104">
            <v>3450762.1107931142</v>
          </cell>
          <cell r="KB104">
            <v>3495118.2881394541</v>
          </cell>
          <cell r="KC104">
            <v>3500576.304326246</v>
          </cell>
          <cell r="KD104">
            <v>3523557.4521369226</v>
          </cell>
          <cell r="KE104">
            <v>3501676.6335185254</v>
          </cell>
          <cell r="KF104">
            <v>3580358.5409532655</v>
          </cell>
          <cell r="KG104">
            <v>3625335.641384671</v>
          </cell>
          <cell r="KH104">
            <v>3571030.2380370139</v>
          </cell>
          <cell r="KI104">
            <v>3639310.932890723</v>
          </cell>
          <cell r="KJ104">
            <v>3745625.9315098706</v>
          </cell>
          <cell r="KK104">
            <v>3846649.0229010792</v>
          </cell>
          <cell r="KL104">
            <v>4051581.1076002899</v>
          </cell>
          <cell r="KM104">
            <v>4094563.7740999451</v>
          </cell>
          <cell r="KN104">
            <v>4255745.2723071044</v>
          </cell>
          <cell r="KO104">
            <v>4211735.1929912008</v>
          </cell>
          <cell r="KP104">
            <v>4221867.1252791705</v>
          </cell>
          <cell r="KQ104">
            <v>4193905.1784911919</v>
          </cell>
          <cell r="KR104">
            <v>4080306.649343695</v>
          </cell>
          <cell r="KS104">
            <v>4014529.0082904398</v>
          </cell>
          <cell r="KT104">
            <v>3970884</v>
          </cell>
          <cell r="KU104">
            <v>4103072.3133485229</v>
          </cell>
          <cell r="KV104">
            <v>4276462.2342125485</v>
          </cell>
          <cell r="KW104">
            <v>4406883.9724905761</v>
          </cell>
          <cell r="KX104">
            <v>4590523.5246768501</v>
          </cell>
          <cell r="KY104">
            <v>4582802.5004813997</v>
          </cell>
          <cell r="KZ104">
            <v>4545295.6925761094</v>
          </cell>
          <cell r="LA104">
            <v>4705174.0443806238</v>
          </cell>
          <cell r="LB104">
            <v>4684630.1585815037</v>
          </cell>
          <cell r="LC104">
            <v>4620225.5717277471</v>
          </cell>
          <cell r="LD104">
            <v>4699061.6127150711</v>
          </cell>
          <cell r="LE104">
            <v>4669187.9250650406</v>
          </cell>
          <cell r="LF104">
            <v>4739277.7406605398</v>
          </cell>
          <cell r="LG104">
            <v>4883424.8738905266</v>
          </cell>
          <cell r="LH104">
            <v>4898339.6756287916</v>
          </cell>
          <cell r="LI104">
            <v>5060391.2872123113</v>
          </cell>
          <cell r="LJ104">
            <v>5146502.9062875351</v>
          </cell>
          <cell r="LK104">
            <v>5137246.9552639509</v>
          </cell>
          <cell r="LL104">
            <v>5220646.2090954799</v>
          </cell>
          <cell r="LM104">
            <v>5203646.2433536761</v>
          </cell>
          <cell r="LN104">
            <v>5249706.4922646834</v>
          </cell>
          <cell r="LO104">
            <v>5169270.4327736571</v>
          </cell>
          <cell r="LP104">
            <v>5277493.4357048655</v>
          </cell>
          <cell r="LQ104">
            <v>5323852.5122784935</v>
          </cell>
          <cell r="LR104">
            <v>5300010.6547225518</v>
          </cell>
          <cell r="LS104">
            <v>5457187.9964496903</v>
          </cell>
          <cell r="LT104">
            <v>5571819.3110330626</v>
          </cell>
          <cell r="LU104">
            <v>5682352.2341637649</v>
          </cell>
          <cell r="LV104">
            <v>5882051.6055897204</v>
          </cell>
          <cell r="LW104">
            <v>5904625.2427455299</v>
          </cell>
          <cell r="LX104">
            <v>5868349.7092942577</v>
          </cell>
          <cell r="LY104">
            <v>5866909.0558691584</v>
          </cell>
          <cell r="LZ104">
            <v>6011059.5038647885</v>
          </cell>
          <cell r="MA104">
            <v>5934237.3971466469</v>
          </cell>
          <cell r="MB104">
            <v>5906631.8477739207</v>
          </cell>
          <cell r="MC104">
            <v>5844185.5590493977</v>
          </cell>
          <cell r="MD104">
            <v>5728781.9872323377</v>
          </cell>
          <cell r="ME104">
            <v>5752844.9149697637</v>
          </cell>
          <cell r="MF104">
            <v>6176271.6124772094</v>
          </cell>
          <cell r="MG104">
            <v>6462101.2578075696</v>
          </cell>
          <cell r="MH104">
            <v>6732859.67969409</v>
          </cell>
          <cell r="MI104">
            <v>6736713.8255111706</v>
          </cell>
        </row>
        <row r="105">
          <cell r="K105">
            <v>463855</v>
          </cell>
          <cell r="L105">
            <v>506846.21100000001</v>
          </cell>
          <cell r="M105">
            <v>548321.02660451003</v>
          </cell>
          <cell r="N105">
            <v>642558.83236066997</v>
          </cell>
          <cell r="O105">
            <v>803724.18903443997</v>
          </cell>
          <cell r="P105">
            <v>1064398.55612611</v>
          </cell>
          <cell r="Q105">
            <v>1354437.0888983</v>
          </cell>
          <cell r="R105">
            <v>1662011.9515111698</v>
          </cell>
          <cell r="S105">
            <v>2079536.9174076198</v>
          </cell>
          <cell r="T105">
            <v>2678483.2059051902</v>
          </cell>
          <cell r="U105">
            <v>3369593.1357307001</v>
          </cell>
          <cell r="V105">
            <v>3785467.7429114599</v>
          </cell>
          <cell r="W105">
            <v>4587380.0688442597</v>
          </cell>
          <cell r="X105">
            <v>4911541.3381958995</v>
          </cell>
          <cell r="Y105">
            <v>5641467.0010263994</v>
          </cell>
          <cell r="Z105">
            <v>6571800.2587600108</v>
          </cell>
          <cell r="AN105">
            <v>556430.89999999991</v>
          </cell>
          <cell r="AO105">
            <v>567425.31479801994</v>
          </cell>
          <cell r="AP105">
            <v>698269.89268261997</v>
          </cell>
          <cell r="AQ105">
            <v>825791.84420532</v>
          </cell>
          <cell r="AR105">
            <v>999985.66642609995</v>
          </cell>
          <cell r="AS105">
            <v>1284685.4146561299</v>
          </cell>
          <cell r="AT105">
            <v>1504124.4640374901</v>
          </cell>
          <cell r="AU105">
            <v>1879047.6414924799</v>
          </cell>
          <cell r="AV105">
            <v>2276437.0874841996</v>
          </cell>
          <cell r="AW105">
            <v>3009062.3049731301</v>
          </cell>
          <cell r="AX105">
            <v>3497849.7638668697</v>
          </cell>
          <cell r="AY105">
            <v>4111917.0600184598</v>
          </cell>
          <cell r="AZ105">
            <v>4525589.692729</v>
          </cell>
          <cell r="BA105">
            <v>5027743.5096008498</v>
          </cell>
          <cell r="BB105">
            <v>5909442.73530233</v>
          </cell>
          <cell r="FC105">
            <v>475438</v>
          </cell>
          <cell r="FD105">
            <v>481766</v>
          </cell>
          <cell r="FE105">
            <v>472110</v>
          </cell>
          <cell r="FF105">
            <v>485525</v>
          </cell>
          <cell r="FG105">
            <v>481588</v>
          </cell>
          <cell r="FH105">
            <v>463855</v>
          </cell>
          <cell r="FI105">
            <v>501973</v>
          </cell>
          <cell r="FJ105">
            <v>523301</v>
          </cell>
          <cell r="FK105">
            <v>533076</v>
          </cell>
          <cell r="FL105">
            <v>534876</v>
          </cell>
          <cell r="FM105">
            <v>532905.23</v>
          </cell>
          <cell r="FN105">
            <v>556430.89999999991</v>
          </cell>
          <cell r="FO105">
            <v>549546.25600000005</v>
          </cell>
          <cell r="FP105">
            <v>533486.81200000003</v>
          </cell>
          <cell r="FQ105">
            <v>523298.66899999999</v>
          </cell>
          <cell r="FR105">
            <v>563171.13506011001</v>
          </cell>
          <cell r="FS105">
            <v>525371.62400000007</v>
          </cell>
          <cell r="FT105">
            <v>506846.21100000001</v>
          </cell>
          <cell r="FU105">
            <v>506470.62800000003</v>
          </cell>
          <cell r="FV105">
            <v>563015.00699999998</v>
          </cell>
          <cell r="FW105">
            <v>562575.54099999997</v>
          </cell>
          <cell r="FX105">
            <v>577715.59499999997</v>
          </cell>
          <cell r="FY105">
            <v>558180.74600000004</v>
          </cell>
          <cell r="FZ105">
            <v>567425.31479801994</v>
          </cell>
          <cell r="GA105">
            <v>571968.30369237997</v>
          </cell>
          <cell r="GB105">
            <v>564797.80679200997</v>
          </cell>
          <cell r="GC105">
            <v>527364.47558951005</v>
          </cell>
          <cell r="GD105">
            <v>560481.21845833003</v>
          </cell>
          <cell r="GE105">
            <v>584344.59970964002</v>
          </cell>
          <cell r="GF105">
            <v>548321.02660451003</v>
          </cell>
          <cell r="GG105">
            <v>609407.14361926995</v>
          </cell>
          <cell r="GH105">
            <v>705932.53709481005</v>
          </cell>
          <cell r="GI105">
            <v>798170.32768778002</v>
          </cell>
          <cell r="GJ105">
            <v>754435.56372423004</v>
          </cell>
          <cell r="GK105">
            <v>703892.92906736</v>
          </cell>
          <cell r="GL105">
            <v>698269.89268261997</v>
          </cell>
          <cell r="GM105">
            <v>683401.23168593005</v>
          </cell>
          <cell r="GN105">
            <v>681292.87324999995</v>
          </cell>
          <cell r="GO105">
            <v>652062.35564521002</v>
          </cell>
          <cell r="GP105">
            <v>698817.07158544986</v>
          </cell>
          <cell r="GQ105">
            <v>684555.90899342997</v>
          </cell>
          <cell r="GR105">
            <v>642558.83236066997</v>
          </cell>
          <cell r="GS105">
            <v>779822.36907295999</v>
          </cell>
          <cell r="GT105">
            <v>771878.4230283699</v>
          </cell>
          <cell r="GU105">
            <v>691351.5831261999</v>
          </cell>
          <cell r="GV105">
            <v>767223.01162316999</v>
          </cell>
          <cell r="GW105">
            <v>793685.42704077996</v>
          </cell>
          <cell r="GX105">
            <v>825791.84420531988</v>
          </cell>
          <cell r="GY105">
            <v>772790.43691087002</v>
          </cell>
          <cell r="GZ105">
            <v>746978.94580542005</v>
          </cell>
          <cell r="HA105">
            <v>805896.06459013</v>
          </cell>
          <cell r="HB105">
            <v>808012.33262164996</v>
          </cell>
          <cell r="HC105">
            <v>799355.44418624998</v>
          </cell>
          <cell r="HD105">
            <v>803724.18903443997</v>
          </cell>
          <cell r="HE105">
            <v>899031.68543641991</v>
          </cell>
          <cell r="HF105">
            <v>954690.81291795999</v>
          </cell>
          <cell r="HG105">
            <v>891638.36792560015</v>
          </cell>
          <cell r="HH105">
            <v>1007879.3205700899</v>
          </cell>
          <cell r="HI105">
            <v>1021766.6306021</v>
          </cell>
          <cell r="HJ105">
            <v>999985.66642609995</v>
          </cell>
          <cell r="HK105">
            <v>1010762.7339382099</v>
          </cell>
          <cell r="HL105">
            <v>1034659.8401551</v>
          </cell>
          <cell r="HM105">
            <v>1010874.9250761599</v>
          </cell>
          <cell r="HN105">
            <v>1030120.52493081</v>
          </cell>
          <cell r="HO105">
            <v>1048153.9258234999</v>
          </cell>
          <cell r="HP105">
            <v>1064398.55612611</v>
          </cell>
          <cell r="HQ105">
            <v>1072139.06326185</v>
          </cell>
          <cell r="HR105">
            <v>1137627.14705237</v>
          </cell>
          <cell r="HS105">
            <v>1163716.9065370499</v>
          </cell>
          <cell r="HT105">
            <v>1335696.6280252798</v>
          </cell>
          <cell r="HU105">
            <v>1238303.13225711</v>
          </cell>
          <cell r="HV105">
            <v>1284685.4146561299</v>
          </cell>
          <cell r="HW105">
            <v>1298153.545677</v>
          </cell>
          <cell r="HX105">
            <v>1338669.3413688298</v>
          </cell>
          <cell r="HY105">
            <v>1382371.1968352499</v>
          </cell>
          <cell r="HZ105">
            <v>1397560.63519151</v>
          </cell>
          <cell r="IA105">
            <v>1358647.4119068901</v>
          </cell>
          <cell r="IB105">
            <v>1354437.0888983</v>
          </cell>
          <cell r="IC105">
            <v>1469584.92834452</v>
          </cell>
          <cell r="ID105">
            <v>1471896.2706893801</v>
          </cell>
          <cell r="IE105">
            <v>1471615.14088829</v>
          </cell>
          <cell r="IF105">
            <v>1594435.7513463399</v>
          </cell>
          <cell r="IG105">
            <v>1575096.2334130898</v>
          </cell>
          <cell r="IH105">
            <v>1504124.4640374901</v>
          </cell>
          <cell r="II105">
            <v>1635820.1968626697</v>
          </cell>
          <cell r="IJ105">
            <v>1611882.3466278897</v>
          </cell>
          <cell r="IK105">
            <v>1538204.89655525</v>
          </cell>
          <cell r="IL105">
            <v>1695744.6413641302</v>
          </cell>
          <cell r="IM105">
            <v>1678916.6870096596</v>
          </cell>
          <cell r="IN105">
            <v>1662011.9515111698</v>
          </cell>
          <cell r="IO105">
            <v>1708218.6055606999</v>
          </cell>
          <cell r="IP105">
            <v>1751128.1903201097</v>
          </cell>
          <cell r="IQ105">
            <v>1660330.8967068801</v>
          </cell>
          <cell r="IR105">
            <v>1821968.8871069797</v>
          </cell>
          <cell r="IS105">
            <v>1821956.51819197</v>
          </cell>
          <cell r="IT105">
            <v>1879047.6414924799</v>
          </cell>
          <cell r="IU105">
            <v>2040902.0538345601</v>
          </cell>
          <cell r="IV105">
            <v>1891341.7990371098</v>
          </cell>
          <cell r="IW105">
            <v>1943950.3991804901</v>
          </cell>
          <cell r="IX105">
            <v>1984487.1267958297</v>
          </cell>
          <cell r="IY105">
            <v>1968012.0844432297</v>
          </cell>
          <cell r="IZ105">
            <v>2079536.9174076198</v>
          </cell>
          <cell r="JA105">
            <v>2208194.2833691598</v>
          </cell>
          <cell r="JB105">
            <v>2222899.7963626999</v>
          </cell>
          <cell r="JC105">
            <v>2363560.47366108</v>
          </cell>
          <cell r="JD105">
            <v>2354810.9446811699</v>
          </cell>
          <cell r="JE105">
            <v>2302406.0327514298</v>
          </cell>
          <cell r="JF105">
            <v>2276437.0874841996</v>
          </cell>
          <cell r="JG105">
            <v>2489458.4415369201</v>
          </cell>
          <cell r="JH105">
            <v>2451441.5397551702</v>
          </cell>
          <cell r="JI105">
            <v>2478261.70192088</v>
          </cell>
          <cell r="JJ105">
            <v>2558395.5658645304</v>
          </cell>
          <cell r="JK105">
            <v>2550159.9616173399</v>
          </cell>
          <cell r="JL105">
            <v>2678483.2059051902</v>
          </cell>
          <cell r="JM105">
            <v>2874052.2596725598</v>
          </cell>
          <cell r="JN105">
            <v>2886805.8132156096</v>
          </cell>
          <cell r="JO105">
            <v>2890142.74211855</v>
          </cell>
          <cell r="JP105">
            <v>2860990.9286900098</v>
          </cell>
          <cell r="JQ105">
            <v>2894922.3891015099</v>
          </cell>
          <cell r="JR105">
            <v>3009062.3049731301</v>
          </cell>
          <cell r="JS105">
            <v>3017456.67444277</v>
          </cell>
          <cell r="JT105">
            <v>3129440.4308247101</v>
          </cell>
          <cell r="JU105">
            <v>3120330.00305147</v>
          </cell>
          <cell r="JV105">
            <v>3072311.70908901</v>
          </cell>
          <cell r="JW105">
            <v>3030860.8849448101</v>
          </cell>
          <cell r="JX105">
            <v>3369593.1357307001</v>
          </cell>
          <cell r="JY105">
            <v>3455297.1361435102</v>
          </cell>
          <cell r="JZ105">
            <v>3427146.4368782192</v>
          </cell>
          <cell r="KA105">
            <v>3433324.3653457598</v>
          </cell>
          <cell r="KB105">
            <v>3480122.4519875897</v>
          </cell>
          <cell r="KC105">
            <v>3526427.12951806</v>
          </cell>
          <cell r="KD105">
            <v>3497849.7638668697</v>
          </cell>
          <cell r="KE105">
            <v>3591098.5676396294</v>
          </cell>
          <cell r="KF105">
            <v>3644122.3107933905</v>
          </cell>
          <cell r="KG105">
            <v>3554158.8769079298</v>
          </cell>
          <cell r="KH105">
            <v>3637590.67402271</v>
          </cell>
          <cell r="KI105">
            <v>3637265.9517027</v>
          </cell>
          <cell r="KJ105">
            <v>3785467.7429114599</v>
          </cell>
          <cell r="KK105">
            <v>3903575.21339624</v>
          </cell>
          <cell r="KL105">
            <v>4054869.7392521296</v>
          </cell>
          <cell r="KM105">
            <v>4239423.1221548403</v>
          </cell>
          <cell r="KN105">
            <v>4200960.1121129999</v>
          </cell>
          <cell r="KO105">
            <v>4126093.9477284998</v>
          </cell>
          <cell r="KP105">
            <v>4111917.0600184598</v>
          </cell>
          <cell r="KQ105">
            <v>4305279.1115158293</v>
          </cell>
          <cell r="KR105">
            <v>4073258.2064904496</v>
          </cell>
          <cell r="KS105">
            <v>3881051.1995109301</v>
          </cell>
          <cell r="KT105">
            <v>3991852.8478099299</v>
          </cell>
          <cell r="KU105">
            <v>4236357.3442161605</v>
          </cell>
          <cell r="KV105">
            <v>4587380.0688442597</v>
          </cell>
          <cell r="KW105">
            <v>4509884.1653391402</v>
          </cell>
          <cell r="KX105">
            <v>4623549.9219514206</v>
          </cell>
          <cell r="KY105">
            <v>4492021.3198400903</v>
          </cell>
          <cell r="KZ105">
            <v>4695012.1550284</v>
          </cell>
          <cell r="LA105">
            <v>4839747.6570349298</v>
          </cell>
          <cell r="LB105">
            <v>4525589.692729</v>
          </cell>
          <cell r="LC105">
            <v>4699754.5943673495</v>
          </cell>
          <cell r="LD105">
            <v>4663416.9609769899</v>
          </cell>
          <cell r="LE105">
            <v>4715493.0956798997</v>
          </cell>
          <cell r="LF105">
            <v>4816599.1640151301</v>
          </cell>
          <cell r="LG105">
            <v>4976772.1871424494</v>
          </cell>
          <cell r="LH105">
            <v>4911541.3381958995</v>
          </cell>
          <cell r="LI105">
            <v>5286974.0801657699</v>
          </cell>
          <cell r="LJ105">
            <v>5127532.6032290896</v>
          </cell>
          <cell r="LK105">
            <v>5091297.5488650296</v>
          </cell>
          <cell r="LL105">
            <v>5343325.9912929107</v>
          </cell>
          <cell r="LM105">
            <v>5210816.5311612505</v>
          </cell>
          <cell r="LN105">
            <v>5027743.5096008498</v>
          </cell>
          <cell r="LO105">
            <v>5202551.5153316595</v>
          </cell>
          <cell r="LP105">
            <v>5401630.1446925299</v>
          </cell>
          <cell r="LQ105">
            <v>5113854.8870124603</v>
          </cell>
          <cell r="LR105">
            <v>5461707.0775881894</v>
          </cell>
          <cell r="LS105">
            <v>5474860.0981246196</v>
          </cell>
          <cell r="LT105">
            <v>5641467.0010263994</v>
          </cell>
          <cell r="LU105">
            <v>5901280.7064867001</v>
          </cell>
          <cell r="LV105">
            <v>5916216.83942666</v>
          </cell>
          <cell r="LW105">
            <v>5799051.5982355</v>
          </cell>
          <cell r="LX105">
            <v>5898812.3943196498</v>
          </cell>
          <cell r="LY105">
            <v>6032755.7778620897</v>
          </cell>
          <cell r="LZ105">
            <v>5909442.73530233</v>
          </cell>
          <cell r="MA105">
            <v>5691886.6723606298</v>
          </cell>
          <cell r="MB105">
            <v>5943780.0117260702</v>
          </cell>
          <cell r="MC105">
            <v>5587008.93451986</v>
          </cell>
          <cell r="MD105">
            <v>5748732.9083997896</v>
          </cell>
          <cell r="ME105">
            <v>5862487.7140793102</v>
          </cell>
          <cell r="MF105">
            <v>6571800.2587600108</v>
          </cell>
          <cell r="MG105">
            <v>6709704.8537554704</v>
          </cell>
          <cell r="MH105">
            <v>6775940.5537959998</v>
          </cell>
          <cell r="MI105">
            <v>6538179.5310778199</v>
          </cell>
        </row>
        <row r="106">
          <cell r="K106">
            <v>370032</v>
          </cell>
          <cell r="L106">
            <v>406655.98200000002</v>
          </cell>
          <cell r="M106">
            <v>441713.17908828001</v>
          </cell>
          <cell r="N106">
            <v>525458.65549204999</v>
          </cell>
          <cell r="O106">
            <v>647334.05334420002</v>
          </cell>
          <cell r="P106">
            <v>848953.95107663993</v>
          </cell>
          <cell r="Q106">
            <v>1005566.96745188</v>
          </cell>
          <cell r="R106">
            <v>1244287.4136576799</v>
          </cell>
          <cell r="S106">
            <v>1451472.4744296898</v>
          </cell>
          <cell r="T106">
            <v>1682530.0830693501</v>
          </cell>
          <cell r="U106">
            <v>2031539.9037941</v>
          </cell>
          <cell r="V106">
            <v>2503645.1222989</v>
          </cell>
          <cell r="W106">
            <v>2705224.5432263999</v>
          </cell>
          <cell r="X106">
            <v>3030650.0571747501</v>
          </cell>
          <cell r="Y106">
            <v>3596703.1210772996</v>
          </cell>
          <cell r="Z106">
            <v>4096157.9111306602</v>
          </cell>
          <cell r="AN106">
            <v>443050.89999999997</v>
          </cell>
          <cell r="AO106">
            <v>439261.79915929999</v>
          </cell>
          <cell r="AP106">
            <v>549184.04908720998</v>
          </cell>
          <cell r="AQ106">
            <v>619038.23105121998</v>
          </cell>
          <cell r="AR106">
            <v>759994.95832397998</v>
          </cell>
          <cell r="AS106">
            <v>981420.09275559988</v>
          </cell>
          <cell r="AT106">
            <v>1162877.07240697</v>
          </cell>
          <cell r="AU106">
            <v>1354603.83456708</v>
          </cell>
          <cell r="AV106">
            <v>1710160.6221729899</v>
          </cell>
          <cell r="AW106">
            <v>1896843.2517779099</v>
          </cell>
          <cell r="AX106">
            <v>2298635.0108503997</v>
          </cell>
          <cell r="AY106">
            <v>2694169.5022127498</v>
          </cell>
          <cell r="AZ106">
            <v>2909997.7735609598</v>
          </cell>
          <cell r="BA106">
            <v>3324794.5982662002</v>
          </cell>
          <cell r="BB106">
            <v>3828376.6175742</v>
          </cell>
          <cell r="FC106">
            <v>376461</v>
          </cell>
          <cell r="FD106">
            <v>364961</v>
          </cell>
          <cell r="FE106">
            <v>364825</v>
          </cell>
          <cell r="FF106">
            <v>355729</v>
          </cell>
          <cell r="FG106">
            <v>359916</v>
          </cell>
          <cell r="FH106">
            <v>370032</v>
          </cell>
          <cell r="FI106">
            <v>381055</v>
          </cell>
          <cell r="FJ106">
            <v>394089</v>
          </cell>
          <cell r="FK106">
            <v>395794</v>
          </cell>
          <cell r="FL106">
            <v>406921</v>
          </cell>
          <cell r="FM106">
            <v>407672.91</v>
          </cell>
          <cell r="FN106">
            <v>443050.89999999997</v>
          </cell>
          <cell r="FO106">
            <v>401407.51200000005</v>
          </cell>
          <cell r="FP106">
            <v>394231.35000000003</v>
          </cell>
          <cell r="FQ106">
            <v>390471.71400000004</v>
          </cell>
          <cell r="FR106">
            <v>443310.76800000004</v>
          </cell>
          <cell r="FS106">
            <v>390223.90900000004</v>
          </cell>
          <cell r="FT106">
            <v>406655.98200000002</v>
          </cell>
          <cell r="FU106">
            <v>406963.91399999999</v>
          </cell>
          <cell r="FV106">
            <v>430800.14300000004</v>
          </cell>
          <cell r="FW106">
            <v>418793.22099999996</v>
          </cell>
          <cell r="FX106">
            <v>434106.42200000002</v>
          </cell>
          <cell r="FY106">
            <v>443388.946</v>
          </cell>
          <cell r="FZ106">
            <v>439261.79915929999</v>
          </cell>
          <cell r="GA106">
            <v>407922.46595619991</v>
          </cell>
          <cell r="GB106">
            <v>409252.18000059994</v>
          </cell>
          <cell r="GC106">
            <v>414377.36799629999</v>
          </cell>
          <cell r="GD106">
            <v>413436.02799418999</v>
          </cell>
          <cell r="GE106">
            <v>421356.46741683001</v>
          </cell>
          <cell r="GF106">
            <v>441713.17908828001</v>
          </cell>
          <cell r="GG106">
            <v>456768.61854991998</v>
          </cell>
          <cell r="GH106">
            <v>515530.09102436999</v>
          </cell>
          <cell r="GI106">
            <v>531647.35610033001</v>
          </cell>
          <cell r="GJ106">
            <v>542261.43781580997</v>
          </cell>
          <cell r="GK106">
            <v>548404.03739781003</v>
          </cell>
          <cell r="GL106">
            <v>549184.04908720998</v>
          </cell>
          <cell r="GM106">
            <v>520107.27817770001</v>
          </cell>
          <cell r="GN106">
            <v>520572.76029174996</v>
          </cell>
          <cell r="GO106">
            <v>505105.82984522003</v>
          </cell>
          <cell r="GP106">
            <v>494871.14313669992</v>
          </cell>
          <cell r="GQ106">
            <v>497799.48305042996</v>
          </cell>
          <cell r="GR106">
            <v>525458.65549204999</v>
          </cell>
          <cell r="GS106">
            <v>556212.37920196005</v>
          </cell>
          <cell r="GT106">
            <v>560472.69826573995</v>
          </cell>
          <cell r="GU106">
            <v>567060.27273129986</v>
          </cell>
          <cell r="GV106">
            <v>574470.21011205995</v>
          </cell>
          <cell r="GW106">
            <v>604857.7083075</v>
          </cell>
          <cell r="GX106">
            <v>619038.23105121986</v>
          </cell>
          <cell r="GY106">
            <v>593057.02336740005</v>
          </cell>
          <cell r="GZ106">
            <v>576601.58850446006</v>
          </cell>
          <cell r="HA106">
            <v>579369.83888202999</v>
          </cell>
          <cell r="HB106">
            <v>577181.09567757999</v>
          </cell>
          <cell r="HC106">
            <v>594458.94137905003</v>
          </cell>
          <cell r="HD106">
            <v>647334.05334420002</v>
          </cell>
          <cell r="HE106">
            <v>679049.0336352099</v>
          </cell>
          <cell r="HF106">
            <v>736135.29620344995</v>
          </cell>
          <cell r="HG106">
            <v>733104.93490967015</v>
          </cell>
          <cell r="HH106">
            <v>756024.25091814983</v>
          </cell>
          <cell r="HI106">
            <v>765695.80516145006</v>
          </cell>
          <cell r="HJ106">
            <v>759994.95832397998</v>
          </cell>
          <cell r="HK106">
            <v>765645.36633885</v>
          </cell>
          <cell r="HL106">
            <v>744694.63156825001</v>
          </cell>
          <cell r="HM106">
            <v>761949.86640531989</v>
          </cell>
          <cell r="HN106">
            <v>761480.88220434997</v>
          </cell>
          <cell r="HO106">
            <v>778161.71619235992</v>
          </cell>
          <cell r="HP106">
            <v>848953.95107663993</v>
          </cell>
          <cell r="HQ106">
            <v>885346.30244223005</v>
          </cell>
          <cell r="HR106">
            <v>885455.67821000994</v>
          </cell>
          <cell r="HS106">
            <v>911297.27566463</v>
          </cell>
          <cell r="HT106">
            <v>948883.22926011996</v>
          </cell>
          <cell r="HU106">
            <v>951691.03622232995</v>
          </cell>
          <cell r="HV106">
            <v>981420.09275559988</v>
          </cell>
          <cell r="HW106">
            <v>950855.06267227</v>
          </cell>
          <cell r="HX106">
            <v>936120.19982851984</v>
          </cell>
          <cell r="HY106">
            <v>965154.76087262994</v>
          </cell>
          <cell r="HZ106">
            <v>968331.90958324994</v>
          </cell>
          <cell r="IA106">
            <v>955497.09514619003</v>
          </cell>
          <cell r="IB106">
            <v>1005566.96745188</v>
          </cell>
          <cell r="IC106">
            <v>1077137.1172899201</v>
          </cell>
          <cell r="ID106">
            <v>1098204.58253579</v>
          </cell>
          <cell r="IE106">
            <v>1098668.71622456</v>
          </cell>
          <cell r="IF106">
            <v>1106257.8775267699</v>
          </cell>
          <cell r="IG106">
            <v>1124092.6141773497</v>
          </cell>
          <cell r="IH106">
            <v>1162877.07240697</v>
          </cell>
          <cell r="II106">
            <v>1143103.4477075099</v>
          </cell>
          <cell r="IJ106">
            <v>1150081.2843479598</v>
          </cell>
          <cell r="IK106">
            <v>1147803.15844402</v>
          </cell>
          <cell r="IL106">
            <v>1150825.0923901901</v>
          </cell>
          <cell r="IM106">
            <v>1169803.1989653097</v>
          </cell>
          <cell r="IN106">
            <v>1244287.4136576799</v>
          </cell>
          <cell r="IO106">
            <v>1275042.7393664999</v>
          </cell>
          <cell r="IP106">
            <v>1291624.9510026998</v>
          </cell>
          <cell r="IQ106">
            <v>1290432.0328989499</v>
          </cell>
          <cell r="IR106">
            <v>1297205.1331124399</v>
          </cell>
          <cell r="IS106">
            <v>1303820.4788377499</v>
          </cell>
          <cell r="IT106">
            <v>1354603.83456708</v>
          </cell>
          <cell r="IU106">
            <v>1303909.2417699101</v>
          </cell>
          <cell r="IV106">
            <v>1308079.5769843899</v>
          </cell>
          <cell r="IW106">
            <v>1325838.3812396501</v>
          </cell>
          <cell r="IX106">
            <v>1334440.4756943197</v>
          </cell>
          <cell r="IY106">
            <v>1358729.1401245897</v>
          </cell>
          <cell r="IZ106">
            <v>1451472.4744296898</v>
          </cell>
          <cell r="JA106">
            <v>1521488.0467086697</v>
          </cell>
          <cell r="JB106">
            <v>1577369.03207182</v>
          </cell>
          <cell r="JC106">
            <v>1674069.42520027</v>
          </cell>
          <cell r="JD106">
            <v>1668590.71481854</v>
          </cell>
          <cell r="JE106">
            <v>1673335.70913389</v>
          </cell>
          <cell r="JF106">
            <v>1710160.6221729899</v>
          </cell>
          <cell r="JG106">
            <v>1645578.70079004</v>
          </cell>
          <cell r="JH106">
            <v>1630912.3663647401</v>
          </cell>
          <cell r="JI106">
            <v>1629720.5303536102</v>
          </cell>
          <cell r="JJ106">
            <v>1604662.9779451101</v>
          </cell>
          <cell r="JK106">
            <v>1596513.6443426399</v>
          </cell>
          <cell r="JL106">
            <v>1682530.0830693501</v>
          </cell>
          <cell r="JM106">
            <v>1765260.5016126102</v>
          </cell>
          <cell r="JN106">
            <v>1814161.1342762099</v>
          </cell>
          <cell r="JO106">
            <v>1827326.85246616</v>
          </cell>
          <cell r="JP106">
            <v>1814440.25763091</v>
          </cell>
          <cell r="JQ106">
            <v>1841844.0620019098</v>
          </cell>
          <cell r="JR106">
            <v>1896843.2517779099</v>
          </cell>
          <cell r="JS106">
            <v>1817636.3136421102</v>
          </cell>
          <cell r="JT106">
            <v>1803805.8500300602</v>
          </cell>
          <cell r="JU106">
            <v>1841224.9343878101</v>
          </cell>
          <cell r="JV106">
            <v>1845415.9499597601</v>
          </cell>
          <cell r="JW106">
            <v>1905903.2495435099</v>
          </cell>
          <cell r="JX106">
            <v>2031539.9037941</v>
          </cell>
          <cell r="JY106">
            <v>2150186.1264132801</v>
          </cell>
          <cell r="JZ106">
            <v>2237259.7150405496</v>
          </cell>
          <cell r="KA106">
            <v>2252481.3055215199</v>
          </cell>
          <cell r="KB106">
            <v>2251596.0585641498</v>
          </cell>
          <cell r="KC106">
            <v>2276802.3540108502</v>
          </cell>
          <cell r="KD106">
            <v>2298635.0108503997</v>
          </cell>
          <cell r="KE106">
            <v>2203841.6672047996</v>
          </cell>
          <cell r="KF106">
            <v>2225624.5967506003</v>
          </cell>
          <cell r="KG106">
            <v>2264789.20899715</v>
          </cell>
          <cell r="KH106">
            <v>2288017.3184617502</v>
          </cell>
          <cell r="KI106">
            <v>2282155.3512937003</v>
          </cell>
          <cell r="KJ106">
            <v>2503645.1222989</v>
          </cell>
          <cell r="KK106">
            <v>2544551.929641</v>
          </cell>
          <cell r="KL106">
            <v>2711235.6940567498</v>
          </cell>
          <cell r="KM106">
            <v>2661977.2321388503</v>
          </cell>
          <cell r="KN106">
            <v>2663871.43153125</v>
          </cell>
          <cell r="KO106">
            <v>2660437.5390356001</v>
          </cell>
          <cell r="KP106">
            <v>2694169.5022127498</v>
          </cell>
          <cell r="KQ106">
            <v>2482630.3780941498</v>
          </cell>
          <cell r="KR106">
            <v>2474368.1736365496</v>
          </cell>
          <cell r="KS106">
            <v>2493184.4398574503</v>
          </cell>
          <cell r="KT106">
            <v>2512671.2734639999</v>
          </cell>
          <cell r="KU106">
            <v>2594154.8199724001</v>
          </cell>
          <cell r="KV106">
            <v>2705224.5432263999</v>
          </cell>
          <cell r="KW106">
            <v>2792670.9203047999</v>
          </cell>
          <cell r="KX106">
            <v>2958952.8512608502</v>
          </cell>
          <cell r="KY106">
            <v>2900370.7835921505</v>
          </cell>
          <cell r="KZ106">
            <v>2857570.5559617998</v>
          </cell>
          <cell r="LA106">
            <v>2832271.24295625</v>
          </cell>
          <cell r="LB106">
            <v>2909997.7735609598</v>
          </cell>
          <cell r="LC106">
            <v>2734120.5398615999</v>
          </cell>
          <cell r="LD106">
            <v>2695237.4792102501</v>
          </cell>
          <cell r="LE106">
            <v>2808158.9405983998</v>
          </cell>
          <cell r="LF106">
            <v>2807355.4289519</v>
          </cell>
          <cell r="LG106">
            <v>2909072.2551627997</v>
          </cell>
          <cell r="LH106">
            <v>3030650.0571747501</v>
          </cell>
          <cell r="LI106">
            <v>3198026.1403147997</v>
          </cell>
          <cell r="LJ106">
            <v>3229621.7779225498</v>
          </cell>
          <cell r="LK106">
            <v>3186075.7393436497</v>
          </cell>
          <cell r="LL106">
            <v>3216733.9083171003</v>
          </cell>
          <cell r="LM106">
            <v>3216418.7964029503</v>
          </cell>
          <cell r="LN106">
            <v>3324794.5982662002</v>
          </cell>
          <cell r="LO106">
            <v>3174644.4428511499</v>
          </cell>
          <cell r="LP106">
            <v>3145441.7428640001</v>
          </cell>
          <cell r="LQ106">
            <v>3176119.7213001503</v>
          </cell>
          <cell r="LR106">
            <v>3245131.0001225499</v>
          </cell>
          <cell r="LS106">
            <v>3356341.56414825</v>
          </cell>
          <cell r="LT106">
            <v>3596703.1210772996</v>
          </cell>
          <cell r="LU106">
            <v>3727266.5706104999</v>
          </cell>
          <cell r="LV106">
            <v>3613714.8865054501</v>
          </cell>
          <cell r="LW106">
            <v>3653212.4945724001</v>
          </cell>
          <cell r="LX106">
            <v>3696273.2843649001</v>
          </cell>
          <cell r="LY106">
            <v>3707618.70879375</v>
          </cell>
          <cell r="LZ106">
            <v>3828376.6175742</v>
          </cell>
          <cell r="MA106">
            <v>3646590.9098630496</v>
          </cell>
          <cell r="MB106">
            <v>3627093.30782045</v>
          </cell>
          <cell r="MC106">
            <v>3690363.1071406603</v>
          </cell>
          <cell r="MD106">
            <v>3709188.2686202098</v>
          </cell>
          <cell r="ME106">
            <v>3843830.67123436</v>
          </cell>
          <cell r="MF106">
            <v>4096157.9111306602</v>
          </cell>
          <cell r="MG106">
            <v>4198268.8215664998</v>
          </cell>
          <cell r="MH106">
            <v>4237756.3428710001</v>
          </cell>
          <cell r="MI106">
            <v>4281881.5599306999</v>
          </cell>
        </row>
        <row r="107">
          <cell r="K107">
            <v>93823</v>
          </cell>
          <cell r="L107">
            <v>100190.22900000001</v>
          </cell>
          <cell r="M107">
            <v>106607.84751622999</v>
          </cell>
          <cell r="N107">
            <v>117100.17686861999</v>
          </cell>
          <cell r="O107">
            <v>156390.13569023999</v>
          </cell>
          <cell r="P107">
            <v>215444.60504947</v>
          </cell>
          <cell r="Q107">
            <v>348870.12144641997</v>
          </cell>
          <cell r="R107">
            <v>417724.53785348998</v>
          </cell>
          <cell r="S107">
            <v>628064.44297792995</v>
          </cell>
          <cell r="T107">
            <v>995953.12283583998</v>
          </cell>
          <cell r="U107">
            <v>1338053.2319366001</v>
          </cell>
          <cell r="V107">
            <v>1281822.6206125601</v>
          </cell>
          <cell r="W107">
            <v>1882155.52561786</v>
          </cell>
          <cell r="X107">
            <v>1880891.2810211498</v>
          </cell>
          <cell r="Y107">
            <v>2044763.8799490998</v>
          </cell>
          <cell r="Z107">
            <v>2475642.3476293501</v>
          </cell>
          <cell r="AN107">
            <v>113380</v>
          </cell>
          <cell r="AO107">
            <v>128163.51563872</v>
          </cell>
          <cell r="AP107">
            <v>149085.84359541</v>
          </cell>
          <cell r="AQ107">
            <v>206753.61315409999</v>
          </cell>
          <cell r="AR107">
            <v>239990.70810211997</v>
          </cell>
          <cell r="AS107">
            <v>303265.32190053002</v>
          </cell>
          <cell r="AT107">
            <v>341247.39163052</v>
          </cell>
          <cell r="AU107">
            <v>524443.80692540004</v>
          </cell>
          <cell r="AV107">
            <v>566276.4653112099</v>
          </cell>
          <cell r="AW107">
            <v>1112219.05319522</v>
          </cell>
          <cell r="AX107">
            <v>1199214.75301647</v>
          </cell>
          <cell r="AY107">
            <v>1417747.55780571</v>
          </cell>
          <cell r="AZ107">
            <v>1615591.9191680399</v>
          </cell>
          <cell r="BA107">
            <v>1702948.9113346499</v>
          </cell>
          <cell r="BB107">
            <v>2081066.11772813</v>
          </cell>
          <cell r="FC107">
            <v>98977</v>
          </cell>
          <cell r="FD107">
            <v>116805</v>
          </cell>
          <cell r="FE107">
            <v>107285</v>
          </cell>
          <cell r="FF107">
            <v>129796</v>
          </cell>
          <cell r="FG107">
            <v>121672</v>
          </cell>
          <cell r="FH107">
            <v>93823</v>
          </cell>
          <cell r="FI107">
            <v>120918</v>
          </cell>
          <cell r="FJ107">
            <v>129212</v>
          </cell>
          <cell r="FK107">
            <v>137282</v>
          </cell>
          <cell r="FL107">
            <v>127955</v>
          </cell>
          <cell r="FM107">
            <v>125232.32000000001</v>
          </cell>
          <cell r="FN107">
            <v>113380</v>
          </cell>
          <cell r="FO107">
            <v>148138.74400000001</v>
          </cell>
          <cell r="FP107">
            <v>139255.462</v>
          </cell>
          <cell r="FQ107">
            <v>132826.95499999999</v>
          </cell>
          <cell r="FR107">
            <v>119860.36706011</v>
          </cell>
          <cell r="FS107">
            <v>135147.715</v>
          </cell>
          <cell r="FT107">
            <v>100190.22900000001</v>
          </cell>
          <cell r="FU107">
            <v>99506.714000000007</v>
          </cell>
          <cell r="FV107">
            <v>132214.864</v>
          </cell>
          <cell r="FW107">
            <v>143782.32</v>
          </cell>
          <cell r="FX107">
            <v>143609.17300000001</v>
          </cell>
          <cell r="FY107">
            <v>114791.8</v>
          </cell>
          <cell r="FZ107">
            <v>128163.51563872</v>
          </cell>
          <cell r="GA107">
            <v>164045.83773617999</v>
          </cell>
          <cell r="GB107">
            <v>155545.62679141</v>
          </cell>
          <cell r="GC107">
            <v>112987.10759321001</v>
          </cell>
          <cell r="GD107">
            <v>147045.19046414</v>
          </cell>
          <cell r="GE107">
            <v>162988.13229280998</v>
          </cell>
          <cell r="GF107">
            <v>106607.84751622999</v>
          </cell>
          <cell r="GG107">
            <v>152638.52506935</v>
          </cell>
          <cell r="GH107">
            <v>190402.44607044</v>
          </cell>
          <cell r="GI107">
            <v>266522.97158745001</v>
          </cell>
          <cell r="GJ107">
            <v>212174.12590842001</v>
          </cell>
          <cell r="GK107">
            <v>155488.89166955001</v>
          </cell>
          <cell r="GL107">
            <v>149085.84359541</v>
          </cell>
          <cell r="GM107">
            <v>163293.95350823001</v>
          </cell>
          <cell r="GN107">
            <v>160720.11295824999</v>
          </cell>
          <cell r="GO107">
            <v>146956.52579998999</v>
          </cell>
          <cell r="GP107">
            <v>203945.92844875</v>
          </cell>
          <cell r="GQ107">
            <v>186756.42594299998</v>
          </cell>
          <cell r="GR107">
            <v>117100.17686861999</v>
          </cell>
          <cell r="GS107">
            <v>223609.989871</v>
          </cell>
          <cell r="GT107">
            <v>211405.72476263001</v>
          </cell>
          <cell r="GU107">
            <v>124291.31039490001</v>
          </cell>
          <cell r="GV107">
            <v>192752.80151111001</v>
          </cell>
          <cell r="GW107">
            <v>188827.71873327999</v>
          </cell>
          <cell r="GX107">
            <v>206753.61315409999</v>
          </cell>
          <cell r="GY107">
            <v>179733.41354347</v>
          </cell>
          <cell r="GZ107">
            <v>170377.35730095999</v>
          </cell>
          <cell r="HA107">
            <v>226526.22570809998</v>
          </cell>
          <cell r="HB107">
            <v>230831.23694407</v>
          </cell>
          <cell r="HC107">
            <v>204896.50280720001</v>
          </cell>
          <cell r="HD107">
            <v>156390.13569023999</v>
          </cell>
          <cell r="HE107">
            <v>219982.65180121001</v>
          </cell>
          <cell r="HF107">
            <v>218555.51671451001</v>
          </cell>
          <cell r="HG107">
            <v>158533.43301592997</v>
          </cell>
          <cell r="HH107">
            <v>251855.06965193999</v>
          </cell>
          <cell r="HI107">
            <v>256070.82544064999</v>
          </cell>
          <cell r="HJ107">
            <v>239990.70810211997</v>
          </cell>
          <cell r="HK107">
            <v>245117.36759936</v>
          </cell>
          <cell r="HL107">
            <v>289965.20858685003</v>
          </cell>
          <cell r="HM107">
            <v>248925.05867083999</v>
          </cell>
          <cell r="HN107">
            <v>268639.64272646001</v>
          </cell>
          <cell r="HO107">
            <v>269992.20963113999</v>
          </cell>
          <cell r="HP107">
            <v>215444.60504947</v>
          </cell>
          <cell r="HQ107">
            <v>186792.76081961999</v>
          </cell>
          <cell r="HR107">
            <v>252171.46884235999</v>
          </cell>
          <cell r="HS107">
            <v>252419.63087242001</v>
          </cell>
          <cell r="HT107">
            <v>386813.39876516</v>
          </cell>
          <cell r="HU107">
            <v>286612.09603478003</v>
          </cell>
          <cell r="HV107">
            <v>303265.32190053002</v>
          </cell>
          <cell r="HW107">
            <v>347298.48300473002</v>
          </cell>
          <cell r="HX107">
            <v>402549.14154031</v>
          </cell>
          <cell r="HY107">
            <v>417216.43596261996</v>
          </cell>
          <cell r="HZ107">
            <v>429228.72560825996</v>
          </cell>
          <cell r="IA107">
            <v>403150.31676070002</v>
          </cell>
          <cell r="IB107">
            <v>348870.12144641997</v>
          </cell>
          <cell r="IC107">
            <v>392447.81105459994</v>
          </cell>
          <cell r="ID107">
            <v>373691.68815359002</v>
          </cell>
          <cell r="IE107">
            <v>372946.42466373002</v>
          </cell>
          <cell r="IF107">
            <v>488177.87381957</v>
          </cell>
          <cell r="IG107">
            <v>451003.61923573999</v>
          </cell>
          <cell r="IH107">
            <v>341247.39163052</v>
          </cell>
          <cell r="II107">
            <v>492716.74915515992</v>
          </cell>
          <cell r="IJ107">
            <v>461801.06227992999</v>
          </cell>
          <cell r="IK107">
            <v>390401.73811123002</v>
          </cell>
          <cell r="IL107">
            <v>544919.54897393996</v>
          </cell>
          <cell r="IM107">
            <v>509113.48804434994</v>
          </cell>
          <cell r="IN107">
            <v>417724.53785348998</v>
          </cell>
          <cell r="IO107">
            <v>433175.8661942</v>
          </cell>
          <cell r="IP107">
            <v>459503.23931740993</v>
          </cell>
          <cell r="IQ107">
            <v>369898.86380793003</v>
          </cell>
          <cell r="IR107">
            <v>524763.75399453996</v>
          </cell>
          <cell r="IS107">
            <v>518136.03935421997</v>
          </cell>
          <cell r="IT107">
            <v>524443.80692540004</v>
          </cell>
          <cell r="IU107">
            <v>736992.81206465</v>
          </cell>
          <cell r="IV107">
            <v>583262.22205271991</v>
          </cell>
          <cell r="IW107">
            <v>618112.01794083999</v>
          </cell>
          <cell r="IX107">
            <v>650046.65110150992</v>
          </cell>
          <cell r="IY107">
            <v>609282.94431863993</v>
          </cell>
          <cell r="IZ107">
            <v>628064.44297792995</v>
          </cell>
          <cell r="JA107">
            <v>686706.23666048993</v>
          </cell>
          <cell r="JB107">
            <v>645530.76429087995</v>
          </cell>
          <cell r="JC107">
            <v>689491.04846080986</v>
          </cell>
          <cell r="JD107">
            <v>686220.22986263002</v>
          </cell>
          <cell r="JE107">
            <v>629070.32361754007</v>
          </cell>
          <cell r="JF107">
            <v>566276.4653112099</v>
          </cell>
          <cell r="JG107">
            <v>843879.74074687995</v>
          </cell>
          <cell r="JH107">
            <v>820529.17339043005</v>
          </cell>
          <cell r="JI107">
            <v>848541.17156727007</v>
          </cell>
          <cell r="JJ107">
            <v>953732.5879194201</v>
          </cell>
          <cell r="JK107">
            <v>953646.31727469992</v>
          </cell>
          <cell r="JL107">
            <v>995953.12283583998</v>
          </cell>
          <cell r="JM107">
            <v>1108791.7580599498</v>
          </cell>
          <cell r="JN107">
            <v>1072644.6789394</v>
          </cell>
          <cell r="JO107">
            <v>1062815.88965239</v>
          </cell>
          <cell r="JP107">
            <v>1046550.6710591</v>
          </cell>
          <cell r="JQ107">
            <v>1053078.3270995999</v>
          </cell>
          <cell r="JR107">
            <v>1112219.05319522</v>
          </cell>
          <cell r="JS107">
            <v>1199820.36080066</v>
          </cell>
          <cell r="JT107">
            <v>1325634.5807946499</v>
          </cell>
          <cell r="JU107">
            <v>1279105.06866366</v>
          </cell>
          <cell r="JV107">
            <v>1226895.75912925</v>
          </cell>
          <cell r="JW107">
            <v>1124957.6354013002</v>
          </cell>
          <cell r="JX107">
            <v>1338053.2319366001</v>
          </cell>
          <cell r="JY107">
            <v>1305111.0097302301</v>
          </cell>
          <cell r="JZ107">
            <v>1189886.7218376698</v>
          </cell>
          <cell r="KA107">
            <v>1180843.0598242399</v>
          </cell>
          <cell r="KB107">
            <v>1228526.3934234399</v>
          </cell>
          <cell r="KC107">
            <v>1249624.7755072101</v>
          </cell>
          <cell r="KD107">
            <v>1199214.75301647</v>
          </cell>
          <cell r="KE107">
            <v>1387256.90043483</v>
          </cell>
          <cell r="KF107">
            <v>1418497.71404279</v>
          </cell>
          <cell r="KG107">
            <v>1289369.6679107801</v>
          </cell>
          <cell r="KH107">
            <v>1349573.35556096</v>
          </cell>
          <cell r="KI107">
            <v>1355110.6004089999</v>
          </cell>
          <cell r="KJ107">
            <v>1281822.6206125601</v>
          </cell>
          <cell r="KK107">
            <v>1359023.28375524</v>
          </cell>
          <cell r="KL107">
            <v>1343634.04519538</v>
          </cell>
          <cell r="KM107">
            <v>1577445.89001599</v>
          </cell>
          <cell r="KN107">
            <v>1537088.6805817501</v>
          </cell>
          <cell r="KO107">
            <v>1465656.4086928999</v>
          </cell>
          <cell r="KP107">
            <v>1417747.55780571</v>
          </cell>
          <cell r="KQ107">
            <v>1822648.7334216798</v>
          </cell>
          <cell r="KR107">
            <v>1598890.0328539</v>
          </cell>
          <cell r="KS107">
            <v>1387866.75965348</v>
          </cell>
          <cell r="KT107">
            <v>1479181.57434593</v>
          </cell>
          <cell r="KU107">
            <v>1642202.5242437599</v>
          </cell>
          <cell r="KV107">
            <v>1882155.52561786</v>
          </cell>
          <cell r="KW107">
            <v>1717213.2450343401</v>
          </cell>
          <cell r="KX107">
            <v>1664597.0706905702</v>
          </cell>
          <cell r="KY107">
            <v>1591650.53624794</v>
          </cell>
          <cell r="KZ107">
            <v>1837441.5990666002</v>
          </cell>
          <cell r="LA107">
            <v>2007476.4140786799</v>
          </cell>
          <cell r="LB107">
            <v>1615591.9191680399</v>
          </cell>
          <cell r="LC107">
            <v>1965634.0545057501</v>
          </cell>
          <cell r="LD107">
            <v>1968179.4817667401</v>
          </cell>
          <cell r="LE107">
            <v>1907334.1550815001</v>
          </cell>
          <cell r="LF107">
            <v>2009243.7350632299</v>
          </cell>
          <cell r="LG107">
            <v>2067699.9319796499</v>
          </cell>
          <cell r="LH107">
            <v>1880891.2810211498</v>
          </cell>
          <cell r="LI107">
            <v>2088947.9398509699</v>
          </cell>
          <cell r="LJ107">
            <v>1897910.8253065401</v>
          </cell>
          <cell r="LK107">
            <v>1905221.8095213799</v>
          </cell>
          <cell r="LL107">
            <v>2126592.0829758099</v>
          </cell>
          <cell r="LM107">
            <v>1994397.7347583</v>
          </cell>
          <cell r="LN107">
            <v>1702948.9113346499</v>
          </cell>
          <cell r="LO107">
            <v>2027907.07248051</v>
          </cell>
          <cell r="LP107">
            <v>2256188.4018285298</v>
          </cell>
          <cell r="LQ107">
            <v>1937735.16571231</v>
          </cell>
          <cell r="LR107">
            <v>2216576.0774656399</v>
          </cell>
          <cell r="LS107">
            <v>2118518.53397637</v>
          </cell>
          <cell r="LT107">
            <v>2044763.8799490998</v>
          </cell>
          <cell r="LU107">
            <v>2174014.1358762002</v>
          </cell>
          <cell r="LV107">
            <v>2302501.9529212099</v>
          </cell>
          <cell r="LW107">
            <v>2145839.1036630999</v>
          </cell>
          <cell r="LX107">
            <v>2202539.1099547502</v>
          </cell>
          <cell r="LY107">
            <v>2325137.0690683397</v>
          </cell>
          <cell r="LZ107">
            <v>2081066.11772813</v>
          </cell>
          <cell r="MA107">
            <v>2045295.7624975801</v>
          </cell>
          <cell r="MB107">
            <v>2316686.7039056201</v>
          </cell>
          <cell r="MC107">
            <v>1896645.8273791999</v>
          </cell>
          <cell r="MD107">
            <v>2039544.6397795801</v>
          </cell>
          <cell r="ME107">
            <v>2018657.04284495</v>
          </cell>
          <cell r="MF107">
            <v>2475642.3476293501</v>
          </cell>
          <cell r="MG107">
            <v>2511436.0321889701</v>
          </cell>
          <cell r="MH107">
            <v>2538184.2109249998</v>
          </cell>
          <cell r="MI107">
            <v>2256297.97114712</v>
          </cell>
        </row>
        <row r="109">
          <cell r="K109">
            <v>313848.61796000006</v>
          </cell>
          <cell r="L109">
            <v>512143.87092799996</v>
          </cell>
          <cell r="M109">
            <v>773533.9047106608</v>
          </cell>
          <cell r="N109">
            <v>1303788.7542482</v>
          </cell>
          <cell r="O109">
            <v>1581123.4539548301</v>
          </cell>
          <cell r="P109">
            <v>1746352.2007712198</v>
          </cell>
          <cell r="Q109">
            <v>2263524.4000357892</v>
          </cell>
          <cell r="R109">
            <v>2655529.3451173375</v>
          </cell>
          <cell r="S109">
            <v>3059626.7403381807</v>
          </cell>
          <cell r="T109">
            <v>3401232.5363217802</v>
          </cell>
          <cell r="U109">
            <v>3949055.2338906797</v>
          </cell>
          <cell r="V109">
            <v>4618089.4014883796</v>
          </cell>
          <cell r="W109">
            <v>4965392.1969952509</v>
          </cell>
          <cell r="X109">
            <v>5796874.5342580583</v>
          </cell>
          <cell r="Y109">
            <v>6399013.808623</v>
          </cell>
          <cell r="Z109">
            <v>7443804.6122745294</v>
          </cell>
          <cell r="AN109">
            <v>435928.28458999994</v>
          </cell>
          <cell r="AO109">
            <v>727438.34353197436</v>
          </cell>
          <cell r="AP109">
            <v>1091877.2370612794</v>
          </cell>
          <cell r="AQ109">
            <v>1641486.293979669</v>
          </cell>
          <cell r="AR109">
            <v>1914044.86724313</v>
          </cell>
          <cell r="AS109">
            <v>1936641.9924897698</v>
          </cell>
          <cell r="AT109">
            <v>2621254.0338503974</v>
          </cell>
          <cell r="AU109">
            <v>3008489.0397575796</v>
          </cell>
          <cell r="AV109">
            <v>3592147.1338547198</v>
          </cell>
          <cell r="AW109">
            <v>3845001.2307035797</v>
          </cell>
          <cell r="AX109">
            <v>4799398.9872544603</v>
          </cell>
          <cell r="AY109">
            <v>4863189.84455893</v>
          </cell>
          <cell r="AZ109">
            <v>5385322.9409690108</v>
          </cell>
          <cell r="BA109">
            <v>6187499.7278492106</v>
          </cell>
          <cell r="BB109">
            <v>6380466.5660292599</v>
          </cell>
          <cell r="FC109">
            <v>318243.71658999997</v>
          </cell>
          <cell r="FD109">
            <v>327130.15950000007</v>
          </cell>
          <cell r="FE109">
            <v>318134.87503</v>
          </cell>
          <cell r="FF109">
            <v>315601.19429000001</v>
          </cell>
          <cell r="FG109">
            <v>309920.85768000002</v>
          </cell>
          <cell r="FH109">
            <v>313848.61796000006</v>
          </cell>
          <cell r="FI109">
            <v>333195.57999999996</v>
          </cell>
          <cell r="FJ109">
            <v>393493.65000000014</v>
          </cell>
          <cell r="FK109">
            <v>406893.80000000005</v>
          </cell>
          <cell r="FL109">
            <v>369722.30999999994</v>
          </cell>
          <cell r="FM109">
            <v>369268.45932000002</v>
          </cell>
          <cell r="FN109">
            <v>435928.28458999994</v>
          </cell>
          <cell r="FO109">
            <v>428595.58322000015</v>
          </cell>
          <cell r="FP109">
            <v>420800.43054999993</v>
          </cell>
          <cell r="FQ109">
            <v>504087.43314999988</v>
          </cell>
          <cell r="FR109">
            <v>515009.27756163001</v>
          </cell>
          <cell r="FS109">
            <v>500214.53987054987</v>
          </cell>
          <cell r="FT109">
            <v>512143.87092799996</v>
          </cell>
          <cell r="FU109">
            <v>532018.26408000011</v>
          </cell>
          <cell r="FV109">
            <v>583534.73756000004</v>
          </cell>
          <cell r="FW109">
            <v>599392.90948999999</v>
          </cell>
          <cell r="FX109">
            <v>606496.16740999999</v>
          </cell>
          <cell r="FY109">
            <v>644546.00569799985</v>
          </cell>
          <cell r="FZ109">
            <v>727438.34353197436</v>
          </cell>
          <cell r="GA109">
            <v>794973.68611101084</v>
          </cell>
          <cell r="GB109">
            <v>810601.0601234301</v>
          </cell>
          <cell r="GC109">
            <v>796450.46165455435</v>
          </cell>
          <cell r="GD109">
            <v>801107.469049996</v>
          </cell>
          <cell r="GE109">
            <v>775278.18782343157</v>
          </cell>
          <cell r="GF109">
            <v>773533.9047106608</v>
          </cell>
          <cell r="GG109">
            <v>803515.09381176007</v>
          </cell>
          <cell r="GH109">
            <v>857390.18027791986</v>
          </cell>
          <cell r="GI109">
            <v>917930.98960640631</v>
          </cell>
          <cell r="GJ109">
            <v>996036.61574749195</v>
          </cell>
          <cell r="GK109">
            <v>1021598.7883125474</v>
          </cell>
          <cell r="GL109">
            <v>1091877.2370612794</v>
          </cell>
          <cell r="GM109">
            <v>1180005.7480628304</v>
          </cell>
          <cell r="GN109">
            <v>1171944.0913335604</v>
          </cell>
          <cell r="GO109">
            <v>1180872.814036784</v>
          </cell>
          <cell r="GP109">
            <v>1174252.0843431253</v>
          </cell>
          <cell r="GQ109">
            <v>1176390.9797164095</v>
          </cell>
          <cell r="GR109">
            <v>1303788.7542482</v>
          </cell>
          <cell r="GS109">
            <v>1380915.4640324195</v>
          </cell>
          <cell r="GT109">
            <v>1528449.7640916344</v>
          </cell>
          <cell r="GU109">
            <v>1534560.02030082</v>
          </cell>
          <cell r="GV109">
            <v>1532975.0531371101</v>
          </cell>
          <cell r="GW109">
            <v>1550205.0747527098</v>
          </cell>
          <cell r="GX109">
            <v>1641486.293979669</v>
          </cell>
          <cell r="GY109">
            <v>1713733.55839606</v>
          </cell>
          <cell r="GZ109">
            <v>1786675.8538685001</v>
          </cell>
          <cell r="HA109">
            <v>1700919.0869499538</v>
          </cell>
          <cell r="HB109">
            <v>1648638.96205003</v>
          </cell>
          <cell r="HC109">
            <v>1605757.6320541399</v>
          </cell>
          <cell r="HD109">
            <v>1581123.4539548301</v>
          </cell>
          <cell r="HE109">
            <v>1476497.8973935696</v>
          </cell>
          <cell r="HF109">
            <v>1490656.3916889797</v>
          </cell>
          <cell r="HG109">
            <v>1638213.9058286396</v>
          </cell>
          <cell r="HH109">
            <v>1711409.9638643195</v>
          </cell>
          <cell r="HI109">
            <v>1899038.5973682501</v>
          </cell>
          <cell r="HJ109">
            <v>1914044.86724313</v>
          </cell>
          <cell r="HK109">
            <v>1924320.57144249</v>
          </cell>
          <cell r="HL109">
            <v>1943367.7269575696</v>
          </cell>
          <cell r="HM109">
            <v>1871445.0899963502</v>
          </cell>
          <cell r="HN109">
            <v>1860584.5728843396</v>
          </cell>
          <cell r="HO109">
            <v>1812527.5713421302</v>
          </cell>
          <cell r="HP109">
            <v>1746352.2007712198</v>
          </cell>
          <cell r="HQ109">
            <v>1698298.6850478793</v>
          </cell>
          <cell r="HR109">
            <v>1709016.9424979398</v>
          </cell>
          <cell r="HS109">
            <v>1835822.0016585782</v>
          </cell>
          <cell r="HT109">
            <v>2038131.7107960703</v>
          </cell>
          <cell r="HU109">
            <v>2187115.3967047157</v>
          </cell>
          <cell r="HV109">
            <v>1936641.9924897698</v>
          </cell>
          <cell r="HW109">
            <v>1995920.4742145697</v>
          </cell>
          <cell r="HX109">
            <v>1987956.0401089503</v>
          </cell>
          <cell r="HY109">
            <v>1973003.41792288</v>
          </cell>
          <cell r="HZ109">
            <v>2019555.9112483521</v>
          </cell>
          <cell r="IA109">
            <v>2377677.0816843901</v>
          </cell>
          <cell r="IB109">
            <v>2263524.4000357892</v>
          </cell>
          <cell r="IC109">
            <v>2572514.5764004099</v>
          </cell>
          <cell r="ID109">
            <v>2799541.5914777657</v>
          </cell>
          <cell r="IE109">
            <v>2575782.3533324925</v>
          </cell>
          <cell r="IF109">
            <v>2629291.1679691495</v>
          </cell>
          <cell r="IG109">
            <v>2652860.9724714127</v>
          </cell>
          <cell r="IH109">
            <v>2621254.0338503974</v>
          </cell>
          <cell r="II109">
            <v>2626164.8968074336</v>
          </cell>
          <cell r="IJ109">
            <v>2530096.7486730027</v>
          </cell>
          <cell r="IK109">
            <v>2437290.1848725858</v>
          </cell>
          <cell r="IL109">
            <v>2635270.8787267096</v>
          </cell>
          <cell r="IM109">
            <v>2578660.1903951666</v>
          </cell>
          <cell r="IN109">
            <v>2655529.3451173375</v>
          </cell>
          <cell r="IO109">
            <v>3288989.0692312093</v>
          </cell>
          <cell r="IP109">
            <v>3182489.0916843102</v>
          </cell>
          <cell r="IQ109">
            <v>3372412.9651706601</v>
          </cell>
          <cell r="IR109">
            <v>3156285.8375369594</v>
          </cell>
          <cell r="IS109">
            <v>3187565.1165602198</v>
          </cell>
          <cell r="IT109">
            <v>3008489.0397575796</v>
          </cell>
          <cell r="IU109">
            <v>3137405.1537904902</v>
          </cell>
          <cell r="IV109">
            <v>3137821.7203023802</v>
          </cell>
          <cell r="IW109">
            <v>3329895.9092121003</v>
          </cell>
          <cell r="IX109">
            <v>3194099.8196735196</v>
          </cell>
          <cell r="IY109">
            <v>3141461.9896758711</v>
          </cell>
          <cell r="IZ109">
            <v>3059626.7403381807</v>
          </cell>
          <cell r="JA109">
            <v>3018413.7106301598</v>
          </cell>
          <cell r="JB109">
            <v>2875879.6359667494</v>
          </cell>
          <cell r="JC109">
            <v>3069568.3204834405</v>
          </cell>
          <cell r="JD109">
            <v>3211549.054891149</v>
          </cell>
          <cell r="JE109">
            <v>3354688.4187582303</v>
          </cell>
          <cell r="JF109">
            <v>3592147.1338547198</v>
          </cell>
          <cell r="JG109">
            <v>3449960.6801483501</v>
          </cell>
          <cell r="JH109">
            <v>3456150.0173245096</v>
          </cell>
          <cell r="JI109">
            <v>3459377.6802014499</v>
          </cell>
          <cell r="JJ109">
            <v>3525136.1755637405</v>
          </cell>
          <cell r="JK109">
            <v>3430331.2543457495</v>
          </cell>
          <cell r="JL109">
            <v>3401232.5363217802</v>
          </cell>
          <cell r="JM109">
            <v>3797409.2056402611</v>
          </cell>
          <cell r="JN109">
            <v>3848089.7223815303</v>
          </cell>
          <cell r="JO109">
            <v>3901675.787559811</v>
          </cell>
          <cell r="JP109">
            <v>3861852.06372457</v>
          </cell>
          <cell r="JQ109">
            <v>3891971.2003808701</v>
          </cell>
          <cell r="JR109">
            <v>3845001.2307035797</v>
          </cell>
          <cell r="JS109">
            <v>3926944.74191547</v>
          </cell>
          <cell r="JT109">
            <v>3912783.7596830409</v>
          </cell>
          <cell r="JU109">
            <v>3846651.9659257093</v>
          </cell>
          <cell r="JV109">
            <v>3999618.9992535105</v>
          </cell>
          <cell r="JW109">
            <v>3947524.3831642894</v>
          </cell>
          <cell r="JX109">
            <v>3949055.2338906797</v>
          </cell>
          <cell r="JY109">
            <v>4079193.4512429205</v>
          </cell>
          <cell r="JZ109">
            <v>4262882.4558956698</v>
          </cell>
          <cell r="KA109">
            <v>4359782.9893796202</v>
          </cell>
          <cell r="KB109">
            <v>4623221.7027006997</v>
          </cell>
          <cell r="KC109">
            <v>4591714.0186135992</v>
          </cell>
          <cell r="KD109">
            <v>4799398.9872544603</v>
          </cell>
          <cell r="KE109">
            <v>4849272.9282383602</v>
          </cell>
          <cell r="KF109">
            <v>4669988.4754077503</v>
          </cell>
          <cell r="KG109">
            <v>4515390.7681763498</v>
          </cell>
          <cell r="KH109">
            <v>4582718.9461796507</v>
          </cell>
          <cell r="KI109">
            <v>4434224.1247266997</v>
          </cell>
          <cell r="KJ109">
            <v>4618089.4014883796</v>
          </cell>
          <cell r="KK109">
            <v>4527918.7397781508</v>
          </cell>
          <cell r="KL109">
            <v>4905953.2948609693</v>
          </cell>
          <cell r="KM109">
            <v>4601346.8806593893</v>
          </cell>
          <cell r="KN109">
            <v>4886247.8279091194</v>
          </cell>
          <cell r="KO109">
            <v>4701070.9744927883</v>
          </cell>
          <cell r="KP109">
            <v>4863189.84455893</v>
          </cell>
          <cell r="KQ109">
            <v>4582842.3889440801</v>
          </cell>
          <cell r="KR109">
            <v>4486079.0591442911</v>
          </cell>
          <cell r="KS109">
            <v>4531353.8825297207</v>
          </cell>
          <cell r="KT109">
            <v>4455473.8094825298</v>
          </cell>
          <cell r="KU109">
            <v>4546341.7384238103</v>
          </cell>
          <cell r="KV109">
            <v>4965392.1969952509</v>
          </cell>
          <cell r="KW109">
            <v>5093628.6724458709</v>
          </cell>
          <cell r="KX109">
            <v>5067945.2155424394</v>
          </cell>
          <cell r="KY109">
            <v>5364627.3689531898</v>
          </cell>
          <cell r="KZ109">
            <v>5443830.1969981808</v>
          </cell>
          <cell r="LA109">
            <v>5100906.1768212998</v>
          </cell>
          <cell r="LB109">
            <v>5385322.9409690108</v>
          </cell>
          <cell r="LC109">
            <v>5107033.814381741</v>
          </cell>
          <cell r="LD109">
            <v>4904282.4815275511</v>
          </cell>
          <cell r="LE109">
            <v>5856054.065488141</v>
          </cell>
          <cell r="LF109">
            <v>5788493.8035300393</v>
          </cell>
          <cell r="LG109">
            <v>5665891.6392983403</v>
          </cell>
          <cell r="LH109">
            <v>5796874.5342580583</v>
          </cell>
          <cell r="LI109">
            <v>5827269.4448281489</v>
          </cell>
          <cell r="LJ109">
            <v>6152332.753516579</v>
          </cell>
          <cell r="LK109">
            <v>6158819.7787064398</v>
          </cell>
          <cell r="LL109">
            <v>6241416.8998143002</v>
          </cell>
          <cell r="LM109">
            <v>6079206.3878644397</v>
          </cell>
          <cell r="LN109">
            <v>6187499.7278492106</v>
          </cell>
          <cell r="LO109">
            <v>6075315.4966439903</v>
          </cell>
          <cell r="LP109">
            <v>6095350.8169732802</v>
          </cell>
          <cell r="LQ109">
            <v>6294277.0643713605</v>
          </cell>
          <cell r="LR109">
            <v>6356492.7988465894</v>
          </cell>
          <cell r="LS109">
            <v>6140631.224831189</v>
          </cell>
          <cell r="LT109">
            <v>6399013.808623</v>
          </cell>
          <cell r="LU109">
            <v>6430387.0274273399</v>
          </cell>
          <cell r="LV109">
            <v>6295056.1037740204</v>
          </cell>
          <cell r="LW109">
            <v>5955681.2139344309</v>
          </cell>
          <cell r="LX109">
            <v>5973820.4404621795</v>
          </cell>
          <cell r="LY109">
            <v>6120288.0760272089</v>
          </cell>
          <cell r="LZ109">
            <v>6380466.5660292599</v>
          </cell>
          <cell r="MA109">
            <v>6492008.6145070102</v>
          </cell>
          <cell r="MB109">
            <v>6398552.3289221302</v>
          </cell>
          <cell r="MC109">
            <v>6132297.2175896103</v>
          </cell>
          <cell r="MD109">
            <v>6276743.8361919485</v>
          </cell>
          <cell r="ME109">
            <v>6456616.1790771997</v>
          </cell>
          <cell r="MF109">
            <v>7443804.6122745294</v>
          </cell>
          <cell r="MG109">
            <v>7516185.0817599483</v>
          </cell>
          <cell r="MH109">
            <v>7634362.6160220001</v>
          </cell>
          <cell r="MI109">
            <v>7262271.7603222998</v>
          </cell>
        </row>
        <row r="110">
          <cell r="K110">
            <v>347579.52796000009</v>
          </cell>
          <cell r="L110">
            <v>584929.13656999986</v>
          </cell>
          <cell r="M110">
            <v>812383.99217737431</v>
          </cell>
          <cell r="N110">
            <v>1350574.2417054302</v>
          </cell>
          <cell r="O110">
            <v>1633499.7412370301</v>
          </cell>
          <cell r="P110">
            <v>1797773.8847946499</v>
          </cell>
          <cell r="Q110">
            <v>2322176.799762859</v>
          </cell>
          <cell r="R110">
            <v>2714650.5268750847</v>
          </cell>
          <cell r="S110">
            <v>3119731.6625401806</v>
          </cell>
          <cell r="T110">
            <v>3463801.4932483505</v>
          </cell>
          <cell r="U110">
            <v>4335636.0094536096</v>
          </cell>
          <cell r="V110">
            <v>5097125.35150549</v>
          </cell>
          <cell r="W110">
            <v>5418228.2192076296</v>
          </cell>
          <cell r="X110">
            <v>6259109.0742635187</v>
          </cell>
          <cell r="Y110">
            <v>6891165.3902818998</v>
          </cell>
          <cell r="Z110">
            <v>7936446.6426241193</v>
          </cell>
          <cell r="AN110">
            <v>522245.18458999996</v>
          </cell>
          <cell r="AO110">
            <v>763180.51618390321</v>
          </cell>
          <cell r="AP110">
            <v>1133170.0514349893</v>
          </cell>
          <cell r="AQ110">
            <v>1690378.313451709</v>
          </cell>
          <cell r="AR110">
            <v>1966088.94118533</v>
          </cell>
          <cell r="AS110">
            <v>1989522.95621879</v>
          </cell>
          <cell r="AT110">
            <v>2680043.4624587167</v>
          </cell>
          <cell r="AU110">
            <v>3064032.0766049596</v>
          </cell>
          <cell r="AV110">
            <v>3655195.9079885702</v>
          </cell>
          <cell r="AW110">
            <v>4234491.2612010101</v>
          </cell>
          <cell r="AX110">
            <v>5224297.8969756803</v>
          </cell>
          <cell r="AY110">
            <v>5319093.2542382907</v>
          </cell>
          <cell r="AZ110">
            <v>5846764.1996991206</v>
          </cell>
          <cell r="BA110">
            <v>6655526.3591945507</v>
          </cell>
          <cell r="BB110">
            <v>6853585.3207480004</v>
          </cell>
          <cell r="FC110">
            <v>356922.32658999995</v>
          </cell>
          <cell r="FD110">
            <v>360172.78950000007</v>
          </cell>
          <cell r="FE110">
            <v>368696.96503000008</v>
          </cell>
          <cell r="FF110">
            <v>353218.79429000005</v>
          </cell>
          <cell r="FG110">
            <v>341315.95767999999</v>
          </cell>
          <cell r="FH110">
            <v>347579.52796000009</v>
          </cell>
          <cell r="FI110">
            <v>362904.14</v>
          </cell>
          <cell r="FJ110">
            <v>434185.27000000014</v>
          </cell>
          <cell r="FK110">
            <v>445006.18</v>
          </cell>
          <cell r="FL110">
            <v>405464.56</v>
          </cell>
          <cell r="FM110">
            <v>409453.2293200001</v>
          </cell>
          <cell r="FN110">
            <v>522245.18458999996</v>
          </cell>
          <cell r="FO110">
            <v>533840.97522000014</v>
          </cell>
          <cell r="FP110">
            <v>528388.44255000004</v>
          </cell>
          <cell r="FQ110">
            <v>577199.91314999992</v>
          </cell>
          <cell r="FR110">
            <v>595942.35315959004</v>
          </cell>
          <cell r="FS110">
            <v>582543.59687398002</v>
          </cell>
          <cell r="FT110">
            <v>584929.13656999986</v>
          </cell>
          <cell r="FU110">
            <v>593173.94608000002</v>
          </cell>
          <cell r="FV110">
            <v>638940.37956000003</v>
          </cell>
          <cell r="FW110">
            <v>659439.49248999986</v>
          </cell>
          <cell r="FX110">
            <v>706390.61693000002</v>
          </cell>
          <cell r="FY110">
            <v>687928.63769799995</v>
          </cell>
          <cell r="FZ110">
            <v>763180.51618390321</v>
          </cell>
          <cell r="GA110">
            <v>832506.0364474575</v>
          </cell>
          <cell r="GB110">
            <v>848086.66846848663</v>
          </cell>
          <cell r="GC110">
            <v>834450.88470698148</v>
          </cell>
          <cell r="GD110">
            <v>839308.47427173401</v>
          </cell>
          <cell r="GE110">
            <v>816562.74754552555</v>
          </cell>
          <cell r="GF110">
            <v>812383.99217737431</v>
          </cell>
          <cell r="GG110">
            <v>842820.71403480996</v>
          </cell>
          <cell r="GH110">
            <v>898693.02115166001</v>
          </cell>
          <cell r="GI110">
            <v>957728.45844566636</v>
          </cell>
          <cell r="GJ110">
            <v>1036471.1903978819</v>
          </cell>
          <cell r="GK110">
            <v>1063647.2104854274</v>
          </cell>
          <cell r="GL110">
            <v>1133170.0514349893</v>
          </cell>
          <cell r="GM110">
            <v>1223559.5110850604</v>
          </cell>
          <cell r="GN110">
            <v>1215928.1354639307</v>
          </cell>
          <cell r="GO110">
            <v>1224613.143398854</v>
          </cell>
          <cell r="GP110">
            <v>1219113.7463799054</v>
          </cell>
          <cell r="GQ110">
            <v>1222663.8181384497</v>
          </cell>
          <cell r="GR110">
            <v>1350574.2417054302</v>
          </cell>
          <cell r="GS110">
            <v>1427431.1780344695</v>
          </cell>
          <cell r="GT110">
            <v>1573968.1165849944</v>
          </cell>
          <cell r="GU110">
            <v>1581473.2301974702</v>
          </cell>
          <cell r="GV110">
            <v>1580680.2887005301</v>
          </cell>
          <cell r="GW110">
            <v>1597912.86838924</v>
          </cell>
          <cell r="GX110">
            <v>1690378.313451709</v>
          </cell>
          <cell r="GY110">
            <v>1765657.98565543</v>
          </cell>
          <cell r="GZ110">
            <v>1838126.3070052101</v>
          </cell>
          <cell r="HA110">
            <v>1753280.837327844</v>
          </cell>
          <cell r="HB110">
            <v>1701145.7713514999</v>
          </cell>
          <cell r="HC110">
            <v>1658882.7924202196</v>
          </cell>
          <cell r="HD110">
            <v>1633499.7412370301</v>
          </cell>
          <cell r="HE110">
            <v>1528933.6847287796</v>
          </cell>
          <cell r="HF110">
            <v>1542576.8419580397</v>
          </cell>
          <cell r="HG110">
            <v>1689141.8721789496</v>
          </cell>
          <cell r="HH110">
            <v>1762966.3218667293</v>
          </cell>
          <cell r="HI110">
            <v>1951787.3999702502</v>
          </cell>
          <cell r="HJ110">
            <v>1966088.94118533</v>
          </cell>
          <cell r="HK110">
            <v>1978364.1623267301</v>
          </cell>
          <cell r="HL110">
            <v>1998746.3543500896</v>
          </cell>
          <cell r="HM110">
            <v>1924974.5755992201</v>
          </cell>
          <cell r="HN110">
            <v>1914382.5531821798</v>
          </cell>
          <cell r="HO110">
            <v>1865451.5779472401</v>
          </cell>
          <cell r="HP110">
            <v>1797773.8847946499</v>
          </cell>
          <cell r="HQ110">
            <v>1749737.6335442394</v>
          </cell>
          <cell r="HR110">
            <v>1763041.7738824796</v>
          </cell>
          <cell r="HS110">
            <v>1890576.3960212483</v>
          </cell>
          <cell r="HT110">
            <v>2091676.12529903</v>
          </cell>
          <cell r="HU110">
            <v>2242432.2934257761</v>
          </cell>
          <cell r="HV110">
            <v>1989522.95621879</v>
          </cell>
          <cell r="HW110">
            <v>2049963.3885356199</v>
          </cell>
          <cell r="HX110">
            <v>2042821.7976426804</v>
          </cell>
          <cell r="HY110">
            <v>2029012.4984939501</v>
          </cell>
          <cell r="HZ110">
            <v>2078204.3883268523</v>
          </cell>
          <cell r="IA110">
            <v>2437868.4033001899</v>
          </cell>
          <cell r="IB110">
            <v>2322176.799762859</v>
          </cell>
          <cell r="IC110">
            <v>2632293.6956882197</v>
          </cell>
          <cell r="ID110">
            <v>2862517.489990606</v>
          </cell>
          <cell r="IE110">
            <v>2635768.8758919626</v>
          </cell>
          <cell r="IF110">
            <v>2688571.8739084299</v>
          </cell>
          <cell r="IG110">
            <v>2715949.8958754227</v>
          </cell>
          <cell r="IH110">
            <v>2680043.4624587167</v>
          </cell>
          <cell r="II110">
            <v>2686547.4332347857</v>
          </cell>
          <cell r="IJ110">
            <v>2589858.56443511</v>
          </cell>
          <cell r="IK110">
            <v>2497587.8086073948</v>
          </cell>
          <cell r="IL110">
            <v>2697252.5571191581</v>
          </cell>
          <cell r="IM110">
            <v>2638331.7570836917</v>
          </cell>
          <cell r="IN110">
            <v>2714650.5268750847</v>
          </cell>
          <cell r="IO110">
            <v>3350028.6488710097</v>
          </cell>
          <cell r="IP110">
            <v>3243187.8922928101</v>
          </cell>
          <cell r="IQ110">
            <v>3431984.9028663705</v>
          </cell>
          <cell r="IR110">
            <v>3213982.3765637297</v>
          </cell>
          <cell r="IS110">
            <v>3245661.9415920498</v>
          </cell>
          <cell r="IT110">
            <v>3064032.0766049596</v>
          </cell>
          <cell r="IU110">
            <v>3195538.5745663201</v>
          </cell>
          <cell r="IV110">
            <v>3195681.7434028601</v>
          </cell>
          <cell r="IW110">
            <v>3392775.9298532601</v>
          </cell>
          <cell r="IX110">
            <v>3254309.0868079201</v>
          </cell>
          <cell r="IY110">
            <v>3202299.0465799612</v>
          </cell>
          <cell r="IZ110">
            <v>3119731.6625401806</v>
          </cell>
          <cell r="JA110">
            <v>3077671.6573584899</v>
          </cell>
          <cell r="JB110">
            <v>2933170.3955228296</v>
          </cell>
          <cell r="JC110">
            <v>3127304.1292213402</v>
          </cell>
          <cell r="JD110">
            <v>3274635.8418600592</v>
          </cell>
          <cell r="JE110">
            <v>3417205.2562058303</v>
          </cell>
          <cell r="JF110">
            <v>3655195.9079885702</v>
          </cell>
          <cell r="JG110">
            <v>3513409.3987136399</v>
          </cell>
          <cell r="JH110">
            <v>3520745.5729971896</v>
          </cell>
          <cell r="JI110">
            <v>3527686.94264059</v>
          </cell>
          <cell r="JJ110">
            <v>3592498.6933285403</v>
          </cell>
          <cell r="JK110">
            <v>3492528.0548760793</v>
          </cell>
          <cell r="JL110">
            <v>3463801.4932483505</v>
          </cell>
          <cell r="JM110">
            <v>3860071.5785759897</v>
          </cell>
          <cell r="JN110">
            <v>4211056.2534887297</v>
          </cell>
          <cell r="JO110">
            <v>4292649.3760941606</v>
          </cell>
          <cell r="JP110">
            <v>4255817.3023008704</v>
          </cell>
          <cell r="JQ110">
            <v>4294428.8829807201</v>
          </cell>
          <cell r="JR110">
            <v>4234491.2612010101</v>
          </cell>
          <cell r="JS110">
            <v>4318382.1335811187</v>
          </cell>
          <cell r="JT110">
            <v>4298345.6767333215</v>
          </cell>
          <cell r="JU110">
            <v>4230369.9292868497</v>
          </cell>
          <cell r="JV110">
            <v>4384883.9934412306</v>
          </cell>
          <cell r="JW110">
            <v>4332183.2288571298</v>
          </cell>
          <cell r="JX110">
            <v>4335636.0094536096</v>
          </cell>
          <cell r="JY110">
            <v>4478253.0389249902</v>
          </cell>
          <cell r="JZ110">
            <v>4684052.0372354798</v>
          </cell>
          <cell r="KA110">
            <v>4797184.2817134606</v>
          </cell>
          <cell r="KB110">
            <v>5065475.3086054102</v>
          </cell>
          <cell r="KC110">
            <v>5019005.3892298993</v>
          </cell>
          <cell r="KD110">
            <v>5224297.8969756803</v>
          </cell>
          <cell r="KE110">
            <v>5289925.6003118502</v>
          </cell>
          <cell r="KF110">
            <v>5116746.8839002606</v>
          </cell>
          <cell r="KG110">
            <v>4962692.7830659496</v>
          </cell>
          <cell r="KH110">
            <v>5042865.5539141307</v>
          </cell>
          <cell r="KI110">
            <v>4893784.8923022402</v>
          </cell>
          <cell r="KJ110">
            <v>5097125.35150549</v>
          </cell>
          <cell r="KK110">
            <v>5005664.0257669203</v>
          </cell>
          <cell r="KL110">
            <v>5398316.4944972191</v>
          </cell>
          <cell r="KM110">
            <v>5087190.1522420403</v>
          </cell>
          <cell r="KN110">
            <v>5385541.5181731405</v>
          </cell>
          <cell r="KO110">
            <v>5190375.0154596688</v>
          </cell>
          <cell r="KP110">
            <v>5319093.2542382907</v>
          </cell>
          <cell r="KQ110">
            <v>5044389.9410514608</v>
          </cell>
          <cell r="KR110">
            <v>4949580.7725519007</v>
          </cell>
          <cell r="KS110">
            <v>4992988.4503264707</v>
          </cell>
          <cell r="KT110">
            <v>4915701.6405909006</v>
          </cell>
          <cell r="KU110">
            <v>4995641.5400341302</v>
          </cell>
          <cell r="KV110">
            <v>5418228.2192076296</v>
          </cell>
          <cell r="KW110">
            <v>5547564.5661416706</v>
          </cell>
          <cell r="KX110">
            <v>5523653.956429841</v>
          </cell>
          <cell r="KY110">
            <v>5825429.0636535203</v>
          </cell>
          <cell r="KZ110">
            <v>5906074.8451822205</v>
          </cell>
          <cell r="LA110">
            <v>5562862.9039820302</v>
          </cell>
          <cell r="LB110">
            <v>5846764.1996991206</v>
          </cell>
          <cell r="LC110">
            <v>5573632.223114701</v>
          </cell>
          <cell r="LD110">
            <v>5364247.263145471</v>
          </cell>
          <cell r="LE110">
            <v>6311685.0037966808</v>
          </cell>
          <cell r="LF110">
            <v>6248653.3914464395</v>
          </cell>
          <cell r="LG110">
            <v>6125262.8994918698</v>
          </cell>
          <cell r="LH110">
            <v>6259109.0742635187</v>
          </cell>
          <cell r="LI110">
            <v>6295301.0207454097</v>
          </cell>
          <cell r="LJ110">
            <v>6620543.5998452595</v>
          </cell>
          <cell r="LK110">
            <v>6631528.7410191298</v>
          </cell>
          <cell r="LL110">
            <v>6713245.9394948101</v>
          </cell>
          <cell r="LM110">
            <v>6555101.5199063001</v>
          </cell>
          <cell r="LN110">
            <v>6655526.3591945507</v>
          </cell>
          <cell r="LO110">
            <v>6553335.0415008804</v>
          </cell>
          <cell r="LP110">
            <v>6579061.7467727</v>
          </cell>
          <cell r="LQ110">
            <v>6779089.6983078299</v>
          </cell>
          <cell r="LR110">
            <v>6844657.9809442796</v>
          </cell>
          <cell r="LS110">
            <v>6630239.4483907996</v>
          </cell>
          <cell r="LT110">
            <v>6891165.3902818998</v>
          </cell>
          <cell r="LU110">
            <v>6921023.6665899102</v>
          </cell>
          <cell r="LV110">
            <v>6783949.0444721403</v>
          </cell>
          <cell r="LW110">
            <v>6432573.8419387303</v>
          </cell>
          <cell r="LX110">
            <v>6455186.6843733592</v>
          </cell>
          <cell r="LY110">
            <v>6609968.1162679391</v>
          </cell>
          <cell r="LZ110">
            <v>6853585.3207480004</v>
          </cell>
          <cell r="MA110">
            <v>6958585.8096049996</v>
          </cell>
          <cell r="MB110">
            <v>6865793.2923300397</v>
          </cell>
          <cell r="MC110">
            <v>6569540.1560379602</v>
          </cell>
          <cell r="MD110">
            <v>6736755.6111718193</v>
          </cell>
          <cell r="ME110">
            <v>6952539.9862466296</v>
          </cell>
          <cell r="MF110">
            <v>7936446.6426241193</v>
          </cell>
          <cell r="MG110">
            <v>8032870.3433037391</v>
          </cell>
          <cell r="MH110">
            <v>8165435.3980370909</v>
          </cell>
          <cell r="MI110">
            <v>7816896.0519468701</v>
          </cell>
        </row>
        <row r="111">
          <cell r="K111">
            <v>600719.77796000009</v>
          </cell>
          <cell r="L111">
            <v>872708.71856999991</v>
          </cell>
          <cell r="M111">
            <v>1165305.4320359493</v>
          </cell>
          <cell r="N111">
            <v>1769266.1487233301</v>
          </cell>
          <cell r="O111">
            <v>2093731.51484867</v>
          </cell>
          <cell r="P111">
            <v>2220119.217158</v>
          </cell>
          <cell r="Q111">
            <v>2337620.8852028591</v>
          </cell>
          <cell r="R111">
            <v>2736161.8359950846</v>
          </cell>
          <cell r="S111">
            <v>3141239.1199801806</v>
          </cell>
          <cell r="T111">
            <v>3806902.5150563503</v>
          </cell>
          <cell r="U111">
            <v>4803613.68171361</v>
          </cell>
          <cell r="V111">
            <v>5675319.5646254895</v>
          </cell>
          <cell r="W111">
            <v>5957332.6196416309</v>
          </cell>
          <cell r="X111">
            <v>6982203.4184765192</v>
          </cell>
          <cell r="Y111">
            <v>7650678.2188798999</v>
          </cell>
          <cell r="Z111">
            <v>8657119.6624513194</v>
          </cell>
          <cell r="AN111">
            <v>782506.82458999997</v>
          </cell>
          <cell r="AO111">
            <v>1075225.7981959032</v>
          </cell>
          <cell r="AP111">
            <v>1525216.2261452393</v>
          </cell>
          <cell r="AQ111">
            <v>2145932.3086535591</v>
          </cell>
          <cell r="AR111">
            <v>2405751.9221539302</v>
          </cell>
          <cell r="AS111">
            <v>2388660.02704567</v>
          </cell>
          <cell r="AT111">
            <v>2695973.6155787166</v>
          </cell>
          <cell r="AU111">
            <v>3084196.6786849597</v>
          </cell>
          <cell r="AV111">
            <v>3677750.43102857</v>
          </cell>
          <cell r="AW111">
            <v>4665480.4634710103</v>
          </cell>
          <cell r="AX111">
            <v>5738501.8483536802</v>
          </cell>
          <cell r="AY111">
            <v>5866491.3878592905</v>
          </cell>
          <cell r="AZ111">
            <v>6393502.5973941209</v>
          </cell>
          <cell r="BA111">
            <v>7381688.0691275503</v>
          </cell>
          <cell r="BB111">
            <v>7554042.4153540004</v>
          </cell>
          <cell r="FC111">
            <v>604561.43658999994</v>
          </cell>
          <cell r="FD111">
            <v>599787.32950000011</v>
          </cell>
          <cell r="FE111">
            <v>609007.17503000004</v>
          </cell>
          <cell r="FF111">
            <v>611455.35429000005</v>
          </cell>
          <cell r="FG111">
            <v>595617.80767999997</v>
          </cell>
          <cell r="FH111">
            <v>600719.77796000009</v>
          </cell>
          <cell r="FI111">
            <v>612205.38</v>
          </cell>
          <cell r="FJ111">
            <v>699360.27000000014</v>
          </cell>
          <cell r="FK111">
            <v>709659.02</v>
          </cell>
          <cell r="FL111">
            <v>668468.85</v>
          </cell>
          <cell r="FM111">
            <v>671877.52932000009</v>
          </cell>
          <cell r="FN111">
            <v>782506.82458999997</v>
          </cell>
          <cell r="FO111">
            <v>795220.73722000013</v>
          </cell>
          <cell r="FP111">
            <v>789421.62355000002</v>
          </cell>
          <cell r="FQ111">
            <v>867515.10414999991</v>
          </cell>
          <cell r="FR111">
            <v>897257.22107959003</v>
          </cell>
          <cell r="FS111">
            <v>876220.32203397993</v>
          </cell>
          <cell r="FT111">
            <v>872708.71856999991</v>
          </cell>
          <cell r="FU111">
            <v>884759.74708</v>
          </cell>
          <cell r="FV111">
            <v>933849.34556000005</v>
          </cell>
          <cell r="FW111">
            <v>955329.9884899999</v>
          </cell>
          <cell r="FX111">
            <v>1027379.41093</v>
          </cell>
          <cell r="FY111">
            <v>1007327.7526979999</v>
          </cell>
          <cell r="FZ111">
            <v>1075225.7981959032</v>
          </cell>
          <cell r="GA111">
            <v>1148297.5718314578</v>
          </cell>
          <cell r="GB111">
            <v>1174699.3394124866</v>
          </cell>
          <cell r="GC111">
            <v>1166762.0505829814</v>
          </cell>
          <cell r="GD111">
            <v>1172197.474357734</v>
          </cell>
          <cell r="GE111">
            <v>1193418.3987542505</v>
          </cell>
          <cell r="GF111">
            <v>1165305.4320359493</v>
          </cell>
          <cell r="GG111">
            <v>1198894.3723866399</v>
          </cell>
          <cell r="GH111">
            <v>1260076.5123900599</v>
          </cell>
          <cell r="GI111">
            <v>1318389.1887977463</v>
          </cell>
          <cell r="GJ111">
            <v>1401745.4940767819</v>
          </cell>
          <cell r="GK111">
            <v>1454500.3023368274</v>
          </cell>
          <cell r="GL111">
            <v>1525216.2261452393</v>
          </cell>
          <cell r="GM111">
            <v>1638770.4976786603</v>
          </cell>
          <cell r="GN111">
            <v>1634280.1124944305</v>
          </cell>
          <cell r="GO111">
            <v>1640839.5550395038</v>
          </cell>
          <cell r="GP111">
            <v>1644433.1525059054</v>
          </cell>
          <cell r="GQ111">
            <v>1662151.6838734497</v>
          </cell>
          <cell r="GR111">
            <v>1769266.1487233301</v>
          </cell>
          <cell r="GS111">
            <v>1844434.7056765195</v>
          </cell>
          <cell r="GT111">
            <v>2004936.7365199944</v>
          </cell>
          <cell r="GU111">
            <v>2028775.8268041201</v>
          </cell>
          <cell r="GV111">
            <v>2038000.5910474299</v>
          </cell>
          <cell r="GW111">
            <v>2047101.0320756398</v>
          </cell>
          <cell r="GX111">
            <v>2145932.3086535591</v>
          </cell>
          <cell r="GY111">
            <v>2252906.4103693301</v>
          </cell>
          <cell r="GZ111">
            <v>2315761.6929039601</v>
          </cell>
          <cell r="HA111">
            <v>2233145.562085344</v>
          </cell>
          <cell r="HB111">
            <v>2175215.8602359998</v>
          </cell>
          <cell r="HC111">
            <v>2129181.0725044096</v>
          </cell>
          <cell r="HD111">
            <v>2093731.51484867</v>
          </cell>
          <cell r="HE111">
            <v>1983525.6281125597</v>
          </cell>
          <cell r="HF111">
            <v>1986452.8562424895</v>
          </cell>
          <cell r="HG111">
            <v>2126827.7598812496</v>
          </cell>
          <cell r="HH111">
            <v>2208207.3956443793</v>
          </cell>
          <cell r="HI111">
            <v>2400174.1207222501</v>
          </cell>
          <cell r="HJ111">
            <v>2405751.9221539302</v>
          </cell>
          <cell r="HK111">
            <v>2434827.5787150101</v>
          </cell>
          <cell r="HL111">
            <v>2446680.2911063395</v>
          </cell>
          <cell r="HM111">
            <v>2367649.12911272</v>
          </cell>
          <cell r="HN111">
            <v>2358759.8080264297</v>
          </cell>
          <cell r="HO111">
            <v>2300333.8277380401</v>
          </cell>
          <cell r="HP111">
            <v>2220119.217158</v>
          </cell>
          <cell r="HQ111">
            <v>2172961.1015918395</v>
          </cell>
          <cell r="HR111">
            <v>2177405.1279376796</v>
          </cell>
          <cell r="HS111">
            <v>2303197.9351064982</v>
          </cell>
          <cell r="HT111">
            <v>2503145.8165128799</v>
          </cell>
          <cell r="HU111">
            <v>2657043.7439913759</v>
          </cell>
          <cell r="HV111">
            <v>2388660.02704567</v>
          </cell>
          <cell r="HW111">
            <v>2459794.9384556198</v>
          </cell>
          <cell r="HX111">
            <v>2450234.8452089303</v>
          </cell>
          <cell r="HY111">
            <v>2451496.6742664501</v>
          </cell>
          <cell r="HZ111">
            <v>2513009.1504781023</v>
          </cell>
          <cell r="IA111">
            <v>2453639.2378201899</v>
          </cell>
          <cell r="IB111">
            <v>2337620.8852028591</v>
          </cell>
          <cell r="IC111">
            <v>2648286.1045682197</v>
          </cell>
          <cell r="ID111">
            <v>2878998.8040706059</v>
          </cell>
          <cell r="IE111">
            <v>2651587.4476119624</v>
          </cell>
          <cell r="IF111">
            <v>2704596.7361884299</v>
          </cell>
          <cell r="IG111">
            <v>2732272.9959554225</v>
          </cell>
          <cell r="IH111">
            <v>2695973.6155787166</v>
          </cell>
          <cell r="II111">
            <v>2702854.1852347855</v>
          </cell>
          <cell r="IJ111">
            <v>2611159.7581951101</v>
          </cell>
          <cell r="IK111">
            <v>2518636.9049273948</v>
          </cell>
          <cell r="IL111">
            <v>2719085.0900791581</v>
          </cell>
          <cell r="IM111">
            <v>2659643.0510036917</v>
          </cell>
          <cell r="IN111">
            <v>2736161.8359950846</v>
          </cell>
          <cell r="IO111">
            <v>3372141.8090310097</v>
          </cell>
          <cell r="IP111">
            <v>3265212.4996528099</v>
          </cell>
          <cell r="IQ111">
            <v>3453545.7103863703</v>
          </cell>
          <cell r="IR111">
            <v>3234638.2845637295</v>
          </cell>
          <cell r="IS111">
            <v>3266657.0774320499</v>
          </cell>
          <cell r="IT111">
            <v>3084196.6786849597</v>
          </cell>
          <cell r="IU111">
            <v>3216579.7054463201</v>
          </cell>
          <cell r="IV111">
            <v>3216890.38484286</v>
          </cell>
          <cell r="IW111">
            <v>3415727.2263332601</v>
          </cell>
          <cell r="IX111">
            <v>3276327.6920879199</v>
          </cell>
          <cell r="IY111">
            <v>3224216.3635399612</v>
          </cell>
          <cell r="IZ111">
            <v>3141239.1199801806</v>
          </cell>
          <cell r="JA111">
            <v>3098798.59143849</v>
          </cell>
          <cell r="JB111">
            <v>2953688.9691228294</v>
          </cell>
          <cell r="JC111">
            <v>3147896.8681013403</v>
          </cell>
          <cell r="JD111">
            <v>3297148.7893800591</v>
          </cell>
          <cell r="JE111">
            <v>3439379.4362058304</v>
          </cell>
          <cell r="JF111">
            <v>3677750.43102857</v>
          </cell>
          <cell r="JG111">
            <v>3536081.9529536399</v>
          </cell>
          <cell r="JH111">
            <v>3543690.5459571895</v>
          </cell>
          <cell r="JI111">
            <v>3550830.3885605899</v>
          </cell>
          <cell r="JJ111">
            <v>3615759.3382885405</v>
          </cell>
          <cell r="JK111">
            <v>3515058.3511960795</v>
          </cell>
          <cell r="JL111">
            <v>3806902.5150563503</v>
          </cell>
          <cell r="JM111">
            <v>4207026.2266399907</v>
          </cell>
          <cell r="JN111">
            <v>4557823.3111047298</v>
          </cell>
          <cell r="JO111">
            <v>4642677.5677821608</v>
          </cell>
          <cell r="JP111">
            <v>4609347.4775728704</v>
          </cell>
          <cell r="JQ111">
            <v>4655046.3289327202</v>
          </cell>
          <cell r="JR111">
            <v>4665480.4634710103</v>
          </cell>
          <cell r="JS111">
            <v>4751255.4916411201</v>
          </cell>
          <cell r="JT111">
            <v>4724428.3086533211</v>
          </cell>
          <cell r="JU111">
            <v>4655047.7065468496</v>
          </cell>
          <cell r="JV111">
            <v>4810647.8826512303</v>
          </cell>
          <cell r="JW111">
            <v>4758393.4755171295</v>
          </cell>
          <cell r="JX111">
            <v>4803613.68171361</v>
          </cell>
          <cell r="JY111">
            <v>4961993.90379899</v>
          </cell>
          <cell r="JZ111">
            <v>5194469.9481874797</v>
          </cell>
          <cell r="KA111">
            <v>5326273.5329754604</v>
          </cell>
          <cell r="KB111">
            <v>5599818.9234364098</v>
          </cell>
          <cell r="KC111">
            <v>5536286.9951878991</v>
          </cell>
          <cell r="KD111">
            <v>5738501.8483536802</v>
          </cell>
          <cell r="KE111">
            <v>5822919.5999798505</v>
          </cell>
          <cell r="KF111">
            <v>5656435.5101302601</v>
          </cell>
          <cell r="KG111">
            <v>5502327.4673859496</v>
          </cell>
          <cell r="KH111">
            <v>5598494.7936591301</v>
          </cell>
          <cell r="KI111">
            <v>5448020.5563222393</v>
          </cell>
          <cell r="KJ111">
            <v>5675319.5646254895</v>
          </cell>
          <cell r="KK111">
            <v>5581694.6275019208</v>
          </cell>
          <cell r="KL111">
            <v>5990756.0791502194</v>
          </cell>
          <cell r="KM111">
            <v>5671577.4927130397</v>
          </cell>
          <cell r="KN111">
            <v>5985807.7546621403</v>
          </cell>
          <cell r="KO111">
            <v>5778086.1425836692</v>
          </cell>
          <cell r="KP111">
            <v>5866491.3878592905</v>
          </cell>
          <cell r="KQ111">
            <v>5601069.1501444606</v>
          </cell>
          <cell r="KR111">
            <v>5507481.1596399006</v>
          </cell>
          <cell r="KS111">
            <v>5547221.9926264705</v>
          </cell>
          <cell r="KT111">
            <v>5468467.4342849003</v>
          </cell>
          <cell r="KU111">
            <v>5535738.3238371303</v>
          </cell>
          <cell r="KV111">
            <v>5957332.6196416309</v>
          </cell>
          <cell r="KW111">
            <v>6087686.6673556706</v>
          </cell>
          <cell r="KX111">
            <v>6063633.9259298397</v>
          </cell>
          <cell r="KY111">
            <v>6373046.6227945201</v>
          </cell>
          <cell r="KZ111">
            <v>6452549.9299222203</v>
          </cell>
          <cell r="LA111">
            <v>6108657.4900820302</v>
          </cell>
          <cell r="LB111">
            <v>6393502.5973941209</v>
          </cell>
          <cell r="LC111">
            <v>6126069.7290147012</v>
          </cell>
          <cell r="LD111">
            <v>6087048.4720404707</v>
          </cell>
          <cell r="LE111">
            <v>7026518.2204786809</v>
          </cell>
          <cell r="LF111">
            <v>6969297.8709044401</v>
          </cell>
          <cell r="LG111">
            <v>6843694.2477658698</v>
          </cell>
          <cell r="LH111">
            <v>6982203.4184765192</v>
          </cell>
          <cell r="LI111">
            <v>7027218.1025724094</v>
          </cell>
          <cell r="LJ111">
            <v>7351737.0619952595</v>
          </cell>
          <cell r="LK111">
            <v>7367644.3560860194</v>
          </cell>
          <cell r="LL111">
            <v>7449779.1612528097</v>
          </cell>
          <cell r="LM111">
            <v>7292105.3274833001</v>
          </cell>
          <cell r="LN111">
            <v>7381688.0691275503</v>
          </cell>
          <cell r="LO111">
            <v>7294259.0593758803</v>
          </cell>
          <cell r="LP111">
            <v>7325942.2954006996</v>
          </cell>
          <cell r="LQ111">
            <v>7529353.5139698302</v>
          </cell>
          <cell r="LR111">
            <v>7598668.0430932799</v>
          </cell>
          <cell r="LS111">
            <v>7384744.7002997994</v>
          </cell>
          <cell r="LT111">
            <v>7650678.2188798999</v>
          </cell>
          <cell r="LU111">
            <v>7674887.7013259102</v>
          </cell>
          <cell r="LV111">
            <v>7533650.6082391404</v>
          </cell>
          <cell r="LW111">
            <v>7166936.8854957307</v>
          </cell>
          <cell r="LX111">
            <v>7193509.1686213594</v>
          </cell>
          <cell r="LY111">
            <v>7361533.8857689388</v>
          </cell>
          <cell r="LZ111">
            <v>7554042.4153540004</v>
          </cell>
          <cell r="MA111">
            <v>7649026.2822159994</v>
          </cell>
          <cell r="MB111">
            <v>7573240.7981198402</v>
          </cell>
          <cell r="MC111">
            <v>7260887.5323839607</v>
          </cell>
          <cell r="MD111">
            <v>7462846.9801922189</v>
          </cell>
          <cell r="ME111">
            <v>7730114.4321800293</v>
          </cell>
          <cell r="MF111">
            <v>8657119.6624513194</v>
          </cell>
          <cell r="MG111">
            <v>8788002.402060939</v>
          </cell>
          <cell r="MH111">
            <v>8944509.3732730914</v>
          </cell>
          <cell r="MI111">
            <v>8598533.7234960701</v>
          </cell>
        </row>
        <row r="112">
          <cell r="K112">
            <v>25235</v>
          </cell>
          <cell r="L112">
            <v>28028.095000000001</v>
          </cell>
          <cell r="M112">
            <v>24076.899350219399</v>
          </cell>
          <cell r="N112">
            <v>28920.349341879995</v>
          </cell>
          <cell r="O112">
            <v>0</v>
          </cell>
          <cell r="P112">
            <v>0</v>
          </cell>
          <cell r="Q112">
            <v>0</v>
          </cell>
          <cell r="R112">
            <v>0</v>
          </cell>
          <cell r="S112">
            <v>0</v>
          </cell>
          <cell r="T112">
            <v>0</v>
          </cell>
          <cell r="U112">
            <v>0</v>
          </cell>
          <cell r="V112">
            <v>0</v>
          </cell>
          <cell r="W112">
            <v>0</v>
          </cell>
          <cell r="X112">
            <v>0</v>
          </cell>
          <cell r="Y112">
            <v>0</v>
          </cell>
          <cell r="Z112">
            <v>0</v>
          </cell>
          <cell r="AN112">
            <v>25353</v>
          </cell>
          <cell r="AO112">
            <v>29013.310473739901</v>
          </cell>
          <cell r="AP112">
            <v>26926.356282100001</v>
          </cell>
          <cell r="AQ112">
            <v>0</v>
          </cell>
          <cell r="AR112">
            <v>0</v>
          </cell>
          <cell r="AS112">
            <v>0</v>
          </cell>
          <cell r="AT112">
            <v>0</v>
          </cell>
          <cell r="AU112">
            <v>0</v>
          </cell>
          <cell r="AV112">
            <v>0</v>
          </cell>
          <cell r="AW112">
            <v>0</v>
          </cell>
          <cell r="AX112">
            <v>0</v>
          </cell>
          <cell r="AY112">
            <v>0</v>
          </cell>
          <cell r="AZ112">
            <v>0</v>
          </cell>
          <cell r="BA112">
            <v>0</v>
          </cell>
          <cell r="BB112">
            <v>0</v>
          </cell>
          <cell r="FC112">
            <v>25244</v>
          </cell>
          <cell r="FD112">
            <v>25255</v>
          </cell>
          <cell r="FE112">
            <v>25265</v>
          </cell>
          <cell r="FF112">
            <v>25234</v>
          </cell>
          <cell r="FG112">
            <v>25234</v>
          </cell>
          <cell r="FH112">
            <v>25235</v>
          </cell>
          <cell r="FI112">
            <v>25232</v>
          </cell>
          <cell r="FJ112">
            <v>25229</v>
          </cell>
          <cell r="FK112">
            <v>25222</v>
          </cell>
          <cell r="FL112">
            <v>25351</v>
          </cell>
          <cell r="FM112">
            <v>25354.15</v>
          </cell>
          <cell r="FN112">
            <v>25353</v>
          </cell>
          <cell r="FO112">
            <v>25549.523000000001</v>
          </cell>
          <cell r="FP112">
            <v>25944.048999999999</v>
          </cell>
          <cell r="FQ112">
            <v>27145.303</v>
          </cell>
          <cell r="FR112">
            <v>28074.175817579999</v>
          </cell>
          <cell r="FS112">
            <v>28065.023000000001</v>
          </cell>
          <cell r="FT112">
            <v>28028.095000000001</v>
          </cell>
          <cell r="FU112">
            <v>28226.915000000001</v>
          </cell>
          <cell r="FV112">
            <v>28223.753000000001</v>
          </cell>
          <cell r="FW112">
            <v>28181.757000000001</v>
          </cell>
          <cell r="FX112">
            <v>28624.482</v>
          </cell>
          <cell r="FY112">
            <v>29084.237000000001</v>
          </cell>
          <cell r="FZ112">
            <v>29013.310473739901</v>
          </cell>
          <cell r="GA112">
            <v>29637.082400327999</v>
          </cell>
          <cell r="GB112">
            <v>30729.4748605965</v>
          </cell>
          <cell r="GC112">
            <v>31070.807924993398</v>
          </cell>
          <cell r="GD112">
            <v>30599.970581075198</v>
          </cell>
          <cell r="GE112">
            <v>30384.656218542801</v>
          </cell>
          <cell r="GF112">
            <v>24076.899350219399</v>
          </cell>
          <cell r="GG112">
            <v>23283.02673365</v>
          </cell>
          <cell r="GH112">
            <v>24254.183994359999</v>
          </cell>
          <cell r="GI112">
            <v>24971.58530739</v>
          </cell>
          <cell r="GJ112">
            <v>24902.73177816</v>
          </cell>
          <cell r="GK112">
            <v>25112.000650869999</v>
          </cell>
          <cell r="GL112">
            <v>26926.356282100001</v>
          </cell>
          <cell r="GM112">
            <v>30234.654829169998</v>
          </cell>
          <cell r="GN112">
            <v>28588.660852059995</v>
          </cell>
          <cell r="GO112">
            <v>27628.0685644</v>
          </cell>
          <cell r="GP112">
            <v>27912.302053809995</v>
          </cell>
          <cell r="GQ112">
            <v>30796.329716579996</v>
          </cell>
          <cell r="GR112">
            <v>28920.349341879995</v>
          </cell>
          <cell r="GS112">
            <v>29876.717811490002</v>
          </cell>
          <cell r="GT112">
            <v>30965.474551339998</v>
          </cell>
          <cell r="GU112">
            <v>31957.97785558</v>
          </cell>
          <cell r="GV112">
            <v>32241.899595409999</v>
          </cell>
          <cell r="GW112">
            <v>33141.350242979999</v>
          </cell>
          <cell r="GX112">
            <v>0</v>
          </cell>
          <cell r="GY112">
            <v>0</v>
          </cell>
          <cell r="GZ112">
            <v>0</v>
          </cell>
          <cell r="HA112">
            <v>0</v>
          </cell>
          <cell r="HB112">
            <v>0</v>
          </cell>
          <cell r="HC112">
            <v>0</v>
          </cell>
          <cell r="HD112">
            <v>0</v>
          </cell>
          <cell r="HE112">
            <v>0</v>
          </cell>
          <cell r="HF112">
            <v>0</v>
          </cell>
          <cell r="HG112">
            <v>0</v>
          </cell>
          <cell r="HH112">
            <v>0</v>
          </cell>
          <cell r="HI112">
            <v>0</v>
          </cell>
          <cell r="HJ112">
            <v>0</v>
          </cell>
          <cell r="HK112">
            <v>0</v>
          </cell>
          <cell r="HL112">
            <v>0</v>
          </cell>
          <cell r="HM112">
            <v>0</v>
          </cell>
          <cell r="HN112">
            <v>0</v>
          </cell>
          <cell r="HO112">
            <v>0</v>
          </cell>
          <cell r="HP112">
            <v>0</v>
          </cell>
          <cell r="HQ112">
            <v>0</v>
          </cell>
          <cell r="HR112">
            <v>0</v>
          </cell>
          <cell r="HS112">
            <v>0</v>
          </cell>
          <cell r="HT112">
            <v>0</v>
          </cell>
          <cell r="HU112">
            <v>0</v>
          </cell>
          <cell r="HV112">
            <v>0</v>
          </cell>
          <cell r="HW112">
            <v>0</v>
          </cell>
          <cell r="HX112">
            <v>0</v>
          </cell>
          <cell r="HY112">
            <v>0</v>
          </cell>
          <cell r="HZ112">
            <v>0</v>
          </cell>
          <cell r="IA112">
            <v>0</v>
          </cell>
          <cell r="IB112">
            <v>0</v>
          </cell>
          <cell r="IC112">
            <v>0</v>
          </cell>
          <cell r="ID112">
            <v>0</v>
          </cell>
          <cell r="IE112">
            <v>0</v>
          </cell>
          <cell r="IF112">
            <v>0</v>
          </cell>
          <cell r="IG112">
            <v>0</v>
          </cell>
          <cell r="IH112">
            <v>0</v>
          </cell>
          <cell r="II112">
            <v>0</v>
          </cell>
          <cell r="IJ112">
            <v>0</v>
          </cell>
          <cell r="IK112">
            <v>0</v>
          </cell>
          <cell r="IL112">
            <v>0</v>
          </cell>
          <cell r="IM112">
            <v>0</v>
          </cell>
          <cell r="IN112">
            <v>0</v>
          </cell>
          <cell r="IO112">
            <v>0</v>
          </cell>
          <cell r="IP112">
            <v>0</v>
          </cell>
          <cell r="IQ112">
            <v>0</v>
          </cell>
          <cell r="IR112">
            <v>0</v>
          </cell>
          <cell r="IS112">
            <v>0</v>
          </cell>
          <cell r="IT112">
            <v>0</v>
          </cell>
          <cell r="IU112">
            <v>0</v>
          </cell>
          <cell r="IV112">
            <v>0</v>
          </cell>
          <cell r="IW112">
            <v>0</v>
          </cell>
          <cell r="IX112">
            <v>0</v>
          </cell>
          <cell r="IY112">
            <v>0</v>
          </cell>
          <cell r="IZ112">
            <v>0</v>
          </cell>
          <cell r="JA112">
            <v>0</v>
          </cell>
          <cell r="JB112">
            <v>0</v>
          </cell>
          <cell r="JC112">
            <v>0</v>
          </cell>
          <cell r="JD112">
            <v>0</v>
          </cell>
          <cell r="JE112">
            <v>0</v>
          </cell>
          <cell r="JF112">
            <v>0</v>
          </cell>
          <cell r="JG112">
            <v>0</v>
          </cell>
          <cell r="JH112">
            <v>0</v>
          </cell>
          <cell r="JI112">
            <v>0</v>
          </cell>
          <cell r="JJ112">
            <v>0</v>
          </cell>
          <cell r="JK112">
            <v>0</v>
          </cell>
          <cell r="JL112">
            <v>0</v>
          </cell>
          <cell r="JM112">
            <v>0</v>
          </cell>
          <cell r="JN112">
            <v>0</v>
          </cell>
          <cell r="JO112">
            <v>0</v>
          </cell>
          <cell r="JP112">
            <v>0</v>
          </cell>
          <cell r="JQ112">
            <v>0</v>
          </cell>
          <cell r="JR112">
            <v>0</v>
          </cell>
          <cell r="JS112">
            <v>0</v>
          </cell>
          <cell r="JT112">
            <v>0</v>
          </cell>
          <cell r="JU112">
            <v>0</v>
          </cell>
          <cell r="JV112">
            <v>0</v>
          </cell>
          <cell r="JW112">
            <v>0</v>
          </cell>
          <cell r="JX112">
            <v>0</v>
          </cell>
          <cell r="JY112">
            <v>0</v>
          </cell>
          <cell r="JZ112">
            <v>0</v>
          </cell>
          <cell r="KA112">
            <v>0</v>
          </cell>
          <cell r="KB112">
            <v>0</v>
          </cell>
          <cell r="KC112">
            <v>0</v>
          </cell>
          <cell r="KD112">
            <v>0</v>
          </cell>
          <cell r="KE112">
            <v>0</v>
          </cell>
          <cell r="KF112">
            <v>0</v>
          </cell>
          <cell r="KG112">
            <v>0</v>
          </cell>
          <cell r="KH112">
            <v>0</v>
          </cell>
          <cell r="KI112">
            <v>0</v>
          </cell>
          <cell r="KJ112">
            <v>0</v>
          </cell>
          <cell r="KK112">
            <v>0</v>
          </cell>
          <cell r="KL112">
            <v>0</v>
          </cell>
          <cell r="KM112">
            <v>0</v>
          </cell>
          <cell r="KN112">
            <v>0</v>
          </cell>
          <cell r="KO112">
            <v>0</v>
          </cell>
          <cell r="KP112">
            <v>0</v>
          </cell>
          <cell r="KQ112">
            <v>0</v>
          </cell>
          <cell r="KR112">
            <v>0</v>
          </cell>
          <cell r="KS112">
            <v>0</v>
          </cell>
          <cell r="KT112">
            <v>0</v>
          </cell>
          <cell r="KU112">
            <v>0</v>
          </cell>
          <cell r="KV112">
            <v>0</v>
          </cell>
          <cell r="KW112">
            <v>0</v>
          </cell>
          <cell r="KX112">
            <v>0</v>
          </cell>
          <cell r="KY112">
            <v>0</v>
          </cell>
          <cell r="KZ112">
            <v>0</v>
          </cell>
          <cell r="LA112">
            <v>0</v>
          </cell>
          <cell r="LB112">
            <v>0</v>
          </cell>
          <cell r="LC112">
            <v>0</v>
          </cell>
          <cell r="LD112">
            <v>0</v>
          </cell>
          <cell r="LE112">
            <v>0</v>
          </cell>
          <cell r="LF112">
            <v>0</v>
          </cell>
          <cell r="LG112">
            <v>0</v>
          </cell>
          <cell r="LH112">
            <v>0</v>
          </cell>
          <cell r="LI112">
            <v>0</v>
          </cell>
          <cell r="LJ112">
            <v>0</v>
          </cell>
          <cell r="LK112">
            <v>0</v>
          </cell>
          <cell r="LL112">
            <v>0</v>
          </cell>
          <cell r="LM112">
            <v>0</v>
          </cell>
          <cell r="LN112">
            <v>0</v>
          </cell>
          <cell r="LO112">
            <v>0</v>
          </cell>
          <cell r="LP112">
            <v>0</v>
          </cell>
          <cell r="LQ112">
            <v>0</v>
          </cell>
          <cell r="LR112">
            <v>0</v>
          </cell>
          <cell r="LS112">
            <v>0</v>
          </cell>
          <cell r="LT112">
            <v>0</v>
          </cell>
          <cell r="LU112">
            <v>0</v>
          </cell>
          <cell r="LV112">
            <v>0</v>
          </cell>
          <cell r="LW112">
            <v>0</v>
          </cell>
          <cell r="LX112">
            <v>0</v>
          </cell>
          <cell r="LY112">
            <v>0</v>
          </cell>
          <cell r="LZ112">
            <v>0</v>
          </cell>
          <cell r="MA112">
            <v>0</v>
          </cell>
          <cell r="MB112">
            <v>0</v>
          </cell>
          <cell r="MC112">
            <v>0</v>
          </cell>
          <cell r="MD112">
            <v>0</v>
          </cell>
          <cell r="ME112">
            <v>0</v>
          </cell>
          <cell r="MF112">
            <v>0</v>
          </cell>
          <cell r="MG112">
            <v>0</v>
          </cell>
          <cell r="MH112">
            <v>0</v>
          </cell>
          <cell r="MI112">
            <v>0</v>
          </cell>
        </row>
        <row r="113">
          <cell r="K113">
            <v>263.83999999999997</v>
          </cell>
          <cell r="L113">
            <v>179.10835800000001</v>
          </cell>
          <cell r="M113">
            <v>3521.5479173230997</v>
          </cell>
          <cell r="N113">
            <v>4175.4409324499993</v>
          </cell>
          <cell r="O113">
            <v>772.21315961000005</v>
          </cell>
          <cell r="P113">
            <v>1230.1363155199999</v>
          </cell>
          <cell r="Q113">
            <v>13454.316027319999</v>
          </cell>
          <cell r="R113">
            <v>6475.8919777997698</v>
          </cell>
          <cell r="S113">
            <v>4581.5252855899998</v>
          </cell>
          <cell r="T113">
            <v>4206.0695150900001</v>
          </cell>
          <cell r="U113">
            <v>4161.3476424999999</v>
          </cell>
          <cell r="V113">
            <v>5906.91348234</v>
          </cell>
          <cell r="W113">
            <v>2506.43086085</v>
          </cell>
          <cell r="X113">
            <v>2468.9831541899998</v>
          </cell>
          <cell r="Y113">
            <v>2007.0967641399998</v>
          </cell>
          <cell r="Z113">
            <v>49257.554887549995</v>
          </cell>
          <cell r="AN113">
            <v>163.46</v>
          </cell>
          <cell r="AO113">
            <v>3064.0448811959895</v>
          </cell>
          <cell r="AP113">
            <v>3693.2803039699993</v>
          </cell>
          <cell r="AQ113">
            <v>927.52172057000007</v>
          </cell>
          <cell r="AR113">
            <v>853.25395757999991</v>
          </cell>
          <cell r="AS113">
            <v>4661.322525139999</v>
          </cell>
          <cell r="AT113">
            <v>4297.2262284813796</v>
          </cell>
          <cell r="AU113">
            <v>9198.9130191799995</v>
          </cell>
          <cell r="AV113">
            <v>8767.6184131900009</v>
          </cell>
          <cell r="AW113">
            <v>4844.0955989300001</v>
          </cell>
          <cell r="AX113">
            <v>5272.5989950000003</v>
          </cell>
          <cell r="AY113">
            <v>1055.5534614399999</v>
          </cell>
          <cell r="AZ113">
            <v>2919.8014365199997</v>
          </cell>
          <cell r="BA113">
            <v>2526.5319229500001</v>
          </cell>
          <cell r="BB113">
            <v>11859.685835169999</v>
          </cell>
          <cell r="FC113">
            <v>238.28</v>
          </cell>
          <cell r="FD113">
            <v>304.83</v>
          </cell>
          <cell r="FE113">
            <v>241.7</v>
          </cell>
          <cell r="FF113">
            <v>260.83999999999997</v>
          </cell>
          <cell r="FG113">
            <v>166.05</v>
          </cell>
          <cell r="FH113">
            <v>263.83999999999997</v>
          </cell>
          <cell r="FI113">
            <v>258.2</v>
          </cell>
          <cell r="FJ113">
            <v>149.38</v>
          </cell>
          <cell r="FK113">
            <v>408.78</v>
          </cell>
          <cell r="FL113">
            <v>234.46</v>
          </cell>
          <cell r="FM113">
            <v>1722.32</v>
          </cell>
          <cell r="FN113">
            <v>163.46</v>
          </cell>
          <cell r="FO113">
            <v>340.41</v>
          </cell>
          <cell r="FP113">
            <v>239.64099999999999</v>
          </cell>
          <cell r="FQ113">
            <v>195.517</v>
          </cell>
          <cell r="FR113">
            <v>392.47382906999997</v>
          </cell>
          <cell r="FS113">
            <v>260.14583656999997</v>
          </cell>
          <cell r="FT113">
            <v>179.10835800000001</v>
          </cell>
          <cell r="FU113">
            <v>393.24099999999999</v>
          </cell>
          <cell r="FV113">
            <v>302.98699999999997</v>
          </cell>
          <cell r="FW113">
            <v>176.80500000000001</v>
          </cell>
          <cell r="FX113">
            <v>333.66647999999998</v>
          </cell>
          <cell r="FY113">
            <v>219.57</v>
          </cell>
          <cell r="FZ113">
            <v>3064.0448811959895</v>
          </cell>
          <cell r="GA113">
            <v>3042.9659763445898</v>
          </cell>
          <cell r="GB113">
            <v>3104.7382976889999</v>
          </cell>
          <cell r="GC113">
            <v>3311.8914372355398</v>
          </cell>
          <cell r="GD113">
            <v>3234.65950377219</v>
          </cell>
          <cell r="GE113">
            <v>3157.9176121713299</v>
          </cell>
          <cell r="GF113">
            <v>3521.5479173230997</v>
          </cell>
          <cell r="GG113">
            <v>3428.4496790100002</v>
          </cell>
          <cell r="GH113">
            <v>3342.3651726799999</v>
          </cell>
          <cell r="GI113">
            <v>3515.10467419</v>
          </cell>
          <cell r="GJ113">
            <v>3442.9732370699999</v>
          </cell>
          <cell r="GK113">
            <v>3626.4408830100001</v>
          </cell>
          <cell r="GL113">
            <v>3693.2803039699993</v>
          </cell>
          <cell r="GM113">
            <v>4159.7801881300002</v>
          </cell>
          <cell r="GN113">
            <v>4062.4930539400002</v>
          </cell>
          <cell r="GO113">
            <v>4117.7673195799998</v>
          </cell>
          <cell r="GP113">
            <v>4097.6845426999998</v>
          </cell>
          <cell r="GQ113">
            <v>4476.6851167100003</v>
          </cell>
          <cell r="GR113">
            <v>4175.4409324499993</v>
          </cell>
          <cell r="GS113">
            <v>4221.41330423</v>
          </cell>
          <cell r="GT113">
            <v>4261.3934254400001</v>
          </cell>
          <cell r="GU113">
            <v>4394.7297168199993</v>
          </cell>
          <cell r="GV113">
            <v>4538.1804181400003</v>
          </cell>
          <cell r="GW113">
            <v>4440.4958443299993</v>
          </cell>
          <cell r="GX113">
            <v>927.52172057000007</v>
          </cell>
          <cell r="GY113">
            <v>1207.2176353299999</v>
          </cell>
          <cell r="GZ113">
            <v>1080.71243766</v>
          </cell>
          <cell r="HA113">
            <v>1202.86018472</v>
          </cell>
          <cell r="HB113">
            <v>1031.6985867199999</v>
          </cell>
          <cell r="HC113">
            <v>1010.08875023</v>
          </cell>
          <cell r="HD113">
            <v>772.21315961000005</v>
          </cell>
          <cell r="HE113">
            <v>656.98470021999992</v>
          </cell>
          <cell r="HF113">
            <v>614.13234433999992</v>
          </cell>
          <cell r="HG113">
            <v>460.69261706999998</v>
          </cell>
          <cell r="HH113">
            <v>682.16472210999996</v>
          </cell>
          <cell r="HI113">
            <v>663.59490628999993</v>
          </cell>
          <cell r="HJ113">
            <v>853.25395757999991</v>
          </cell>
          <cell r="HK113">
            <v>797.73719011999992</v>
          </cell>
          <cell r="HL113">
            <v>560.26548430000003</v>
          </cell>
          <cell r="HM113">
            <v>825.99836662999996</v>
          </cell>
          <cell r="HN113">
            <v>686.92526455000007</v>
          </cell>
          <cell r="HO113">
            <v>773.54783935</v>
          </cell>
          <cell r="HP113">
            <v>1230.1363155199999</v>
          </cell>
          <cell r="HQ113">
            <v>2193.2160500800001</v>
          </cell>
          <cell r="HR113">
            <v>2189.2286552599999</v>
          </cell>
          <cell r="HS113">
            <v>1876.91682838</v>
          </cell>
          <cell r="HT113">
            <v>620.42723590999992</v>
          </cell>
          <cell r="HU113">
            <v>4650.4663895700005</v>
          </cell>
          <cell r="HV113">
            <v>4661.322525139999</v>
          </cell>
          <cell r="HW113">
            <v>6111.9115895699997</v>
          </cell>
          <cell r="HX113">
            <v>5686.9171178699999</v>
          </cell>
          <cell r="HY113">
            <v>32030.058375000001</v>
          </cell>
          <cell r="HZ113">
            <v>32496.596779089996</v>
          </cell>
          <cell r="IA113">
            <v>34201.731813719998</v>
          </cell>
          <cell r="IB113">
            <v>13454.316027319999</v>
          </cell>
          <cell r="IC113">
            <v>13783.152040229998</v>
          </cell>
          <cell r="ID113">
            <v>13719.854463939999</v>
          </cell>
          <cell r="IE113">
            <v>11328.541127960001</v>
          </cell>
          <cell r="IF113">
            <v>12053.49526985</v>
          </cell>
          <cell r="IG113">
            <v>12692.874761429999</v>
          </cell>
          <cell r="IH113">
            <v>4297.2262284813796</v>
          </cell>
          <cell r="II113">
            <v>4158.2779335880805</v>
          </cell>
          <cell r="IJ113">
            <v>17649.583152744199</v>
          </cell>
          <cell r="IK113">
            <v>12645.7876588081</v>
          </cell>
          <cell r="IL113">
            <v>6316.6208616370404</v>
          </cell>
          <cell r="IM113">
            <v>6235.4806348568</v>
          </cell>
          <cell r="IN113">
            <v>6475.8919777997698</v>
          </cell>
          <cell r="IO113">
            <v>6207.0078018900003</v>
          </cell>
          <cell r="IP113">
            <v>5793.148224999999</v>
          </cell>
          <cell r="IQ113">
            <v>9873.4858604899982</v>
          </cell>
          <cell r="IR113">
            <v>9660.6756131899983</v>
          </cell>
          <cell r="IS113">
            <v>9764.7043605299987</v>
          </cell>
          <cell r="IT113">
            <v>9198.9130191799995</v>
          </cell>
          <cell r="IU113">
            <v>4203.8145434999997</v>
          </cell>
          <cell r="IV113">
            <v>4476.1373274799998</v>
          </cell>
          <cell r="IW113">
            <v>4467.2800583200005</v>
          </cell>
          <cell r="IX113">
            <v>4372.68960505</v>
          </cell>
          <cell r="IY113">
            <v>4068.90357236</v>
          </cell>
          <cell r="IZ113">
            <v>4581.5252855899998</v>
          </cell>
          <cell r="JA113">
            <v>4244.4813795099999</v>
          </cell>
          <cell r="JB113">
            <v>4296.8161714099997</v>
          </cell>
          <cell r="JC113">
            <v>3840.2722076799996</v>
          </cell>
          <cell r="JD113">
            <v>3803.3161757799999</v>
          </cell>
          <cell r="JE113">
            <v>7776.3647914800003</v>
          </cell>
          <cell r="JF113">
            <v>8767.6184131900009</v>
          </cell>
          <cell r="JG113">
            <v>8001.4938672799999</v>
          </cell>
          <cell r="JH113">
            <v>7618.5000999099993</v>
          </cell>
          <cell r="JI113">
            <v>4824.5633801399999</v>
          </cell>
          <cell r="JJ113">
            <v>5052.984648130001</v>
          </cell>
          <cell r="JK113">
            <v>4454.6064213600002</v>
          </cell>
          <cell r="JL113">
            <v>4206.0695150900001</v>
          </cell>
          <cell r="JM113">
            <v>4864.9081439399997</v>
          </cell>
          <cell r="JN113">
            <v>4697.5624027499998</v>
          </cell>
          <cell r="JO113">
            <v>4127.9379855699999</v>
          </cell>
          <cell r="JP113">
            <v>5045.5589711399998</v>
          </cell>
          <cell r="JQ113">
            <v>4607.00943972</v>
          </cell>
          <cell r="JR113">
            <v>4844.0955989300001</v>
          </cell>
          <cell r="JS113">
            <v>4530.8743894500003</v>
          </cell>
          <cell r="JT113">
            <v>4173.8574126000003</v>
          </cell>
          <cell r="JU113">
            <v>4680.9269981199996</v>
          </cell>
          <cell r="JV113">
            <v>4059.8977615999997</v>
          </cell>
          <cell r="JW113">
            <v>4922.8584117599994</v>
          </cell>
          <cell r="JX113">
            <v>4161.3476424999999</v>
          </cell>
          <cell r="JY113">
            <v>4948.6923859999997</v>
          </cell>
          <cell r="JZ113">
            <v>5164.4028934099997</v>
          </cell>
          <cell r="KA113">
            <v>5214.9877932500003</v>
          </cell>
          <cell r="KB113">
            <v>4790.1998259500006</v>
          </cell>
          <cell r="KC113">
            <v>5399.8104825299997</v>
          </cell>
          <cell r="KD113">
            <v>5272.5989950000003</v>
          </cell>
          <cell r="KE113">
            <v>5256.9510810000002</v>
          </cell>
          <cell r="KF113">
            <v>5881.7802677099999</v>
          </cell>
          <cell r="KG113">
            <v>5372.6169020300003</v>
          </cell>
          <cell r="KH113">
            <v>5976.8651780100008</v>
          </cell>
          <cell r="KI113">
            <v>5339.9689223400001</v>
          </cell>
          <cell r="KJ113">
            <v>5906.91348234</v>
          </cell>
          <cell r="KK113">
            <v>5323.32986385</v>
          </cell>
          <cell r="KL113">
            <v>6175.6948298300003</v>
          </cell>
          <cell r="KM113">
            <v>2200.1464845700002</v>
          </cell>
          <cell r="KN113">
            <v>2617.03009195</v>
          </cell>
          <cell r="KO113">
            <v>2041.0103783500001</v>
          </cell>
          <cell r="KP113">
            <v>1055.5534614399999</v>
          </cell>
          <cell r="KQ113">
            <v>3155.9441898299997</v>
          </cell>
          <cell r="KR113">
            <v>2792.4162233599995</v>
          </cell>
          <cell r="KS113">
            <v>2163.9065144800002</v>
          </cell>
          <cell r="KT113">
            <v>2912.0337797900002</v>
          </cell>
          <cell r="KU113">
            <v>3229.477132</v>
          </cell>
          <cell r="KV113">
            <v>2506.43086085</v>
          </cell>
          <cell r="KW113">
            <v>2272.5774587699998</v>
          </cell>
          <cell r="KX113">
            <v>2039.2839589299999</v>
          </cell>
          <cell r="KY113">
            <v>2743.7809303500003</v>
          </cell>
          <cell r="KZ113">
            <v>1989.0521177999999</v>
          </cell>
          <cell r="LA113">
            <v>1614.4267470399998</v>
          </cell>
          <cell r="LB113">
            <v>2919.8014365199997</v>
          </cell>
          <cell r="LC113">
            <v>2587.2379832400002</v>
          </cell>
          <cell r="LD113">
            <v>2231.9556396200001</v>
          </cell>
          <cell r="LE113">
            <v>1890.0179091300001</v>
          </cell>
          <cell r="LF113">
            <v>2545.71025431</v>
          </cell>
          <cell r="LG113">
            <v>1933.9994974899998</v>
          </cell>
          <cell r="LH113">
            <v>2468.9831541899998</v>
          </cell>
          <cell r="LI113">
            <v>2276.8250940600001</v>
          </cell>
          <cell r="LJ113">
            <v>2055.74930124</v>
          </cell>
          <cell r="LK113">
            <v>1491.0781730000001</v>
          </cell>
          <cell r="LL113">
            <v>2117.5118085599997</v>
          </cell>
          <cell r="LM113">
            <v>1231.77974623</v>
          </cell>
          <cell r="LN113">
            <v>2526.5319229500001</v>
          </cell>
          <cell r="LO113">
            <v>2189.3284677800002</v>
          </cell>
          <cell r="LP113">
            <v>1780.23300956</v>
          </cell>
          <cell r="LQ113">
            <v>2816.9752212000003</v>
          </cell>
          <cell r="LR113">
            <v>2265.0411127100001</v>
          </cell>
          <cell r="LS113">
            <v>1476.1269516899999</v>
          </cell>
          <cell r="LT113">
            <v>2007.0967641399998</v>
          </cell>
          <cell r="LU113">
            <v>1659.3962104900002</v>
          </cell>
          <cell r="LV113">
            <v>1359.7962744900001</v>
          </cell>
          <cell r="LW113">
            <v>3243.2477026699999</v>
          </cell>
          <cell r="LX113">
            <v>3849.1843379100001</v>
          </cell>
          <cell r="LY113">
            <v>3337.8656846500003</v>
          </cell>
          <cell r="LZ113">
            <v>11859.685835169999</v>
          </cell>
          <cell r="MA113">
            <v>11664.746825460001</v>
          </cell>
          <cell r="MB113">
            <v>23035.22715065</v>
          </cell>
          <cell r="MC113">
            <v>42428.735162659999</v>
          </cell>
          <cell r="MD113">
            <v>45060.134486340001</v>
          </cell>
          <cell r="ME113">
            <v>46712.516867590006</v>
          </cell>
          <cell r="MF113">
            <v>49257.554887549995</v>
          </cell>
          <cell r="MG113">
            <v>51022.698348589998</v>
          </cell>
          <cell r="MH113">
            <v>55943.194936469998</v>
          </cell>
          <cell r="MI113">
            <v>35228.114492559995</v>
          </cell>
        </row>
        <row r="114">
          <cell r="K114">
            <v>287135</v>
          </cell>
          <cell r="L114">
            <v>360743.95600000001</v>
          </cell>
          <cell r="M114">
            <v>395293.0752426117</v>
          </cell>
          <cell r="N114">
            <v>469652.83540758002</v>
          </cell>
          <cell r="O114">
            <v>513380.27405344992</v>
          </cell>
          <cell r="P114">
            <v>474997.15270230005</v>
          </cell>
          <cell r="Q114">
            <v>87550.801194389991</v>
          </cell>
          <cell r="R114">
            <v>87108.382855546733</v>
          </cell>
          <cell r="S114">
            <v>86193.904927590003</v>
          </cell>
          <cell r="T114">
            <v>409876.04824966</v>
          </cell>
          <cell r="U114">
            <v>858719.79546543001</v>
          </cell>
          <cell r="V114">
            <v>1063137.07661945</v>
          </cell>
          <cell r="W114">
            <v>994446.85350722994</v>
          </cell>
          <cell r="X114">
            <v>1187797.8673726502</v>
          </cell>
          <cell r="Y114">
            <v>1253671.50702104</v>
          </cell>
          <cell r="Z114">
            <v>1262572.6050643399</v>
          </cell>
          <cell r="AN114">
            <v>346742</v>
          </cell>
          <cell r="AO114">
            <v>350851.49954512488</v>
          </cell>
          <cell r="AP114">
            <v>437032.26938793005</v>
          </cell>
          <cell r="AQ114">
            <v>505373.53639446001</v>
          </cell>
          <cell r="AR114">
            <v>492560.30886838003</v>
          </cell>
          <cell r="AS114">
            <v>456679.35708103998</v>
          </cell>
          <cell r="AT114">
            <v>79016.807956800432</v>
          </cell>
          <cell r="AU114">
            <v>84906.551946560008</v>
          </cell>
          <cell r="AV114">
            <v>94370.915587039999</v>
          </cell>
          <cell r="AW114">
            <v>825323.32836636005</v>
          </cell>
          <cell r="AX114">
            <v>944375.46009422</v>
          </cell>
          <cell r="AY114">
            <v>1004357.0967618</v>
          </cell>
          <cell r="AZ114">
            <v>1011099.4578616301</v>
          </cell>
          <cell r="BA114">
            <v>1196714.8732012901</v>
          </cell>
          <cell r="BB114">
            <v>1185435.5351599101</v>
          </cell>
          <cell r="FC114">
            <v>286556</v>
          </cell>
          <cell r="FD114">
            <v>272962</v>
          </cell>
          <cell r="FE114">
            <v>291114</v>
          </cell>
          <cell r="FF114">
            <v>296115</v>
          </cell>
          <cell r="FG114">
            <v>285863</v>
          </cell>
          <cell r="FH114">
            <v>287135</v>
          </cell>
          <cell r="FI114">
            <v>279268</v>
          </cell>
          <cell r="FJ114">
            <v>306016</v>
          </cell>
          <cell r="FK114">
            <v>303174</v>
          </cell>
          <cell r="FL114">
            <v>298981</v>
          </cell>
          <cell r="FM114">
            <v>304331.39</v>
          </cell>
          <cell r="FN114">
            <v>346742</v>
          </cell>
          <cell r="FO114">
            <v>366965.56400000001</v>
          </cell>
          <cell r="FP114">
            <v>368860.83400000003</v>
          </cell>
          <cell r="FQ114">
            <v>363623.18800000002</v>
          </cell>
          <cell r="FR114">
            <v>382640.41734703002</v>
          </cell>
          <cell r="FS114">
            <v>376265.92800000001</v>
          </cell>
          <cell r="FT114">
            <v>360743.95600000001</v>
          </cell>
          <cell r="FU114">
            <v>353134.72399999999</v>
          </cell>
          <cell r="FV114">
            <v>350617.59500000003</v>
          </cell>
          <cell r="FW114">
            <v>356113.88399999996</v>
          </cell>
          <cell r="FX114">
            <v>421216.91000000003</v>
          </cell>
          <cell r="FY114">
            <v>363001.31699999998</v>
          </cell>
          <cell r="FZ114">
            <v>350851.49954512488</v>
          </cell>
          <cell r="GA114">
            <v>356366.85169679165</v>
          </cell>
          <cell r="GB114">
            <v>367203.0175867455</v>
          </cell>
          <cell r="GC114">
            <v>373623.4803656626</v>
          </cell>
          <cell r="GD114">
            <v>374324.66481151019</v>
          </cell>
          <cell r="GE114">
            <v>421298.12854299013</v>
          </cell>
          <cell r="GF114">
            <v>395293.0752426117</v>
          </cell>
          <cell r="GG114">
            <v>398807.72825388995</v>
          </cell>
          <cell r="GH114">
            <v>406028.69728481997</v>
          </cell>
          <cell r="GI114">
            <v>403973.30386553</v>
          </cell>
          <cell r="GJ114">
            <v>409151.85156635998</v>
          </cell>
          <cell r="GK114">
            <v>436527.95490728994</v>
          </cell>
          <cell r="GL114">
            <v>437032.26938793005</v>
          </cell>
          <cell r="GM114">
            <v>462924.52980396</v>
          </cell>
          <cell r="GN114">
            <v>466398.51421480998</v>
          </cell>
          <cell r="GO114">
            <v>464084.50832229998</v>
          </cell>
          <cell r="GP114">
            <v>474278.75270547997</v>
          </cell>
          <cell r="GQ114">
            <v>490237.38927375001</v>
          </cell>
          <cell r="GR114">
            <v>469652.83540758002</v>
          </cell>
          <cell r="GS114">
            <v>467740.65494832996</v>
          </cell>
          <cell r="GT114">
            <v>480748.36585379997</v>
          </cell>
          <cell r="GU114">
            <v>498610.53622011992</v>
          </cell>
          <cell r="GV114">
            <v>509563.71832845995</v>
          </cell>
          <cell r="GW114">
            <v>501336.45316725993</v>
          </cell>
          <cell r="GX114">
            <v>505373.53639446001</v>
          </cell>
          <cell r="GY114">
            <v>540380.0696086</v>
          </cell>
          <cell r="GZ114">
            <v>530166.55147311999</v>
          </cell>
          <cell r="HA114">
            <v>533429.33532010997</v>
          </cell>
          <cell r="HB114">
            <v>527608.59677268995</v>
          </cell>
          <cell r="HC114">
            <v>524433.52920049999</v>
          </cell>
          <cell r="HD114">
            <v>513380.27405344992</v>
          </cell>
          <cell r="HE114">
            <v>507684.71541921003</v>
          </cell>
          <cell r="HF114">
            <v>496410.59689784993</v>
          </cell>
          <cell r="HG114">
            <v>489074.54666967998</v>
          </cell>
          <cell r="HH114">
            <v>497479.59650217002</v>
          </cell>
          <cell r="HI114">
            <v>501799.11826029001</v>
          </cell>
          <cell r="HJ114">
            <v>492560.30886838003</v>
          </cell>
          <cell r="HK114">
            <v>511304.74446263991</v>
          </cell>
          <cell r="HL114">
            <v>503872.82963306998</v>
          </cell>
          <cell r="HM114">
            <v>497030.03748299996</v>
          </cell>
          <cell r="HN114">
            <v>498862.16040663997</v>
          </cell>
          <cell r="HO114">
            <v>488579.80423525994</v>
          </cell>
          <cell r="HP114">
            <v>474997.15270230005</v>
          </cell>
          <cell r="HQ114">
            <v>476855.63259404001</v>
          </cell>
          <cell r="HR114">
            <v>470577.41409500001</v>
          </cell>
          <cell r="HS114">
            <v>469252.85027629999</v>
          </cell>
          <cell r="HT114">
            <v>465634.53295271995</v>
          </cell>
          <cell r="HU114">
            <v>474578.81367623003</v>
          </cell>
          <cell r="HV114">
            <v>456679.35708103998</v>
          </cell>
          <cell r="HW114">
            <v>469986.37583062</v>
          </cell>
          <cell r="HX114">
            <v>467965.72221784998</v>
          </cell>
          <cell r="HY114">
            <v>510523.31471856998</v>
          </cell>
          <cell r="HZ114">
            <v>525949.83600884001</v>
          </cell>
          <cell r="IA114">
            <v>110163.88794951999</v>
          </cell>
          <cell r="IB114">
            <v>87550.801194389991</v>
          </cell>
          <cell r="IC114">
            <v>89554.680208039994</v>
          </cell>
          <cell r="ID114">
            <v>93177.067056779997</v>
          </cell>
          <cell r="IE114">
            <v>87133.635407430003</v>
          </cell>
          <cell r="IF114">
            <v>87359.06348913</v>
          </cell>
          <cell r="IG114">
            <v>92104.898245439996</v>
          </cell>
          <cell r="IH114">
            <v>79016.807956800432</v>
          </cell>
          <cell r="II114">
            <v>80847.566360940109</v>
          </cell>
          <cell r="IJ114">
            <v>98712.592674851301</v>
          </cell>
          <cell r="IK114">
            <v>93992.507713617495</v>
          </cell>
          <cell r="IL114">
            <v>90130.832214085429</v>
          </cell>
          <cell r="IM114">
            <v>87218.341243382223</v>
          </cell>
          <cell r="IN114">
            <v>87108.382855546733</v>
          </cell>
          <cell r="IO114">
            <v>89359.747601690004</v>
          </cell>
          <cell r="IP114">
            <v>88516.556193500001</v>
          </cell>
          <cell r="IQ114">
            <v>91006.231076199998</v>
          </cell>
          <cell r="IR114">
            <v>88013.122639959998</v>
          </cell>
          <cell r="IS114">
            <v>88856.665232359985</v>
          </cell>
          <cell r="IT114">
            <v>84906.551946560008</v>
          </cell>
          <cell r="IU114">
            <v>83378.366199330005</v>
          </cell>
          <cell r="IV114">
            <v>83544.801867959992</v>
          </cell>
          <cell r="IW114">
            <v>90298.597179479984</v>
          </cell>
          <cell r="IX114">
            <v>86600.562019449993</v>
          </cell>
          <cell r="IY114">
            <v>86823.277436450007</v>
          </cell>
          <cell r="IZ114">
            <v>86193.904927590003</v>
          </cell>
          <cell r="JA114">
            <v>84629.362187840001</v>
          </cell>
          <cell r="JB114">
            <v>82106.149327489999</v>
          </cell>
          <cell r="JC114">
            <v>82168.819825579994</v>
          </cell>
          <cell r="JD114">
            <v>89403.050664690003</v>
          </cell>
          <cell r="JE114">
            <v>92467.382239080005</v>
          </cell>
          <cell r="JF114">
            <v>94370.915587039999</v>
          </cell>
          <cell r="JG114">
            <v>94122.766672569996</v>
          </cell>
          <cell r="JH114">
            <v>95159.028732589999</v>
          </cell>
          <cell r="JI114">
            <v>96277.271739279997</v>
          </cell>
          <cell r="JJ114">
            <v>95676.147372929991</v>
          </cell>
          <cell r="JK114">
            <v>89181.703271689999</v>
          </cell>
          <cell r="JL114">
            <v>409876.04824966</v>
          </cell>
          <cell r="JM114">
            <v>414481.92914367002</v>
          </cell>
          <cell r="JN114">
            <v>714431.15112595004</v>
          </cell>
          <cell r="JO114">
            <v>745129.71820791997</v>
          </cell>
          <cell r="JP114">
            <v>752540.97281944007</v>
          </cell>
          <cell r="JQ114">
            <v>767682.13799156994</v>
          </cell>
          <cell r="JR114">
            <v>825323.32836636005</v>
          </cell>
          <cell r="JS114">
            <v>828841.6241150999</v>
          </cell>
          <cell r="JT114">
            <v>815818.40638287994</v>
          </cell>
          <cell r="JU114">
            <v>813076.66761926003</v>
          </cell>
          <cell r="JV114">
            <v>815088.78115931991</v>
          </cell>
          <cell r="JW114">
            <v>815791.95076459995</v>
          </cell>
          <cell r="JX114">
            <v>858719.79546543001</v>
          </cell>
          <cell r="JY114">
            <v>887749.14494207001</v>
          </cell>
          <cell r="JZ114">
            <v>936751.89518522006</v>
          </cell>
          <cell r="KA114">
            <v>971705.53138909</v>
          </cell>
          <cell r="KB114">
            <v>981387.42056166008</v>
          </cell>
          <cell r="KC114">
            <v>949972.78705683001</v>
          </cell>
          <cell r="KD114">
            <v>944375.46009422</v>
          </cell>
          <cell r="KE114">
            <v>978903.62282249006</v>
          </cell>
          <cell r="KF114">
            <v>992328.81499022001</v>
          </cell>
          <cell r="KG114">
            <v>992309.31611163006</v>
          </cell>
          <cell r="KH114">
            <v>1021752.71265749</v>
          </cell>
          <cell r="KI114">
            <v>1019136.40051788</v>
          </cell>
          <cell r="KJ114">
            <v>1063137.07661945</v>
          </cell>
          <cell r="KK114">
            <v>1059099.21758762</v>
          </cell>
          <cell r="KL114">
            <v>1090978.4791190799</v>
          </cell>
          <cell r="KM114">
            <v>1072430.7585382198</v>
          </cell>
          <cell r="KN114">
            <v>1102176.9568449701</v>
          </cell>
          <cell r="KO114">
            <v>1079056.17846923</v>
          </cell>
          <cell r="KP114">
            <v>1004357.0967618</v>
          </cell>
          <cell r="KQ114">
            <v>1021382.70539021</v>
          </cell>
          <cell r="KR114">
            <v>1024194.5167189699</v>
          </cell>
          <cell r="KS114">
            <v>1018032.01661123</v>
          </cell>
          <cell r="KT114">
            <v>1015905.65858216</v>
          </cell>
          <cell r="KU114">
            <v>992626.06254532002</v>
          </cell>
          <cell r="KV114">
            <v>994446.85350722994</v>
          </cell>
          <cell r="KW114">
            <v>996330.5723685699</v>
          </cell>
          <cell r="KX114">
            <v>997727.99434632994</v>
          </cell>
          <cell r="KY114">
            <v>1011163.0347716801</v>
          </cell>
          <cell r="KZ114">
            <v>1010708.7850418399</v>
          </cell>
          <cell r="LA114">
            <v>1009365.7400077699</v>
          </cell>
          <cell r="LB114">
            <v>1011099.4578616301</v>
          </cell>
          <cell r="LC114">
            <v>1021623.1526162</v>
          </cell>
          <cell r="LD114">
            <v>1184997.9461525399</v>
          </cell>
          <cell r="LE114">
            <v>1172354.17289967</v>
          </cell>
          <cell r="LF114">
            <v>1183349.77762871</v>
          </cell>
          <cell r="LG114">
            <v>1179736.60796502</v>
          </cell>
          <cell r="LH114">
            <v>1187797.8673726502</v>
          </cell>
          <cell r="LI114">
            <v>1202225.4828383201</v>
          </cell>
          <cell r="LJ114">
            <v>1201460.0577799201</v>
          </cell>
          <cell r="LK114">
            <v>1210315.65555258</v>
          </cell>
          <cell r="LL114">
            <v>1210479.7732470699</v>
          </cell>
          <cell r="LM114">
            <v>1214130.7193650901</v>
          </cell>
          <cell r="LN114">
            <v>1196714.8732012901</v>
          </cell>
          <cell r="LO114">
            <v>1221132.89119967</v>
          </cell>
          <cell r="LP114">
            <v>1232371.7114369799</v>
          </cell>
          <cell r="LQ114">
            <v>1237893.4248196699</v>
          </cell>
          <cell r="LR114">
            <v>1244440.2853593999</v>
          </cell>
          <cell r="LS114">
            <v>1245589.6024203</v>
          </cell>
          <cell r="LT114">
            <v>1253671.50702104</v>
          </cell>
          <cell r="LU114">
            <v>1246160.07010906</v>
          </cell>
          <cell r="LV114">
            <v>1239954.3007396101</v>
          </cell>
          <cell r="LW114">
            <v>1214498.9192639701</v>
          </cell>
          <cell r="LX114">
            <v>1223537.9124970899</v>
          </cell>
          <cell r="LY114">
            <v>1244583.67542638</v>
          </cell>
          <cell r="LZ114">
            <v>1185435.5351599101</v>
          </cell>
          <cell r="MA114">
            <v>1168682.41453445</v>
          </cell>
          <cell r="MB114">
            <v>1197723.69634836</v>
          </cell>
          <cell r="MC114">
            <v>1171019.04995701</v>
          </cell>
          <cell r="MD114">
            <v>1231163.2784866099</v>
          </cell>
          <cell r="ME114">
            <v>1320210.76997042</v>
          </cell>
          <cell r="MF114">
            <v>1262572.6050643399</v>
          </cell>
          <cell r="MG114">
            <v>1322840.01864958</v>
          </cell>
          <cell r="MH114">
            <v>1366089.95218756</v>
          </cell>
          <cell r="MI114">
            <v>1371490.0776663299</v>
          </cell>
        </row>
        <row r="115">
          <cell r="K115">
            <v>253140.25</v>
          </cell>
          <cell r="L115">
            <v>287779.58199999999</v>
          </cell>
          <cell r="M115">
            <v>352921.439858575</v>
          </cell>
          <cell r="N115">
            <v>418691.90701790003</v>
          </cell>
          <cell r="O115">
            <v>460231.77361163992</v>
          </cell>
          <cell r="P115">
            <v>422345.33236335003</v>
          </cell>
          <cell r="Q115">
            <v>15444.085439999999</v>
          </cell>
          <cell r="R115">
            <v>21511.309119999998</v>
          </cell>
          <cell r="S115">
            <v>21507.457439999998</v>
          </cell>
          <cell r="T115">
            <v>343101.02180799999</v>
          </cell>
          <cell r="U115">
            <v>467977.67226000002</v>
          </cell>
          <cell r="V115">
            <v>578194.21311999997</v>
          </cell>
          <cell r="W115">
            <v>539104.40043399995</v>
          </cell>
          <cell r="X115">
            <v>723094.34421300003</v>
          </cell>
          <cell r="Y115">
            <v>759512.82859799999</v>
          </cell>
          <cell r="Z115">
            <v>720673.01982719998</v>
          </cell>
          <cell r="AN115">
            <v>260261.64</v>
          </cell>
          <cell r="AO115">
            <v>312045.28201199998</v>
          </cell>
          <cell r="AP115">
            <v>392046.17471024999</v>
          </cell>
          <cell r="AQ115">
            <v>455553.99520185002</v>
          </cell>
          <cell r="AR115">
            <v>439662.98096860002</v>
          </cell>
          <cell r="AS115">
            <v>399137.07082687999</v>
          </cell>
          <cell r="AT115">
            <v>15930.153119999999</v>
          </cell>
          <cell r="AU115">
            <v>20164.602080000001</v>
          </cell>
          <cell r="AV115">
            <v>22554.52304</v>
          </cell>
          <cell r="AW115">
            <v>430989.20227000001</v>
          </cell>
          <cell r="AX115">
            <v>514203.95137800003</v>
          </cell>
          <cell r="AY115">
            <v>547398.13362099999</v>
          </cell>
          <cell r="AZ115">
            <v>546738.39769500005</v>
          </cell>
          <cell r="BA115">
            <v>726161.70993300003</v>
          </cell>
          <cell r="BB115">
            <v>700457.094606</v>
          </cell>
          <cell r="FC115">
            <v>247639.11</v>
          </cell>
          <cell r="FD115">
            <v>239614.54</v>
          </cell>
          <cell r="FE115">
            <v>240310.21</v>
          </cell>
          <cell r="FF115">
            <v>258236.56</v>
          </cell>
          <cell r="FG115">
            <v>254301.85</v>
          </cell>
          <cell r="FH115">
            <v>253140.25</v>
          </cell>
          <cell r="FI115">
            <v>249301.24</v>
          </cell>
          <cell r="FJ115">
            <v>265175</v>
          </cell>
          <cell r="FK115">
            <v>264652.84000000003</v>
          </cell>
          <cell r="FL115">
            <v>263004.28999999998</v>
          </cell>
          <cell r="FM115">
            <v>262424.3</v>
          </cell>
          <cell r="FN115">
            <v>260261.64</v>
          </cell>
          <cell r="FO115">
            <v>261379.76199999999</v>
          </cell>
          <cell r="FP115">
            <v>261033.18100000001</v>
          </cell>
          <cell r="FQ115">
            <v>290315.19099999999</v>
          </cell>
          <cell r="FR115">
            <v>301314.86791999999</v>
          </cell>
          <cell r="FS115">
            <v>293676.72515999997</v>
          </cell>
          <cell r="FT115">
            <v>287779.58199999999</v>
          </cell>
          <cell r="FU115">
            <v>291585.80099999998</v>
          </cell>
          <cell r="FV115">
            <v>294908.96600000001</v>
          </cell>
          <cell r="FW115">
            <v>295890.49599999998</v>
          </cell>
          <cell r="FX115">
            <v>320988.79399999999</v>
          </cell>
          <cell r="FY115">
            <v>319399.11499999999</v>
          </cell>
          <cell r="FZ115">
            <v>312045.28201199998</v>
          </cell>
          <cell r="GA115">
            <v>315791.53538399999</v>
          </cell>
          <cell r="GB115">
            <v>326612.67094400001</v>
          </cell>
          <cell r="GC115">
            <v>332311.16587600001</v>
          </cell>
          <cell r="GD115">
            <v>332889.00008599996</v>
          </cell>
          <cell r="GE115">
            <v>376855.65120872494</v>
          </cell>
          <cell r="GF115">
            <v>352921.439858575</v>
          </cell>
          <cell r="GG115">
            <v>356073.65835182992</v>
          </cell>
          <cell r="GH115">
            <v>361383.49123839993</v>
          </cell>
          <cell r="GI115">
            <v>360660.73035208002</v>
          </cell>
          <cell r="GJ115">
            <v>365274.3036789</v>
          </cell>
          <cell r="GK115">
            <v>390853.09185139992</v>
          </cell>
          <cell r="GL115">
            <v>392046.17471024999</v>
          </cell>
          <cell r="GM115">
            <v>415210.98659360001</v>
          </cell>
          <cell r="GN115">
            <v>418351.97703049995</v>
          </cell>
          <cell r="GO115">
            <v>416226.41164065001</v>
          </cell>
          <cell r="GP115">
            <v>425319.40612599999</v>
          </cell>
          <cell r="GQ115">
            <v>439487.865735</v>
          </cell>
          <cell r="GR115">
            <v>418691.90701790003</v>
          </cell>
          <cell r="GS115">
            <v>417003.52764204994</v>
          </cell>
          <cell r="GT115">
            <v>430968.61993499997</v>
          </cell>
          <cell r="GU115">
            <v>447302.59660664992</v>
          </cell>
          <cell r="GV115">
            <v>457320.30234689993</v>
          </cell>
          <cell r="GW115">
            <v>449188.16368639993</v>
          </cell>
          <cell r="GX115">
            <v>455553.99520185002</v>
          </cell>
          <cell r="GY115">
            <v>487248.42471390002</v>
          </cell>
          <cell r="GZ115">
            <v>477635.38589874998</v>
          </cell>
          <cell r="HA115">
            <v>479864.72475749999</v>
          </cell>
          <cell r="HB115">
            <v>474070.08888449997</v>
          </cell>
          <cell r="HC115">
            <v>470298.28008418996</v>
          </cell>
          <cell r="HD115">
            <v>460231.77361163992</v>
          </cell>
          <cell r="HE115">
            <v>454591.94338378002</v>
          </cell>
          <cell r="HF115">
            <v>443876.01428444992</v>
          </cell>
          <cell r="HG115">
            <v>437685.88770229998</v>
          </cell>
          <cell r="HH115">
            <v>445241.07377765002</v>
          </cell>
          <cell r="HI115">
            <v>448386.72075199999</v>
          </cell>
          <cell r="HJ115">
            <v>439662.98096860002</v>
          </cell>
          <cell r="HK115">
            <v>456463.41638827993</v>
          </cell>
          <cell r="HL115">
            <v>447933.93675624998</v>
          </cell>
          <cell r="HM115">
            <v>442674.55351349997</v>
          </cell>
          <cell r="HN115">
            <v>444377.25484424998</v>
          </cell>
          <cell r="HO115">
            <v>434882.24979079998</v>
          </cell>
          <cell r="HP115">
            <v>422345.33236335003</v>
          </cell>
          <cell r="HQ115">
            <v>423223.46804760001</v>
          </cell>
          <cell r="HR115">
            <v>414363.3540552</v>
          </cell>
          <cell r="HS115">
            <v>412621.53908525</v>
          </cell>
          <cell r="HT115">
            <v>411469.69121384993</v>
          </cell>
          <cell r="HU115">
            <v>414611.45056560001</v>
          </cell>
          <cell r="HV115">
            <v>399137.07082687999</v>
          </cell>
          <cell r="HW115">
            <v>409831.54991999996</v>
          </cell>
          <cell r="HX115">
            <v>407413.04756624997</v>
          </cell>
          <cell r="HY115">
            <v>422484.17577249999</v>
          </cell>
          <cell r="HZ115">
            <v>434804.76215124998</v>
          </cell>
          <cell r="IA115">
            <v>15770.834519999999</v>
          </cell>
          <cell r="IB115">
            <v>15444.085439999999</v>
          </cell>
          <cell r="IC115">
            <v>15992.408879999999</v>
          </cell>
          <cell r="ID115">
            <v>16481.31408</v>
          </cell>
          <cell r="IE115">
            <v>15818.57172</v>
          </cell>
          <cell r="IF115">
            <v>16024.862279999999</v>
          </cell>
          <cell r="IG115">
            <v>16323.10008</v>
          </cell>
          <cell r="IH115">
            <v>15930.153119999999</v>
          </cell>
          <cell r="II115">
            <v>16306.751999999999</v>
          </cell>
          <cell r="IJ115">
            <v>21301.193759999998</v>
          </cell>
          <cell r="IK115">
            <v>21049.096320000001</v>
          </cell>
          <cell r="IL115">
            <v>21832.53296</v>
          </cell>
          <cell r="IM115">
            <v>21311.29392</v>
          </cell>
          <cell r="IN115">
            <v>21511.309119999998</v>
          </cell>
          <cell r="IO115">
            <v>22113.160159999999</v>
          </cell>
          <cell r="IP115">
            <v>22024.607359999998</v>
          </cell>
          <cell r="IQ115">
            <v>21560.807519999998</v>
          </cell>
          <cell r="IR115">
            <v>20655.907999999999</v>
          </cell>
          <cell r="IS115">
            <v>20995.135839999999</v>
          </cell>
          <cell r="IT115">
            <v>20164.602080000001</v>
          </cell>
          <cell r="IU115">
            <v>21041.130880000001</v>
          </cell>
          <cell r="IV115">
            <v>21208.641439999999</v>
          </cell>
          <cell r="IW115">
            <v>22951.296479999997</v>
          </cell>
          <cell r="IX115">
            <v>22018.60528</v>
          </cell>
          <cell r="IY115">
            <v>21917.31696</v>
          </cell>
          <cell r="IZ115">
            <v>21507.457439999998</v>
          </cell>
          <cell r="JA115">
            <v>21126.934079999999</v>
          </cell>
          <cell r="JB115">
            <v>20518.5736</v>
          </cell>
          <cell r="JC115">
            <v>20592.738880000001</v>
          </cell>
          <cell r="JD115">
            <v>22512.947520000002</v>
          </cell>
          <cell r="JE115">
            <v>22174.18</v>
          </cell>
          <cell r="JF115">
            <v>22554.52304</v>
          </cell>
          <cell r="JG115">
            <v>22672.554240000001</v>
          </cell>
          <cell r="JH115">
            <v>22944.972959999999</v>
          </cell>
          <cell r="JI115">
            <v>23143.445919999998</v>
          </cell>
          <cell r="JJ115">
            <v>23260.644960000001</v>
          </cell>
          <cell r="JK115">
            <v>22530.296320000001</v>
          </cell>
          <cell r="JL115">
            <v>343101.02180799999</v>
          </cell>
          <cell r="JM115">
            <v>346954.64806400001</v>
          </cell>
          <cell r="JN115">
            <v>346767.05761600001</v>
          </cell>
          <cell r="JO115">
            <v>350028.19168799999</v>
          </cell>
          <cell r="JP115">
            <v>353530.17527200002</v>
          </cell>
          <cell r="JQ115">
            <v>360617.44595199998</v>
          </cell>
          <cell r="JR115">
            <v>430989.20227000001</v>
          </cell>
          <cell r="JS115">
            <v>432873.35806</v>
          </cell>
          <cell r="JT115">
            <v>426082.63192000001</v>
          </cell>
          <cell r="JU115">
            <v>424677.77726</v>
          </cell>
          <cell r="JV115">
            <v>425763.88920999999</v>
          </cell>
          <cell r="JW115">
            <v>426210.24666</v>
          </cell>
          <cell r="JX115">
            <v>467977.67226000002</v>
          </cell>
          <cell r="JY115">
            <v>483740.86487400002</v>
          </cell>
          <cell r="JZ115">
            <v>510417.91095200001</v>
          </cell>
          <cell r="KA115">
            <v>529089.25126199995</v>
          </cell>
          <cell r="KB115">
            <v>534343.61483099998</v>
          </cell>
          <cell r="KC115">
            <v>517281.605958</v>
          </cell>
          <cell r="KD115">
            <v>514203.95137800003</v>
          </cell>
          <cell r="KE115">
            <v>532993.99966800003</v>
          </cell>
          <cell r="KF115">
            <v>539688.62623000005</v>
          </cell>
          <cell r="KG115">
            <v>539634.68432</v>
          </cell>
          <cell r="KH115">
            <v>555629.23974500003</v>
          </cell>
          <cell r="KI115">
            <v>554235.66402000003</v>
          </cell>
          <cell r="KJ115">
            <v>578194.21311999997</v>
          </cell>
          <cell r="KK115">
            <v>576030.60173500003</v>
          </cell>
          <cell r="KL115">
            <v>592439.584653</v>
          </cell>
          <cell r="KM115">
            <v>584387.34047099994</v>
          </cell>
          <cell r="KN115">
            <v>600266.23648900003</v>
          </cell>
          <cell r="KO115">
            <v>587711.12712399999</v>
          </cell>
          <cell r="KP115">
            <v>547398.13362099999</v>
          </cell>
          <cell r="KQ115">
            <v>556679.20909300004</v>
          </cell>
          <cell r="KR115">
            <v>557900.38708799996</v>
          </cell>
          <cell r="KS115">
            <v>554233.54229999997</v>
          </cell>
          <cell r="KT115">
            <v>552765.79369399999</v>
          </cell>
          <cell r="KU115">
            <v>540096.783803</v>
          </cell>
          <cell r="KV115">
            <v>539104.40043399995</v>
          </cell>
          <cell r="KW115">
            <v>540122.10121400002</v>
          </cell>
          <cell r="KX115">
            <v>539979.96950000001</v>
          </cell>
          <cell r="KY115">
            <v>547617.55914100003</v>
          </cell>
          <cell r="KZ115">
            <v>546475.08473999996</v>
          </cell>
          <cell r="LA115">
            <v>545794.58609999996</v>
          </cell>
          <cell r="LB115">
            <v>546738.39769500005</v>
          </cell>
          <cell r="LC115">
            <v>552437.50589999999</v>
          </cell>
          <cell r="LD115">
            <v>722801.20889500005</v>
          </cell>
          <cell r="LE115">
            <v>714833.21668199997</v>
          </cell>
          <cell r="LF115">
            <v>720644.47945800005</v>
          </cell>
          <cell r="LG115">
            <v>718431.34827399999</v>
          </cell>
          <cell r="LH115">
            <v>723094.34421300003</v>
          </cell>
          <cell r="LI115">
            <v>731917.08182700002</v>
          </cell>
          <cell r="LJ115">
            <v>731193.46215000004</v>
          </cell>
          <cell r="LK115">
            <v>736115.61506689002</v>
          </cell>
          <cell r="LL115">
            <v>736533.22175799997</v>
          </cell>
          <cell r="LM115">
            <v>737003.807577</v>
          </cell>
          <cell r="LN115">
            <v>726161.70993300003</v>
          </cell>
          <cell r="LO115">
            <v>740924.01787500002</v>
          </cell>
          <cell r="LP115">
            <v>746880.54862799996</v>
          </cell>
          <cell r="LQ115">
            <v>750263.81566199998</v>
          </cell>
          <cell r="LR115">
            <v>754010.062149</v>
          </cell>
          <cell r="LS115">
            <v>754505.25190899998</v>
          </cell>
          <cell r="LT115">
            <v>759512.82859799999</v>
          </cell>
          <cell r="LU115">
            <v>753864.034736</v>
          </cell>
          <cell r="LV115">
            <v>749701.56376699999</v>
          </cell>
          <cell r="LW115">
            <v>734363.043557</v>
          </cell>
          <cell r="LX115">
            <v>738322.48424799996</v>
          </cell>
          <cell r="LY115">
            <v>751565.76950099994</v>
          </cell>
          <cell r="LZ115">
            <v>700457.094606</v>
          </cell>
          <cell r="MA115">
            <v>690440.47261099995</v>
          </cell>
          <cell r="MB115">
            <v>707447.50578980008</v>
          </cell>
          <cell r="MC115">
            <v>691347.376346</v>
          </cell>
          <cell r="MD115">
            <v>726091.36902039999</v>
          </cell>
          <cell r="ME115">
            <v>777574.44593340007</v>
          </cell>
          <cell r="MF115">
            <v>720673.01982719998</v>
          </cell>
          <cell r="MG115">
            <v>755132.05875719991</v>
          </cell>
          <cell r="MH115">
            <v>779073.97523600003</v>
          </cell>
          <cell r="MI115">
            <v>781637.67154919996</v>
          </cell>
        </row>
        <row r="116">
          <cell r="K116">
            <v>33994.75</v>
          </cell>
          <cell r="L116">
            <v>72964.374000000011</v>
          </cell>
          <cell r="M116">
            <v>3141.6427052366998</v>
          </cell>
          <cell r="N116">
            <v>4899.2466400799995</v>
          </cell>
          <cell r="O116">
            <v>2166.8169506099998</v>
          </cell>
          <cell r="P116">
            <v>1094.1532021499997</v>
          </cell>
          <cell r="Q116">
            <v>14426.73379919</v>
          </cell>
          <cell r="R116">
            <v>5342.36036834674</v>
          </cell>
          <cell r="S116">
            <v>4442.5229511900006</v>
          </cell>
          <cell r="T116">
            <v>3577.7198648600001</v>
          </cell>
          <cell r="U116">
            <v>3094.45332977</v>
          </cell>
          <cell r="V116">
            <v>4242.02767176</v>
          </cell>
          <cell r="W116">
            <v>3829.9851381200001</v>
          </cell>
          <cell r="X116">
            <v>5250.7490932600003</v>
          </cell>
          <cell r="Y116">
            <v>7933.1259252</v>
          </cell>
          <cell r="Z116">
            <v>12916.75617178</v>
          </cell>
          <cell r="AN116">
            <v>86480.36</v>
          </cell>
          <cell r="AO116">
            <v>2711.9597819248897</v>
          </cell>
          <cell r="AP116">
            <v>3497.36191968</v>
          </cell>
          <cell r="AQ116">
            <v>1250.3582270100001</v>
          </cell>
          <cell r="AR116">
            <v>2252.4040053799999</v>
          </cell>
          <cell r="AS116">
            <v>5288.1324825599995</v>
          </cell>
          <cell r="AT116">
            <v>3591.32582720044</v>
          </cell>
          <cell r="AU116">
            <v>9090.1677113599981</v>
          </cell>
          <cell r="AV116">
            <v>8639.562474639999</v>
          </cell>
          <cell r="AW116">
            <v>3528.0246579900004</v>
          </cell>
          <cell r="AX116">
            <v>3713.2729093099997</v>
          </cell>
          <cell r="AY116">
            <v>187.06567813999999</v>
          </cell>
          <cell r="AZ116">
            <v>4189.1817207300001</v>
          </cell>
          <cell r="BA116">
            <v>7421.3852031699998</v>
          </cell>
          <cell r="BB116">
            <v>9336.7877075699998</v>
          </cell>
          <cell r="FC116">
            <v>38916.89</v>
          </cell>
          <cell r="FD116">
            <v>33347.46</v>
          </cell>
          <cell r="FE116">
            <v>50803.79</v>
          </cell>
          <cell r="FF116">
            <v>37878.44</v>
          </cell>
          <cell r="FG116">
            <v>31561.15</v>
          </cell>
          <cell r="FH116">
            <v>33994.75</v>
          </cell>
          <cell r="FI116">
            <v>29966.76</v>
          </cell>
          <cell r="FJ116">
            <v>40841</v>
          </cell>
          <cell r="FK116">
            <v>38521.160000000003</v>
          </cell>
          <cell r="FL116">
            <v>35976.71</v>
          </cell>
          <cell r="FM116">
            <v>41907.089999999997</v>
          </cell>
          <cell r="FN116">
            <v>86480.36</v>
          </cell>
          <cell r="FO116">
            <v>105585.80200000003</v>
          </cell>
          <cell r="FP116">
            <v>107827.65300000002</v>
          </cell>
          <cell r="FQ116">
            <v>73307.997000000032</v>
          </cell>
          <cell r="FR116">
            <v>81325.549427030026</v>
          </cell>
          <cell r="FS116">
            <v>82589.202840000042</v>
          </cell>
          <cell r="FT116">
            <v>72964.374000000011</v>
          </cell>
          <cell r="FU116">
            <v>61548.92300000001</v>
          </cell>
          <cell r="FV116">
            <v>55708.629000000015</v>
          </cell>
          <cell r="FW116">
            <v>60223.387999999977</v>
          </cell>
          <cell r="FX116">
            <v>100228.11600000004</v>
          </cell>
          <cell r="FY116">
            <v>43602.20199999999</v>
          </cell>
          <cell r="FZ116">
            <v>2711.9597819248897</v>
          </cell>
          <cell r="GA116">
            <v>4047.72967439169</v>
          </cell>
          <cell r="GB116">
            <v>2811.0799483454998</v>
          </cell>
          <cell r="GC116">
            <v>2873.9032520625397</v>
          </cell>
          <cell r="GD116">
            <v>2930.4154419101901</v>
          </cell>
          <cell r="GE116">
            <v>3023.1017938652299</v>
          </cell>
          <cell r="GF116">
            <v>3141.6427052366998</v>
          </cell>
          <cell r="GG116">
            <v>3153.6833552600001</v>
          </cell>
          <cell r="GH116">
            <v>4474.5898288200005</v>
          </cell>
          <cell r="GI116">
            <v>3222.2978506499999</v>
          </cell>
          <cell r="GJ116">
            <v>3274.43727786</v>
          </cell>
          <cell r="GK116">
            <v>4755.4724910900004</v>
          </cell>
          <cell r="GL116">
            <v>3497.36191968</v>
          </cell>
          <cell r="GM116">
            <v>3773.3678631600001</v>
          </cell>
          <cell r="GN116">
            <v>3773.9629483100002</v>
          </cell>
          <cell r="GO116">
            <v>3810.4628228499996</v>
          </cell>
          <cell r="GP116">
            <v>3949.4362274799996</v>
          </cell>
          <cell r="GQ116">
            <v>4240.2198187499998</v>
          </cell>
          <cell r="GR116">
            <v>4899.2466400799995</v>
          </cell>
          <cell r="GS116">
            <v>4861.1897570799993</v>
          </cell>
          <cell r="GT116">
            <v>4736.769478799999</v>
          </cell>
          <cell r="GU116">
            <v>4989.8701938699996</v>
          </cell>
          <cell r="GV116">
            <v>4888.0156959600008</v>
          </cell>
          <cell r="GW116">
            <v>4831.9849816599999</v>
          </cell>
          <cell r="GX116">
            <v>1250.3582270100001</v>
          </cell>
          <cell r="GY116">
            <v>1183.3398883</v>
          </cell>
          <cell r="GZ116">
            <v>982.21671637000009</v>
          </cell>
          <cell r="HA116">
            <v>2269.1631506099998</v>
          </cell>
          <cell r="HB116">
            <v>2862.48179299</v>
          </cell>
          <cell r="HC116">
            <v>2687.1298663099997</v>
          </cell>
          <cell r="HD116">
            <v>2166.8169506099998</v>
          </cell>
          <cell r="HE116">
            <v>2994.60249423</v>
          </cell>
          <cell r="HF116">
            <v>2989.2755538000001</v>
          </cell>
          <cell r="HG116">
            <v>2534.2919729799992</v>
          </cell>
          <cell r="HH116">
            <v>2540.8481353199995</v>
          </cell>
          <cell r="HI116">
            <v>2430.9963650899999</v>
          </cell>
          <cell r="HJ116">
            <v>2252.4040053799999</v>
          </cell>
          <cell r="HK116">
            <v>2261.15647876</v>
          </cell>
          <cell r="HL116">
            <v>2487.2008468200002</v>
          </cell>
          <cell r="HM116">
            <v>2088.0567047</v>
          </cell>
          <cell r="HN116">
            <v>2016.4371099899997</v>
          </cell>
          <cell r="HO116">
            <v>1336.9711628599998</v>
          </cell>
          <cell r="HP116">
            <v>1094.1532021499997</v>
          </cell>
          <cell r="HQ116">
            <v>1967.2992856399997</v>
          </cell>
          <cell r="HR116">
            <v>4287.7781773999995</v>
          </cell>
          <cell r="HS116">
            <v>4923.30629305</v>
          </cell>
          <cell r="HT116">
            <v>2185.92079767</v>
          </cell>
          <cell r="HU116">
            <v>6484.2896690299995</v>
          </cell>
          <cell r="HV116">
            <v>5288.1324825599995</v>
          </cell>
          <cell r="HW116">
            <v>6500.5742882200002</v>
          </cell>
          <cell r="HX116">
            <v>7215.0480763999994</v>
          </cell>
          <cell r="HY116">
            <v>32728.433174869999</v>
          </cell>
          <cell r="HZ116">
            <v>34878.833435990004</v>
          </cell>
          <cell r="IA116">
            <v>35492.741457919998</v>
          </cell>
          <cell r="IB116">
            <v>14426.73379919</v>
          </cell>
          <cell r="IC116">
            <v>13834.431877640001</v>
          </cell>
          <cell r="ID116">
            <v>15141.96901038</v>
          </cell>
          <cell r="IE116">
            <v>12236.464639830001</v>
          </cell>
          <cell r="IF116">
            <v>11485.156036729999</v>
          </cell>
          <cell r="IG116">
            <v>14818.905819040001</v>
          </cell>
          <cell r="IH116">
            <v>3591.32582720044</v>
          </cell>
          <cell r="II116">
            <v>3638.9782009401201</v>
          </cell>
          <cell r="IJ116">
            <v>17745.233679251298</v>
          </cell>
          <cell r="IK116">
            <v>13983.3890944175</v>
          </cell>
          <cell r="IL116">
            <v>7143.81496648543</v>
          </cell>
          <cell r="IM116">
            <v>6212.5908181822106</v>
          </cell>
          <cell r="IN116">
            <v>5342.36036834674</v>
          </cell>
          <cell r="IO116">
            <v>6136.7549216899997</v>
          </cell>
          <cell r="IP116">
            <v>5630.1590315000003</v>
          </cell>
          <cell r="IQ116">
            <v>9882.7702346000005</v>
          </cell>
          <cell r="IR116">
            <v>10329.249509559999</v>
          </cell>
          <cell r="IS116">
            <v>9883.3628515599994</v>
          </cell>
          <cell r="IT116">
            <v>9090.1677113599981</v>
          </cell>
          <cell r="IU116">
            <v>4230.2333861299994</v>
          </cell>
          <cell r="IV116">
            <v>3759.9494511599996</v>
          </cell>
          <cell r="IW116">
            <v>3889.7884802799999</v>
          </cell>
          <cell r="IX116">
            <v>3736.9791922499999</v>
          </cell>
          <cell r="IY116">
            <v>4344.6987484500005</v>
          </cell>
          <cell r="IZ116">
            <v>4442.5229511900006</v>
          </cell>
          <cell r="JA116">
            <v>4324.37668304</v>
          </cell>
          <cell r="JB116">
            <v>4113.5854614899999</v>
          </cell>
          <cell r="JC116">
            <v>3894.3484327800002</v>
          </cell>
          <cell r="JD116">
            <v>3829.7290734900002</v>
          </cell>
          <cell r="JE116">
            <v>8181.7401890800011</v>
          </cell>
          <cell r="JF116">
            <v>8639.562474639999</v>
          </cell>
          <cell r="JG116">
            <v>7942.7685381700012</v>
          </cell>
          <cell r="JH116">
            <v>7943.5475849899995</v>
          </cell>
          <cell r="JI116">
            <v>8307.3806940800005</v>
          </cell>
          <cell r="JJ116">
            <v>7260.7744053300012</v>
          </cell>
          <cell r="JK116">
            <v>3542.4376524900003</v>
          </cell>
          <cell r="JL116">
            <v>3577.7198648600001</v>
          </cell>
          <cell r="JM116">
            <v>3620.1579052699999</v>
          </cell>
          <cell r="JN116">
            <v>3594.2738711500001</v>
          </cell>
          <cell r="JO116">
            <v>3577.5399750900001</v>
          </cell>
          <cell r="JP116">
            <v>3626.00196246</v>
          </cell>
          <cell r="JQ116">
            <v>3696.0965677099998</v>
          </cell>
          <cell r="JR116">
            <v>3528.0246579900004</v>
          </cell>
          <cell r="JS116">
            <v>3453.6773160900002</v>
          </cell>
          <cell r="JT116">
            <v>3378.7813080099995</v>
          </cell>
          <cell r="JU116">
            <v>3315.77081856</v>
          </cell>
          <cell r="JV116">
            <v>3256.9236591099998</v>
          </cell>
          <cell r="JW116">
            <v>3108.9943174699997</v>
          </cell>
          <cell r="JX116">
            <v>3094.45332977</v>
          </cell>
          <cell r="JY116">
            <v>3303.2246613699999</v>
          </cell>
          <cell r="JZ116">
            <v>3531.09090754</v>
          </cell>
          <cell r="KA116">
            <v>3812.8285532099999</v>
          </cell>
          <cell r="KB116">
            <v>3882.6151469599999</v>
          </cell>
          <cell r="KC116">
            <v>3680.4733805399997</v>
          </cell>
          <cell r="KD116">
            <v>3713.2729093099997</v>
          </cell>
          <cell r="KE116">
            <v>3867.7442755900001</v>
          </cell>
          <cell r="KF116">
            <v>3952.2430342499997</v>
          </cell>
          <cell r="KG116">
            <v>4031.5324522799997</v>
          </cell>
          <cell r="KH116">
            <v>4182.7722014499996</v>
          </cell>
          <cell r="KI116">
            <v>4118.6309449999999</v>
          </cell>
          <cell r="KJ116">
            <v>4242.02767176</v>
          </cell>
          <cell r="KK116">
            <v>4166.5697353400001</v>
          </cell>
          <cell r="KL116">
            <v>4308.9858999100006</v>
          </cell>
          <cell r="KM116">
            <v>1003.48643223</v>
          </cell>
          <cell r="KN116">
            <v>1023.46666708</v>
          </cell>
          <cell r="KO116">
            <v>934.30602432000001</v>
          </cell>
          <cell r="KP116">
            <v>187.06567813999999</v>
          </cell>
          <cell r="KQ116">
            <v>187.08128241</v>
          </cell>
          <cell r="KR116">
            <v>187.07767561</v>
          </cell>
          <cell r="KS116">
            <v>185.67397943</v>
          </cell>
          <cell r="KT116">
            <v>185.66251110000002</v>
          </cell>
          <cell r="KU116">
            <v>185.66666572</v>
          </cell>
          <cell r="KV116">
            <v>3829.9851381200001</v>
          </cell>
          <cell r="KW116">
            <v>3843.6551577</v>
          </cell>
          <cell r="KX116">
            <v>3826.0066618800001</v>
          </cell>
          <cell r="KY116">
            <v>3203.0894701399998</v>
          </cell>
          <cell r="KZ116">
            <v>4283.4437826799995</v>
          </cell>
          <cell r="LA116">
            <v>4193.65090065</v>
          </cell>
          <cell r="LB116">
            <v>4189.1817207300001</v>
          </cell>
          <cell r="LC116">
            <v>4217.0147603599999</v>
          </cell>
          <cell r="LD116">
            <v>4213.3015150499996</v>
          </cell>
          <cell r="LE116">
            <v>4164.0329864599998</v>
          </cell>
          <cell r="LF116">
            <v>5236.3766013100003</v>
          </cell>
          <cell r="LG116">
            <v>5241.2454856499999</v>
          </cell>
          <cell r="LH116">
            <v>5250.7490932600003</v>
          </cell>
          <cell r="LI116">
            <v>5249.6762082700006</v>
          </cell>
          <cell r="LJ116">
            <v>5233.3803050699998</v>
          </cell>
          <cell r="LK116">
            <v>5159.5175325600003</v>
          </cell>
          <cell r="LL116">
            <v>4639.9365569399997</v>
          </cell>
          <cell r="LM116">
            <v>7080.2552721599995</v>
          </cell>
          <cell r="LN116">
            <v>7421.3852031699998</v>
          </cell>
          <cell r="LO116">
            <v>7661.9831268100006</v>
          </cell>
          <cell r="LP116">
            <v>7802.0076025600001</v>
          </cell>
          <cell r="LQ116">
            <v>7776.58722012</v>
          </cell>
          <cell r="LR116">
            <v>7727.43630149</v>
          </cell>
          <cell r="LS116">
            <v>8064.5526111499994</v>
          </cell>
          <cell r="LT116">
            <v>7933.1259252</v>
          </cell>
          <cell r="LU116">
            <v>9686.7324145000002</v>
          </cell>
          <cell r="LV116">
            <v>9856.16692263</v>
          </cell>
          <cell r="LW116">
            <v>9567.9799650700006</v>
          </cell>
          <cell r="LX116">
            <v>10769.92036041</v>
          </cell>
          <cell r="LY116">
            <v>11014.353055599999</v>
          </cell>
          <cell r="LZ116">
            <v>9336.7877075699998</v>
          </cell>
          <cell r="MA116">
            <v>9402.0227997400016</v>
          </cell>
          <cell r="MB116">
            <v>9887.7362947700003</v>
          </cell>
          <cell r="MC116">
            <v>10215.92634478</v>
          </cell>
          <cell r="MD116">
            <v>10542.802725919999</v>
          </cell>
          <cell r="ME116">
            <v>13042.92494413</v>
          </cell>
          <cell r="MF116">
            <v>12916.75617178</v>
          </cell>
          <cell r="MG116">
            <v>13459.030956420003</v>
          </cell>
          <cell r="MH116">
            <v>13929.641469849999</v>
          </cell>
          <cell r="MI116">
            <v>14880.21720927</v>
          </cell>
        </row>
        <row r="117">
          <cell r="K117">
            <v>0</v>
          </cell>
          <cell r="L117">
            <v>0</v>
          </cell>
          <cell r="M117">
            <v>39229.992678800001</v>
          </cell>
          <cell r="N117">
            <v>46061.681749599993</v>
          </cell>
          <cell r="O117">
            <v>50981.683491199998</v>
          </cell>
          <cell r="P117">
            <v>51557.667136800002</v>
          </cell>
          <cell r="Q117">
            <v>57679.981955199997</v>
          </cell>
          <cell r="R117">
            <v>60254.713367199991</v>
          </cell>
          <cell r="S117">
            <v>60243.924536400002</v>
          </cell>
          <cell r="T117">
            <v>63197.306576800001</v>
          </cell>
          <cell r="U117">
            <v>387647.66987565998</v>
          </cell>
          <cell r="V117">
            <v>480700.83582769003</v>
          </cell>
          <cell r="W117">
            <v>451512.46793510998</v>
          </cell>
          <cell r="X117">
            <v>459452.77406639</v>
          </cell>
          <cell r="Y117">
            <v>486225.55249784002</v>
          </cell>
          <cell r="Z117">
            <v>528982.82906536001</v>
          </cell>
          <cell r="AN117">
            <v>0</v>
          </cell>
          <cell r="AO117">
            <v>36094.257751199999</v>
          </cell>
          <cell r="AP117">
            <v>41488.732757999998</v>
          </cell>
          <cell r="AQ117">
            <v>48569.182965599997</v>
          </cell>
          <cell r="AR117">
            <v>50644.923894400003</v>
          </cell>
          <cell r="AS117">
            <v>52254.153771599995</v>
          </cell>
          <cell r="AT117">
            <v>59495.329009599998</v>
          </cell>
          <cell r="AU117">
            <v>55651.782155200002</v>
          </cell>
          <cell r="AV117">
            <v>63176.8300724</v>
          </cell>
          <cell r="AW117">
            <v>390806.10143837001</v>
          </cell>
          <cell r="AX117">
            <v>426458.23580690997</v>
          </cell>
          <cell r="AY117">
            <v>456771.89746265998</v>
          </cell>
          <cell r="AZ117">
            <v>460171.87844590005</v>
          </cell>
          <cell r="BA117">
            <v>463131.77806511999</v>
          </cell>
          <cell r="BB117">
            <v>475641.65284634003</v>
          </cell>
          <cell r="FC117">
            <v>0</v>
          </cell>
          <cell r="FD117">
            <v>0</v>
          </cell>
          <cell r="FE117">
            <v>0</v>
          </cell>
          <cell r="FF117">
            <v>0</v>
          </cell>
          <cell r="FG117">
            <v>0</v>
          </cell>
          <cell r="FH117">
            <v>0</v>
          </cell>
          <cell r="FI117">
            <v>0</v>
          </cell>
          <cell r="FJ117">
            <v>0</v>
          </cell>
          <cell r="FK117">
            <v>0</v>
          </cell>
          <cell r="FL117">
            <v>0</v>
          </cell>
          <cell r="FM117">
            <v>0</v>
          </cell>
          <cell r="FN117">
            <v>0</v>
          </cell>
          <cell r="FO117">
            <v>0</v>
          </cell>
          <cell r="FP117">
            <v>0</v>
          </cell>
          <cell r="FQ117">
            <v>0</v>
          </cell>
          <cell r="FR117">
            <v>0</v>
          </cell>
          <cell r="FS117">
            <v>0</v>
          </cell>
          <cell r="FT117">
            <v>0</v>
          </cell>
          <cell r="FU117">
            <v>0</v>
          </cell>
          <cell r="FV117">
            <v>0</v>
          </cell>
          <cell r="FW117">
            <v>0</v>
          </cell>
          <cell r="FX117">
            <v>0</v>
          </cell>
          <cell r="FY117">
            <v>0</v>
          </cell>
          <cell r="FZ117">
            <v>36094.257751199999</v>
          </cell>
          <cell r="GA117">
            <v>36527.586638399989</v>
          </cell>
          <cell r="GB117">
            <v>37779.266694400001</v>
          </cell>
          <cell r="GC117">
            <v>38438.411237599998</v>
          </cell>
          <cell r="GD117">
            <v>38505.249283599995</v>
          </cell>
          <cell r="GE117">
            <v>41419.375540399989</v>
          </cell>
          <cell r="GF117">
            <v>39229.992678800001</v>
          </cell>
          <cell r="GG117">
            <v>39580.3865468</v>
          </cell>
          <cell r="GH117">
            <v>40170.6162176</v>
          </cell>
          <cell r="GI117">
            <v>40090.275662799992</v>
          </cell>
          <cell r="GJ117">
            <v>40603.110609599993</v>
          </cell>
          <cell r="GK117">
            <v>40919.3905648</v>
          </cell>
          <cell r="GL117">
            <v>41488.732757999998</v>
          </cell>
          <cell r="GM117">
            <v>43940.175347199998</v>
          </cell>
          <cell r="GN117">
            <v>44272.574236</v>
          </cell>
          <cell r="GO117">
            <v>44047.6338588</v>
          </cell>
          <cell r="GP117">
            <v>45009.910351999999</v>
          </cell>
          <cell r="GQ117">
            <v>46509.303719999996</v>
          </cell>
          <cell r="GR117">
            <v>46061.681749599993</v>
          </cell>
          <cell r="GS117">
            <v>45875.937549200004</v>
          </cell>
          <cell r="GT117">
            <v>45042.976439999999</v>
          </cell>
          <cell r="GU117">
            <v>46318.069419599997</v>
          </cell>
          <cell r="GV117">
            <v>47355.400285599993</v>
          </cell>
          <cell r="GW117">
            <v>47316.304499199992</v>
          </cell>
          <cell r="GX117">
            <v>48569.182965599997</v>
          </cell>
          <cell r="GY117">
            <v>51948.305006399998</v>
          </cell>
          <cell r="GZ117">
            <v>51548.948857999996</v>
          </cell>
          <cell r="HA117">
            <v>51295.447411999994</v>
          </cell>
          <cell r="HB117">
            <v>50676.026095200003</v>
          </cell>
          <cell r="HC117">
            <v>51448.119249999996</v>
          </cell>
          <cell r="HD117">
            <v>50981.683491199998</v>
          </cell>
          <cell r="HE117">
            <v>50098.169541199997</v>
          </cell>
          <cell r="HF117">
            <v>49545.307059600003</v>
          </cell>
          <cell r="HG117">
            <v>48854.366994399999</v>
          </cell>
          <cell r="HH117">
            <v>49697.674589200004</v>
          </cell>
          <cell r="HI117">
            <v>50981.401143199997</v>
          </cell>
          <cell r="HJ117">
            <v>50644.923894400003</v>
          </cell>
          <cell r="HK117">
            <v>52580.171595599997</v>
          </cell>
          <cell r="HL117">
            <v>53451.692029999998</v>
          </cell>
          <cell r="HM117">
            <v>52267.42726479999</v>
          </cell>
          <cell r="HN117">
            <v>52468.468452399989</v>
          </cell>
          <cell r="HO117">
            <v>52360.583281599997</v>
          </cell>
          <cell r="HP117">
            <v>51557.667136800002</v>
          </cell>
          <cell r="HQ117">
            <v>51664.86526079999</v>
          </cell>
          <cell r="HR117">
            <v>51926.281862399999</v>
          </cell>
          <cell r="HS117">
            <v>51708.004897999999</v>
          </cell>
          <cell r="HT117">
            <v>51978.920941199998</v>
          </cell>
          <cell r="HU117">
            <v>53483.073441599998</v>
          </cell>
          <cell r="HV117">
            <v>52254.153771599995</v>
          </cell>
          <cell r="HW117">
            <v>53654.251622399999</v>
          </cell>
          <cell r="HX117">
            <v>53337.626575200004</v>
          </cell>
          <cell r="HY117">
            <v>55310.705771200002</v>
          </cell>
          <cell r="HZ117">
            <v>56266.2404216</v>
          </cell>
          <cell r="IA117">
            <v>58900.311971599993</v>
          </cell>
          <cell r="IB117">
            <v>57679.981955199997</v>
          </cell>
          <cell r="IC117">
            <v>59727.839450399995</v>
          </cell>
          <cell r="ID117">
            <v>61553.783966399998</v>
          </cell>
          <cell r="IE117">
            <v>59078.599047599993</v>
          </cell>
          <cell r="IF117">
            <v>59849.045172400001</v>
          </cell>
          <cell r="IG117">
            <v>60962.892346399996</v>
          </cell>
          <cell r="IH117">
            <v>59495.329009599998</v>
          </cell>
          <cell r="II117">
            <v>60901.836159999999</v>
          </cell>
          <cell r="IJ117">
            <v>59666.165235599998</v>
          </cell>
          <cell r="IK117">
            <v>58960.022299199991</v>
          </cell>
          <cell r="IL117">
            <v>61154.484287599997</v>
          </cell>
          <cell r="IM117">
            <v>59694.456505200003</v>
          </cell>
          <cell r="IN117">
            <v>60254.713367199991</v>
          </cell>
          <cell r="IO117">
            <v>61109.832519999996</v>
          </cell>
          <cell r="IP117">
            <v>60861.789801999999</v>
          </cell>
          <cell r="IQ117">
            <v>59562.653321600003</v>
          </cell>
          <cell r="IR117">
            <v>57027.9651304</v>
          </cell>
          <cell r="IS117">
            <v>57978.16654079999</v>
          </cell>
          <cell r="IT117">
            <v>55651.782155200002</v>
          </cell>
          <cell r="IU117">
            <v>58107.001933200001</v>
          </cell>
          <cell r="IV117">
            <v>58576.210976800001</v>
          </cell>
          <cell r="IW117">
            <v>63457.512219199991</v>
          </cell>
          <cell r="IX117">
            <v>60844.977547199996</v>
          </cell>
          <cell r="IY117">
            <v>60561.261727999998</v>
          </cell>
          <cell r="IZ117">
            <v>60243.924536400002</v>
          </cell>
          <cell r="JA117">
            <v>59178.051424800004</v>
          </cell>
          <cell r="JB117">
            <v>57473.990266000001</v>
          </cell>
          <cell r="JC117">
            <v>57681.732512800001</v>
          </cell>
          <cell r="JD117">
            <v>63060.3740712</v>
          </cell>
          <cell r="JE117">
            <v>62111.462050000002</v>
          </cell>
          <cell r="JF117">
            <v>63176.8300724</v>
          </cell>
          <cell r="JG117">
            <v>63507.443894399999</v>
          </cell>
          <cell r="JH117">
            <v>64270.508187599997</v>
          </cell>
          <cell r="JI117">
            <v>64826.4451252</v>
          </cell>
          <cell r="JJ117">
            <v>65154.728007599995</v>
          </cell>
          <cell r="JK117">
            <v>63108.969299199998</v>
          </cell>
          <cell r="JL117">
            <v>63197.306576800001</v>
          </cell>
          <cell r="JM117">
            <v>63907.123174400003</v>
          </cell>
          <cell r="JN117">
            <v>364069.81963879999</v>
          </cell>
          <cell r="JO117">
            <v>391523.98654483003</v>
          </cell>
          <cell r="JP117">
            <v>395384.79558497999</v>
          </cell>
          <cell r="JQ117">
            <v>403368.59547185997</v>
          </cell>
          <cell r="JR117">
            <v>390806.10143837001</v>
          </cell>
          <cell r="JS117">
            <v>392514.58873900998</v>
          </cell>
          <cell r="JT117">
            <v>386356.99315487</v>
          </cell>
          <cell r="JU117">
            <v>385083.11954069999</v>
          </cell>
          <cell r="JV117">
            <v>386067.96829021</v>
          </cell>
          <cell r="JW117">
            <v>386472.70978713001</v>
          </cell>
          <cell r="JX117">
            <v>387647.66987565998</v>
          </cell>
          <cell r="JY117">
            <v>400705.0554067</v>
          </cell>
          <cell r="JZ117">
            <v>422802.89332567999</v>
          </cell>
          <cell r="KA117">
            <v>438803.45157387998</v>
          </cell>
          <cell r="KB117">
            <v>443161.19058370002</v>
          </cell>
          <cell r="KC117">
            <v>429010.70771828998</v>
          </cell>
          <cell r="KD117">
            <v>426458.23580690997</v>
          </cell>
          <cell r="KE117">
            <v>442041.87887890002</v>
          </cell>
          <cell r="KF117">
            <v>448687.94572596997</v>
          </cell>
          <cell r="KG117">
            <v>448643.09933934995</v>
          </cell>
          <cell r="KH117">
            <v>461940.70071104</v>
          </cell>
          <cell r="KI117">
            <v>460782.10555287998</v>
          </cell>
          <cell r="KJ117">
            <v>480700.83582769003</v>
          </cell>
          <cell r="KK117">
            <v>478902.04611728003</v>
          </cell>
          <cell r="KL117">
            <v>494229.90856616996</v>
          </cell>
          <cell r="KM117">
            <v>487039.93163498997</v>
          </cell>
          <cell r="KN117">
            <v>500887.25368889002</v>
          </cell>
          <cell r="KO117">
            <v>490410.74532090995</v>
          </cell>
          <cell r="KP117">
            <v>456771.89746265998</v>
          </cell>
          <cell r="KQ117">
            <v>464516.41501479998</v>
          </cell>
          <cell r="KR117">
            <v>466107.05195535999</v>
          </cell>
          <cell r="KS117">
            <v>463612.80033180001</v>
          </cell>
          <cell r="KT117">
            <v>462954.20237706002</v>
          </cell>
          <cell r="KU117">
            <v>452343.61207659997</v>
          </cell>
          <cell r="KV117">
            <v>451512.46793510998</v>
          </cell>
          <cell r="KW117">
            <v>452364.81599686999</v>
          </cell>
          <cell r="KX117">
            <v>453922.01818444999</v>
          </cell>
          <cell r="KY117">
            <v>460342.38616053999</v>
          </cell>
          <cell r="KZ117">
            <v>459950.25651916</v>
          </cell>
          <cell r="LA117">
            <v>459377.50300711999</v>
          </cell>
          <cell r="LB117">
            <v>460171.87844590005</v>
          </cell>
          <cell r="LC117">
            <v>464968.63195584004</v>
          </cell>
          <cell r="LD117">
            <v>457983.43574248999</v>
          </cell>
          <cell r="LE117">
            <v>453356.92323121004</v>
          </cell>
          <cell r="LF117">
            <v>457468.9215694</v>
          </cell>
          <cell r="LG117">
            <v>456064.01420536998</v>
          </cell>
          <cell r="LH117">
            <v>459452.77406639</v>
          </cell>
          <cell r="LI117">
            <v>465058.72480304999</v>
          </cell>
          <cell r="LJ117">
            <v>465033.21532485</v>
          </cell>
          <cell r="LK117">
            <v>469040.52295313001</v>
          </cell>
          <cell r="LL117">
            <v>469306.61493213003</v>
          </cell>
          <cell r="LM117">
            <v>470046.65651592996</v>
          </cell>
          <cell r="LN117">
            <v>463131.77806511999</v>
          </cell>
          <cell r="LO117">
            <v>472546.89019785996</v>
          </cell>
          <cell r="LP117">
            <v>477689.15520641999</v>
          </cell>
          <cell r="LQ117">
            <v>479853.02193754999</v>
          </cell>
          <cell r="LR117">
            <v>482702.78690890997</v>
          </cell>
          <cell r="LS117">
            <v>483019.79790015001</v>
          </cell>
          <cell r="LT117">
            <v>486225.55249784002</v>
          </cell>
          <cell r="LU117">
            <v>482609.30295856</v>
          </cell>
          <cell r="LV117">
            <v>480396.57004997996</v>
          </cell>
          <cell r="LW117">
            <v>470567.89574190002</v>
          </cell>
          <cell r="LX117">
            <v>474445.50788867997</v>
          </cell>
          <cell r="LY117">
            <v>482003.55286978005</v>
          </cell>
          <cell r="LZ117">
            <v>475641.65284634003</v>
          </cell>
          <cell r="MA117">
            <v>468839.91912371002</v>
          </cell>
          <cell r="MB117">
            <v>480388.45426378999</v>
          </cell>
          <cell r="MC117">
            <v>469455.74726623</v>
          </cell>
          <cell r="MD117">
            <v>494529.10674028995</v>
          </cell>
          <cell r="ME117">
            <v>529593.39909288997</v>
          </cell>
          <cell r="MF117">
            <v>528982.82906536001</v>
          </cell>
          <cell r="MG117">
            <v>554248.92893595994</v>
          </cell>
          <cell r="MH117">
            <v>573086.33548170992</v>
          </cell>
          <cell r="MI117">
            <v>574972.18890785996</v>
          </cell>
        </row>
        <row r="118">
          <cell r="K118">
            <v>43613.33</v>
          </cell>
          <cell r="L118">
            <v>42172.184999999998</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N118">
            <v>43328.42</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FC118">
            <v>43613.33</v>
          </cell>
          <cell r="FD118">
            <v>43613.33</v>
          </cell>
          <cell r="FE118">
            <v>43613.33</v>
          </cell>
          <cell r="FF118">
            <v>43613.33</v>
          </cell>
          <cell r="FG118">
            <v>43613.33</v>
          </cell>
          <cell r="FH118">
            <v>43613.33</v>
          </cell>
          <cell r="FI118">
            <v>43365.29</v>
          </cell>
          <cell r="FJ118">
            <v>43365.29</v>
          </cell>
          <cell r="FK118">
            <v>43344.2</v>
          </cell>
          <cell r="FL118">
            <v>43342.64</v>
          </cell>
          <cell r="FM118">
            <v>43329.869999999995</v>
          </cell>
          <cell r="FN118">
            <v>43328.42</v>
          </cell>
          <cell r="FO118">
            <v>43328.42</v>
          </cell>
          <cell r="FP118">
            <v>43328.42</v>
          </cell>
          <cell r="FQ118">
            <v>43103.156000000003</v>
          </cell>
          <cell r="FR118">
            <v>43095.83062375</v>
          </cell>
          <cell r="FS118">
            <v>43092.0882537</v>
          </cell>
          <cell r="FT118">
            <v>42172.184999999998</v>
          </cell>
          <cell r="FU118">
            <v>42172.184999999998</v>
          </cell>
          <cell r="FV118">
            <v>42172.184999999998</v>
          </cell>
          <cell r="FW118">
            <v>42172.184999999998</v>
          </cell>
          <cell r="FX118">
            <v>42172.184999999998</v>
          </cell>
          <cell r="FY118">
            <v>42168.326999999997</v>
          </cell>
          <cell r="FZ118">
            <v>0</v>
          </cell>
          <cell r="GA118">
            <v>0</v>
          </cell>
          <cell r="GB118">
            <v>0</v>
          </cell>
          <cell r="GC118">
            <v>0</v>
          </cell>
          <cell r="GD118">
            <v>0</v>
          </cell>
          <cell r="GE118">
            <v>0</v>
          </cell>
          <cell r="GF118">
            <v>0</v>
          </cell>
          <cell r="GG118">
            <v>0</v>
          </cell>
          <cell r="GH118">
            <v>0</v>
          </cell>
          <cell r="GI118">
            <v>0</v>
          </cell>
          <cell r="GJ118">
            <v>0</v>
          </cell>
          <cell r="GK118">
            <v>0</v>
          </cell>
          <cell r="GL118">
            <v>0</v>
          </cell>
          <cell r="GM118">
            <v>0</v>
          </cell>
          <cell r="GN118">
            <v>0</v>
          </cell>
          <cell r="GO118">
            <v>0</v>
          </cell>
          <cell r="GP118">
            <v>0</v>
          </cell>
          <cell r="GQ118">
            <v>0</v>
          </cell>
          <cell r="GR118">
            <v>0</v>
          </cell>
          <cell r="GS118">
            <v>0</v>
          </cell>
          <cell r="GT118">
            <v>0</v>
          </cell>
          <cell r="GU118">
            <v>0</v>
          </cell>
          <cell r="GV118">
            <v>0</v>
          </cell>
          <cell r="GW118">
            <v>0</v>
          </cell>
          <cell r="GX118">
            <v>0</v>
          </cell>
          <cell r="GY118">
            <v>0</v>
          </cell>
          <cell r="GZ118">
            <v>0</v>
          </cell>
          <cell r="HA118">
            <v>0</v>
          </cell>
          <cell r="HB118">
            <v>0</v>
          </cell>
          <cell r="HC118">
            <v>0</v>
          </cell>
          <cell r="HD118">
            <v>0</v>
          </cell>
          <cell r="HE118">
            <v>0</v>
          </cell>
          <cell r="HF118">
            <v>0</v>
          </cell>
          <cell r="HG118">
            <v>0</v>
          </cell>
          <cell r="HH118">
            <v>0</v>
          </cell>
          <cell r="HI118">
            <v>0</v>
          </cell>
          <cell r="HJ118">
            <v>0</v>
          </cell>
          <cell r="HK118">
            <v>0</v>
          </cell>
          <cell r="HL118">
            <v>0</v>
          </cell>
          <cell r="HM118">
            <v>0</v>
          </cell>
          <cell r="HN118">
            <v>0</v>
          </cell>
          <cell r="HO118">
            <v>0</v>
          </cell>
          <cell r="HP118">
            <v>0</v>
          </cell>
          <cell r="HQ118">
            <v>0</v>
          </cell>
          <cell r="HR118">
            <v>0</v>
          </cell>
          <cell r="HS118">
            <v>0</v>
          </cell>
          <cell r="HT118">
            <v>0</v>
          </cell>
          <cell r="HU118">
            <v>0</v>
          </cell>
          <cell r="HV118">
            <v>0</v>
          </cell>
          <cell r="HW118">
            <v>0</v>
          </cell>
          <cell r="HX118">
            <v>0</v>
          </cell>
          <cell r="HY118">
            <v>0</v>
          </cell>
          <cell r="HZ118">
            <v>0</v>
          </cell>
          <cell r="IA118">
            <v>0</v>
          </cell>
          <cell r="IB118">
            <v>0</v>
          </cell>
          <cell r="IC118">
            <v>0</v>
          </cell>
          <cell r="ID118">
            <v>0</v>
          </cell>
          <cell r="IE118">
            <v>0</v>
          </cell>
          <cell r="IF118">
            <v>0</v>
          </cell>
          <cell r="IG118">
            <v>0</v>
          </cell>
          <cell r="IH118">
            <v>0</v>
          </cell>
          <cell r="II118">
            <v>0</v>
          </cell>
          <cell r="IJ118">
            <v>0</v>
          </cell>
          <cell r="IK118">
            <v>0</v>
          </cell>
          <cell r="IL118">
            <v>0</v>
          </cell>
          <cell r="IM118">
            <v>0</v>
          </cell>
          <cell r="IN118">
            <v>0</v>
          </cell>
          <cell r="IO118">
            <v>0</v>
          </cell>
          <cell r="IP118">
            <v>0</v>
          </cell>
          <cell r="IQ118">
            <v>0</v>
          </cell>
          <cell r="IR118">
            <v>0</v>
          </cell>
          <cell r="IS118">
            <v>0</v>
          </cell>
          <cell r="IT118">
            <v>0</v>
          </cell>
          <cell r="IU118">
            <v>0</v>
          </cell>
          <cell r="IV118">
            <v>0</v>
          </cell>
          <cell r="IW118">
            <v>0</v>
          </cell>
          <cell r="IX118">
            <v>0</v>
          </cell>
          <cell r="IY118">
            <v>0</v>
          </cell>
          <cell r="IZ118">
            <v>0</v>
          </cell>
          <cell r="JA118">
            <v>0</v>
          </cell>
          <cell r="JB118">
            <v>0</v>
          </cell>
          <cell r="JC118">
            <v>0</v>
          </cell>
          <cell r="JD118">
            <v>0</v>
          </cell>
          <cell r="JE118">
            <v>0</v>
          </cell>
          <cell r="JF118">
            <v>0</v>
          </cell>
          <cell r="JG118">
            <v>0</v>
          </cell>
          <cell r="JH118">
            <v>0</v>
          </cell>
          <cell r="JI118">
            <v>0</v>
          </cell>
          <cell r="JJ118">
            <v>0</v>
          </cell>
          <cell r="JK118">
            <v>0</v>
          </cell>
          <cell r="JL118">
            <v>0</v>
          </cell>
          <cell r="JM118">
            <v>0</v>
          </cell>
          <cell r="JN118">
            <v>0</v>
          </cell>
          <cell r="JO118">
            <v>0</v>
          </cell>
          <cell r="JP118">
            <v>0</v>
          </cell>
          <cell r="JQ118">
            <v>0</v>
          </cell>
          <cell r="JR118">
            <v>0</v>
          </cell>
          <cell r="JS118">
            <v>0</v>
          </cell>
          <cell r="JT118">
            <v>0</v>
          </cell>
          <cell r="JU118">
            <v>0</v>
          </cell>
          <cell r="JV118">
            <v>0</v>
          </cell>
          <cell r="JW118">
            <v>0</v>
          </cell>
          <cell r="JX118">
            <v>0</v>
          </cell>
          <cell r="JY118">
            <v>0</v>
          </cell>
          <cell r="JZ118">
            <v>0</v>
          </cell>
          <cell r="KA118">
            <v>0</v>
          </cell>
          <cell r="KB118">
            <v>0</v>
          </cell>
          <cell r="KC118">
            <v>0</v>
          </cell>
          <cell r="KD118">
            <v>0</v>
          </cell>
          <cell r="KE118">
            <v>0</v>
          </cell>
          <cell r="KF118">
            <v>0</v>
          </cell>
          <cell r="KG118">
            <v>0</v>
          </cell>
          <cell r="KH118">
            <v>0</v>
          </cell>
          <cell r="KI118">
            <v>0</v>
          </cell>
          <cell r="KJ118">
            <v>0</v>
          </cell>
          <cell r="KK118">
            <v>0</v>
          </cell>
          <cell r="KL118">
            <v>0</v>
          </cell>
          <cell r="KM118">
            <v>0</v>
          </cell>
          <cell r="KN118">
            <v>0</v>
          </cell>
          <cell r="KO118">
            <v>0</v>
          </cell>
          <cell r="KP118">
            <v>0</v>
          </cell>
          <cell r="KQ118">
            <v>0</v>
          </cell>
          <cell r="KR118">
            <v>0</v>
          </cell>
          <cell r="KS118">
            <v>0</v>
          </cell>
          <cell r="KT118">
            <v>0</v>
          </cell>
          <cell r="KU118">
            <v>0</v>
          </cell>
          <cell r="KV118">
            <v>0</v>
          </cell>
          <cell r="KW118">
            <v>0</v>
          </cell>
          <cell r="KX118">
            <v>0</v>
          </cell>
          <cell r="KY118">
            <v>0</v>
          </cell>
          <cell r="KZ118">
            <v>0</v>
          </cell>
          <cell r="LA118">
            <v>0</v>
          </cell>
          <cell r="LB118">
            <v>0</v>
          </cell>
          <cell r="LC118">
            <v>0</v>
          </cell>
          <cell r="LD118">
            <v>0</v>
          </cell>
          <cell r="LE118">
            <v>0</v>
          </cell>
          <cell r="LF118">
            <v>0</v>
          </cell>
          <cell r="LG118">
            <v>0</v>
          </cell>
          <cell r="LH118">
            <v>0</v>
          </cell>
          <cell r="LI118">
            <v>0</v>
          </cell>
          <cell r="LJ118">
            <v>0</v>
          </cell>
          <cell r="LK118">
            <v>0</v>
          </cell>
          <cell r="LL118">
            <v>0</v>
          </cell>
          <cell r="LM118">
            <v>0</v>
          </cell>
          <cell r="LN118">
            <v>0</v>
          </cell>
          <cell r="LO118">
            <v>0</v>
          </cell>
          <cell r="LP118">
            <v>0</v>
          </cell>
          <cell r="LQ118">
            <v>0</v>
          </cell>
          <cell r="LR118">
            <v>0</v>
          </cell>
          <cell r="LS118">
            <v>0</v>
          </cell>
          <cell r="LT118">
            <v>0</v>
          </cell>
          <cell r="LU118">
            <v>0</v>
          </cell>
          <cell r="LV118">
            <v>0</v>
          </cell>
          <cell r="LW118">
            <v>0</v>
          </cell>
          <cell r="LX118">
            <v>0</v>
          </cell>
          <cell r="LY118">
            <v>0</v>
          </cell>
          <cell r="LZ118">
            <v>0</v>
          </cell>
          <cell r="MA118">
            <v>0</v>
          </cell>
          <cell r="MB118">
            <v>0</v>
          </cell>
          <cell r="MC118">
            <v>0</v>
          </cell>
          <cell r="MD118">
            <v>0</v>
          </cell>
          <cell r="ME118">
            <v>0</v>
          </cell>
          <cell r="MF118">
            <v>0</v>
          </cell>
          <cell r="MG118">
            <v>0</v>
          </cell>
          <cell r="MH118">
            <v>0</v>
          </cell>
          <cell r="MI118">
            <v>0</v>
          </cell>
        </row>
        <row r="119">
          <cell r="K119">
            <v>32458.87</v>
          </cell>
          <cell r="L119">
            <v>32458.87</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N119">
            <v>32458.87</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FC119">
            <v>32458.87</v>
          </cell>
          <cell r="FD119">
            <v>32458.87</v>
          </cell>
          <cell r="FE119">
            <v>32458.87</v>
          </cell>
          <cell r="FF119">
            <v>32458.87</v>
          </cell>
          <cell r="FG119">
            <v>32458.87</v>
          </cell>
          <cell r="FH119">
            <v>32458.87</v>
          </cell>
          <cell r="FI119">
            <v>32458.87</v>
          </cell>
          <cell r="FJ119">
            <v>32458.87</v>
          </cell>
          <cell r="FK119">
            <v>32458.87</v>
          </cell>
          <cell r="FL119">
            <v>32458.87</v>
          </cell>
          <cell r="FM119">
            <v>32458.87</v>
          </cell>
          <cell r="FN119">
            <v>32458.87</v>
          </cell>
          <cell r="FO119">
            <v>32458.87</v>
          </cell>
          <cell r="FP119">
            <v>32458.87</v>
          </cell>
          <cell r="FQ119">
            <v>32458.87</v>
          </cell>
          <cell r="FR119">
            <v>32458.87</v>
          </cell>
          <cell r="FS119">
            <v>32458.87</v>
          </cell>
          <cell r="FT119">
            <v>32458.87</v>
          </cell>
          <cell r="FU119">
            <v>32458.87</v>
          </cell>
          <cell r="FV119">
            <v>32458.87</v>
          </cell>
          <cell r="FW119">
            <v>32458.87</v>
          </cell>
          <cell r="FX119">
            <v>32458.87</v>
          </cell>
          <cell r="FY119">
            <v>32458.87</v>
          </cell>
          <cell r="FZ119">
            <v>0</v>
          </cell>
          <cell r="GA119">
            <v>0</v>
          </cell>
          <cell r="GB119">
            <v>0</v>
          </cell>
          <cell r="GC119">
            <v>0</v>
          </cell>
          <cell r="GD119">
            <v>0</v>
          </cell>
          <cell r="GE119">
            <v>0</v>
          </cell>
          <cell r="GF119">
            <v>0</v>
          </cell>
          <cell r="GG119">
            <v>0</v>
          </cell>
          <cell r="GH119">
            <v>0</v>
          </cell>
          <cell r="GI119">
            <v>0</v>
          </cell>
          <cell r="GJ119">
            <v>0</v>
          </cell>
          <cell r="GK119">
            <v>0</v>
          </cell>
          <cell r="GL119">
            <v>0</v>
          </cell>
          <cell r="GM119">
            <v>0</v>
          </cell>
          <cell r="GN119">
            <v>0</v>
          </cell>
          <cell r="GO119">
            <v>0</v>
          </cell>
          <cell r="GP119">
            <v>0</v>
          </cell>
          <cell r="GQ119">
            <v>0</v>
          </cell>
          <cell r="GR119">
            <v>0</v>
          </cell>
          <cell r="GS119">
            <v>0</v>
          </cell>
          <cell r="GT119">
            <v>0</v>
          </cell>
          <cell r="GU119">
            <v>0</v>
          </cell>
          <cell r="GV119">
            <v>0</v>
          </cell>
          <cell r="GW119">
            <v>0</v>
          </cell>
          <cell r="GX119">
            <v>0</v>
          </cell>
          <cell r="GY119">
            <v>0</v>
          </cell>
          <cell r="GZ119">
            <v>0</v>
          </cell>
          <cell r="HA119">
            <v>0</v>
          </cell>
          <cell r="HB119">
            <v>0</v>
          </cell>
          <cell r="HC119">
            <v>0</v>
          </cell>
          <cell r="HD119">
            <v>0</v>
          </cell>
          <cell r="HE119">
            <v>0</v>
          </cell>
          <cell r="HF119">
            <v>0</v>
          </cell>
          <cell r="HG119">
            <v>0</v>
          </cell>
          <cell r="HH119">
            <v>0</v>
          </cell>
          <cell r="HI119">
            <v>0</v>
          </cell>
          <cell r="HJ119">
            <v>0</v>
          </cell>
          <cell r="HK119">
            <v>0</v>
          </cell>
          <cell r="HL119">
            <v>0</v>
          </cell>
          <cell r="HM119">
            <v>0</v>
          </cell>
          <cell r="HN119">
            <v>0</v>
          </cell>
          <cell r="HO119">
            <v>0</v>
          </cell>
          <cell r="HP119">
            <v>0</v>
          </cell>
          <cell r="HQ119">
            <v>0</v>
          </cell>
          <cell r="HR119">
            <v>0</v>
          </cell>
          <cell r="HS119">
            <v>0</v>
          </cell>
          <cell r="HT119">
            <v>0</v>
          </cell>
          <cell r="HU119">
            <v>0</v>
          </cell>
          <cell r="HV119">
            <v>0</v>
          </cell>
          <cell r="HW119">
            <v>0</v>
          </cell>
          <cell r="HX119">
            <v>0</v>
          </cell>
          <cell r="HY119">
            <v>0</v>
          </cell>
          <cell r="HZ119">
            <v>0</v>
          </cell>
          <cell r="IA119">
            <v>0</v>
          </cell>
          <cell r="IB119">
            <v>0</v>
          </cell>
          <cell r="IC119">
            <v>0</v>
          </cell>
          <cell r="ID119">
            <v>0</v>
          </cell>
          <cell r="IE119">
            <v>0</v>
          </cell>
          <cell r="IF119">
            <v>0</v>
          </cell>
          <cell r="IG119">
            <v>0</v>
          </cell>
          <cell r="IH119">
            <v>0</v>
          </cell>
          <cell r="II119">
            <v>0</v>
          </cell>
          <cell r="IJ119">
            <v>0</v>
          </cell>
          <cell r="IK119">
            <v>0</v>
          </cell>
          <cell r="IL119">
            <v>0</v>
          </cell>
          <cell r="IM119">
            <v>0</v>
          </cell>
          <cell r="IN119">
            <v>0</v>
          </cell>
          <cell r="IO119">
            <v>0</v>
          </cell>
          <cell r="IP119">
            <v>0</v>
          </cell>
          <cell r="IQ119">
            <v>0</v>
          </cell>
          <cell r="IR119">
            <v>0</v>
          </cell>
          <cell r="IS119">
            <v>0</v>
          </cell>
          <cell r="IT119">
            <v>0</v>
          </cell>
          <cell r="IU119">
            <v>0</v>
          </cell>
          <cell r="IV119">
            <v>0</v>
          </cell>
          <cell r="IW119">
            <v>0</v>
          </cell>
          <cell r="IX119">
            <v>0</v>
          </cell>
          <cell r="IY119">
            <v>0</v>
          </cell>
          <cell r="IZ119">
            <v>0</v>
          </cell>
          <cell r="JA119">
            <v>0</v>
          </cell>
          <cell r="JB119">
            <v>0</v>
          </cell>
          <cell r="JC119">
            <v>0</v>
          </cell>
          <cell r="JD119">
            <v>0</v>
          </cell>
          <cell r="JE119">
            <v>0</v>
          </cell>
          <cell r="JF119">
            <v>0</v>
          </cell>
          <cell r="JG119">
            <v>0</v>
          </cell>
          <cell r="JH119">
            <v>0</v>
          </cell>
          <cell r="JI119">
            <v>0</v>
          </cell>
          <cell r="JJ119">
            <v>0</v>
          </cell>
          <cell r="JK119">
            <v>0</v>
          </cell>
          <cell r="JL119">
            <v>0</v>
          </cell>
          <cell r="JM119">
            <v>0</v>
          </cell>
          <cell r="JN119">
            <v>0</v>
          </cell>
          <cell r="JO119">
            <v>0</v>
          </cell>
          <cell r="JP119">
            <v>0</v>
          </cell>
          <cell r="JQ119">
            <v>0</v>
          </cell>
          <cell r="JR119">
            <v>0</v>
          </cell>
          <cell r="JS119">
            <v>0</v>
          </cell>
          <cell r="JT119">
            <v>0</v>
          </cell>
          <cell r="JU119">
            <v>0</v>
          </cell>
          <cell r="JV119">
            <v>0</v>
          </cell>
          <cell r="JW119">
            <v>0</v>
          </cell>
          <cell r="JX119">
            <v>0</v>
          </cell>
          <cell r="JY119">
            <v>0</v>
          </cell>
          <cell r="JZ119">
            <v>0</v>
          </cell>
          <cell r="KA119">
            <v>0</v>
          </cell>
          <cell r="KB119">
            <v>0</v>
          </cell>
          <cell r="KC119">
            <v>0</v>
          </cell>
          <cell r="KD119">
            <v>0</v>
          </cell>
          <cell r="KE119">
            <v>0</v>
          </cell>
          <cell r="KF119">
            <v>0</v>
          </cell>
          <cell r="KG119">
            <v>0</v>
          </cell>
          <cell r="KH119">
            <v>0</v>
          </cell>
          <cell r="KI119">
            <v>0</v>
          </cell>
          <cell r="KJ119">
            <v>0</v>
          </cell>
          <cell r="KK119">
            <v>0</v>
          </cell>
          <cell r="KL119">
            <v>0</v>
          </cell>
          <cell r="KM119">
            <v>0</v>
          </cell>
          <cell r="KN119">
            <v>0</v>
          </cell>
          <cell r="KO119">
            <v>0</v>
          </cell>
          <cell r="KP119">
            <v>0</v>
          </cell>
          <cell r="KQ119">
            <v>0</v>
          </cell>
          <cell r="KR119">
            <v>0</v>
          </cell>
          <cell r="KS119">
            <v>0</v>
          </cell>
          <cell r="KT119">
            <v>0</v>
          </cell>
          <cell r="KU119">
            <v>0</v>
          </cell>
          <cell r="KV119">
            <v>0</v>
          </cell>
          <cell r="KW119">
            <v>0</v>
          </cell>
          <cell r="KX119">
            <v>0</v>
          </cell>
          <cell r="KY119">
            <v>0</v>
          </cell>
          <cell r="KZ119">
            <v>0</v>
          </cell>
          <cell r="LA119">
            <v>0</v>
          </cell>
          <cell r="LB119">
            <v>0</v>
          </cell>
          <cell r="LC119">
            <v>0</v>
          </cell>
          <cell r="LD119">
            <v>0</v>
          </cell>
          <cell r="LE119">
            <v>0</v>
          </cell>
          <cell r="LF119">
            <v>0</v>
          </cell>
          <cell r="LG119">
            <v>0</v>
          </cell>
          <cell r="LH119">
            <v>0</v>
          </cell>
          <cell r="LI119">
            <v>0</v>
          </cell>
          <cell r="LJ119">
            <v>0</v>
          </cell>
          <cell r="LK119">
            <v>0</v>
          </cell>
          <cell r="LL119">
            <v>0</v>
          </cell>
          <cell r="LM119">
            <v>0</v>
          </cell>
          <cell r="LN119">
            <v>0</v>
          </cell>
          <cell r="LO119">
            <v>0</v>
          </cell>
          <cell r="LP119">
            <v>0</v>
          </cell>
          <cell r="LQ119">
            <v>0</v>
          </cell>
          <cell r="LR119">
            <v>0</v>
          </cell>
          <cell r="LS119">
            <v>0</v>
          </cell>
          <cell r="LT119">
            <v>0</v>
          </cell>
          <cell r="LU119">
            <v>0</v>
          </cell>
          <cell r="LV119">
            <v>0</v>
          </cell>
          <cell r="LW119">
            <v>0</v>
          </cell>
          <cell r="LX119">
            <v>0</v>
          </cell>
          <cell r="LY119">
            <v>0</v>
          </cell>
          <cell r="LZ119">
            <v>0</v>
          </cell>
          <cell r="MA119">
            <v>0</v>
          </cell>
          <cell r="MB119">
            <v>0</v>
          </cell>
          <cell r="MC119">
            <v>0</v>
          </cell>
          <cell r="MD119">
            <v>0</v>
          </cell>
          <cell r="ME119">
            <v>0</v>
          </cell>
          <cell r="MF119">
            <v>0</v>
          </cell>
          <cell r="MG119">
            <v>0</v>
          </cell>
          <cell r="MH119">
            <v>0</v>
          </cell>
          <cell r="MI119">
            <v>0</v>
          </cell>
        </row>
        <row r="120">
          <cell r="AN120">
            <v>0</v>
          </cell>
        </row>
        <row r="121">
          <cell r="K121">
            <v>11154.46</v>
          </cell>
          <cell r="L121">
            <v>9713.3150000000005</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N121">
            <v>10869.55</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FC121">
            <v>11154.46</v>
          </cell>
          <cell r="FD121">
            <v>11154.46</v>
          </cell>
          <cell r="FE121">
            <v>11154.46</v>
          </cell>
          <cell r="FF121">
            <v>11154.46</v>
          </cell>
          <cell r="FG121">
            <v>11154.46</v>
          </cell>
          <cell r="FH121">
            <v>11154.46</v>
          </cell>
          <cell r="FI121">
            <v>10906.42</v>
          </cell>
          <cell r="FJ121">
            <v>10906.42</v>
          </cell>
          <cell r="FK121">
            <v>10885.33</v>
          </cell>
          <cell r="FL121">
            <v>10883.77</v>
          </cell>
          <cell r="FM121">
            <v>10871</v>
          </cell>
          <cell r="FN121">
            <v>10869.55</v>
          </cell>
          <cell r="FO121">
            <v>10869.55</v>
          </cell>
          <cell r="FP121">
            <v>10869.55</v>
          </cell>
          <cell r="FQ121">
            <v>10644.286</v>
          </cell>
          <cell r="FR121">
            <v>10636.960623749999</v>
          </cell>
          <cell r="FS121">
            <v>10633.218253700001</v>
          </cell>
          <cell r="FT121">
            <v>9713.3150000000005</v>
          </cell>
          <cell r="FU121">
            <v>9713.3150000000005</v>
          </cell>
          <cell r="FV121">
            <v>9713.3150000000005</v>
          </cell>
          <cell r="FW121">
            <v>9713.3150000000005</v>
          </cell>
          <cell r="FX121">
            <v>9713.3150000000005</v>
          </cell>
          <cell r="FY121">
            <v>9709.4570000000003</v>
          </cell>
          <cell r="FZ121">
            <v>0</v>
          </cell>
          <cell r="GA121">
            <v>0</v>
          </cell>
          <cell r="GB121">
            <v>0</v>
          </cell>
          <cell r="GC121">
            <v>0</v>
          </cell>
          <cell r="GD121">
            <v>0</v>
          </cell>
          <cell r="GE121">
            <v>0</v>
          </cell>
          <cell r="GF121">
            <v>0</v>
          </cell>
          <cell r="GG121">
            <v>0</v>
          </cell>
          <cell r="GH121">
            <v>0</v>
          </cell>
          <cell r="GI121">
            <v>0</v>
          </cell>
          <cell r="GJ121">
            <v>0</v>
          </cell>
          <cell r="GK121">
            <v>0</v>
          </cell>
          <cell r="GL121">
            <v>0</v>
          </cell>
          <cell r="GM121">
            <v>0</v>
          </cell>
          <cell r="GN121">
            <v>0</v>
          </cell>
          <cell r="GO121">
            <v>0</v>
          </cell>
          <cell r="GP121">
            <v>0</v>
          </cell>
          <cell r="GQ121">
            <v>0</v>
          </cell>
          <cell r="GR121">
            <v>0</v>
          </cell>
          <cell r="GS121">
            <v>0</v>
          </cell>
          <cell r="GT121">
            <v>0</v>
          </cell>
          <cell r="GU121">
            <v>0</v>
          </cell>
          <cell r="GV121">
            <v>0</v>
          </cell>
          <cell r="GW121">
            <v>0</v>
          </cell>
          <cell r="GX121">
            <v>0</v>
          </cell>
          <cell r="GY121">
            <v>0</v>
          </cell>
          <cell r="GZ121">
            <v>0</v>
          </cell>
          <cell r="HA121">
            <v>0</v>
          </cell>
          <cell r="HB121">
            <v>0</v>
          </cell>
          <cell r="HC121">
            <v>0</v>
          </cell>
          <cell r="HD121">
            <v>0</v>
          </cell>
          <cell r="HE121">
            <v>0</v>
          </cell>
          <cell r="HF121">
            <v>0</v>
          </cell>
          <cell r="HG121">
            <v>0</v>
          </cell>
          <cell r="HH121">
            <v>0</v>
          </cell>
          <cell r="HI121">
            <v>0</v>
          </cell>
          <cell r="HJ121">
            <v>0</v>
          </cell>
          <cell r="HK121">
            <v>0</v>
          </cell>
          <cell r="HL121">
            <v>0</v>
          </cell>
          <cell r="HM121">
            <v>0</v>
          </cell>
          <cell r="HN121">
            <v>0</v>
          </cell>
          <cell r="HO121">
            <v>0</v>
          </cell>
          <cell r="HP121">
            <v>0</v>
          </cell>
          <cell r="HQ121">
            <v>0</v>
          </cell>
          <cell r="HR121">
            <v>0</v>
          </cell>
          <cell r="HS121">
            <v>0</v>
          </cell>
          <cell r="HT121">
            <v>0</v>
          </cell>
          <cell r="HU121">
            <v>0</v>
          </cell>
          <cell r="HV121">
            <v>0</v>
          </cell>
          <cell r="HW121">
            <v>0</v>
          </cell>
          <cell r="HX121">
            <v>0</v>
          </cell>
          <cell r="HY121">
            <v>0</v>
          </cell>
          <cell r="HZ121">
            <v>0</v>
          </cell>
          <cell r="IA121">
            <v>0</v>
          </cell>
          <cell r="IB121">
            <v>0</v>
          </cell>
          <cell r="IC121">
            <v>0</v>
          </cell>
          <cell r="ID121">
            <v>0</v>
          </cell>
          <cell r="IE121">
            <v>0</v>
          </cell>
          <cell r="IF121">
            <v>0</v>
          </cell>
          <cell r="IG121">
            <v>0</v>
          </cell>
          <cell r="IH121">
            <v>0</v>
          </cell>
          <cell r="II121">
            <v>0</v>
          </cell>
          <cell r="IJ121">
            <v>0</v>
          </cell>
          <cell r="IK121">
            <v>0</v>
          </cell>
          <cell r="IL121">
            <v>0</v>
          </cell>
          <cell r="IM121">
            <v>0</v>
          </cell>
          <cell r="IN121">
            <v>0</v>
          </cell>
          <cell r="IO121">
            <v>0</v>
          </cell>
          <cell r="IP121">
            <v>0</v>
          </cell>
          <cell r="IQ121">
            <v>0</v>
          </cell>
          <cell r="IR121">
            <v>0</v>
          </cell>
          <cell r="IS121">
            <v>0</v>
          </cell>
          <cell r="IT121">
            <v>0</v>
          </cell>
          <cell r="IU121">
            <v>0</v>
          </cell>
          <cell r="IV121">
            <v>0</v>
          </cell>
          <cell r="IW121">
            <v>0</v>
          </cell>
          <cell r="IX121">
            <v>0</v>
          </cell>
          <cell r="IY121">
            <v>0</v>
          </cell>
          <cell r="IZ121">
            <v>0</v>
          </cell>
          <cell r="JA121">
            <v>0</v>
          </cell>
          <cell r="JB121">
            <v>0</v>
          </cell>
          <cell r="JC121">
            <v>0</v>
          </cell>
          <cell r="JD121">
            <v>0</v>
          </cell>
          <cell r="JE121">
            <v>0</v>
          </cell>
          <cell r="JF121">
            <v>0</v>
          </cell>
          <cell r="JG121">
            <v>0</v>
          </cell>
          <cell r="JH121">
            <v>0</v>
          </cell>
          <cell r="JI121">
            <v>0</v>
          </cell>
          <cell r="JJ121">
            <v>0</v>
          </cell>
          <cell r="JK121">
            <v>0</v>
          </cell>
          <cell r="JL121">
            <v>0</v>
          </cell>
          <cell r="JM121">
            <v>0</v>
          </cell>
          <cell r="JN121">
            <v>0</v>
          </cell>
          <cell r="JO121">
            <v>0</v>
          </cell>
          <cell r="JP121">
            <v>0</v>
          </cell>
          <cell r="JQ121">
            <v>0</v>
          </cell>
          <cell r="JR121">
            <v>0</v>
          </cell>
          <cell r="JS121">
            <v>0</v>
          </cell>
          <cell r="JT121">
            <v>0</v>
          </cell>
          <cell r="JU121">
            <v>0</v>
          </cell>
          <cell r="JV121">
            <v>0</v>
          </cell>
          <cell r="JW121">
            <v>0</v>
          </cell>
          <cell r="JX121">
            <v>0</v>
          </cell>
          <cell r="JY121">
            <v>0</v>
          </cell>
          <cell r="JZ121">
            <v>0</v>
          </cell>
          <cell r="KA121">
            <v>0</v>
          </cell>
          <cell r="KB121">
            <v>0</v>
          </cell>
          <cell r="KC121">
            <v>0</v>
          </cell>
          <cell r="KD121">
            <v>0</v>
          </cell>
          <cell r="KE121">
            <v>0</v>
          </cell>
          <cell r="KF121">
            <v>0</v>
          </cell>
          <cell r="KG121">
            <v>0</v>
          </cell>
          <cell r="KH121">
            <v>0</v>
          </cell>
          <cell r="KI121">
            <v>0</v>
          </cell>
          <cell r="KJ121">
            <v>0</v>
          </cell>
          <cell r="KK121">
            <v>0</v>
          </cell>
          <cell r="KL121">
            <v>0</v>
          </cell>
          <cell r="KM121">
            <v>0</v>
          </cell>
          <cell r="KN121">
            <v>0</v>
          </cell>
          <cell r="KO121">
            <v>0</v>
          </cell>
          <cell r="KP121">
            <v>0</v>
          </cell>
          <cell r="KQ121">
            <v>0</v>
          </cell>
          <cell r="KR121">
            <v>0</v>
          </cell>
          <cell r="KS121">
            <v>0</v>
          </cell>
          <cell r="KT121">
            <v>0</v>
          </cell>
          <cell r="KU121">
            <v>0</v>
          </cell>
          <cell r="KV121">
            <v>0</v>
          </cell>
          <cell r="KW121">
            <v>0</v>
          </cell>
          <cell r="KX121">
            <v>0</v>
          </cell>
          <cell r="KY121">
            <v>0</v>
          </cell>
          <cell r="KZ121">
            <v>0</v>
          </cell>
          <cell r="LA121">
            <v>0</v>
          </cell>
          <cell r="LB121">
            <v>0</v>
          </cell>
          <cell r="LC121">
            <v>0</v>
          </cell>
          <cell r="LD121">
            <v>0</v>
          </cell>
          <cell r="LE121">
            <v>0</v>
          </cell>
          <cell r="LF121">
            <v>0</v>
          </cell>
          <cell r="LG121">
            <v>0</v>
          </cell>
          <cell r="LH121">
            <v>0</v>
          </cell>
          <cell r="LI121">
            <v>0</v>
          </cell>
          <cell r="LJ121">
            <v>0</v>
          </cell>
          <cell r="LK121">
            <v>0</v>
          </cell>
          <cell r="LL121">
            <v>0</v>
          </cell>
          <cell r="LM121">
            <v>0</v>
          </cell>
          <cell r="LN121">
            <v>0</v>
          </cell>
          <cell r="LO121">
            <v>0</v>
          </cell>
          <cell r="LP121">
            <v>0</v>
          </cell>
          <cell r="LQ121">
            <v>0</v>
          </cell>
          <cell r="LR121">
            <v>0</v>
          </cell>
          <cell r="LS121">
            <v>0</v>
          </cell>
          <cell r="LT121">
            <v>0</v>
          </cell>
          <cell r="LU121">
            <v>0</v>
          </cell>
          <cell r="LV121">
            <v>0</v>
          </cell>
          <cell r="LW121">
            <v>0</v>
          </cell>
          <cell r="LX121">
            <v>0</v>
          </cell>
          <cell r="LY121">
            <v>0</v>
          </cell>
          <cell r="LZ121">
            <v>0</v>
          </cell>
          <cell r="MA121">
            <v>0</v>
          </cell>
          <cell r="MB121">
            <v>0</v>
          </cell>
          <cell r="MC121">
            <v>0</v>
          </cell>
          <cell r="MD121">
            <v>0</v>
          </cell>
          <cell r="ME121">
            <v>0</v>
          </cell>
          <cell r="MF121">
            <v>0</v>
          </cell>
          <cell r="MG121">
            <v>0</v>
          </cell>
          <cell r="MH121">
            <v>0</v>
          </cell>
          <cell r="MI121">
            <v>0</v>
          </cell>
        </row>
        <row r="123">
          <cell r="K123">
            <v>150006.38203999994</v>
          </cell>
          <cell r="L123">
            <v>-5297.65992799995</v>
          </cell>
          <cell r="M123">
            <v>-225212.87810615078</v>
          </cell>
          <cell r="N123">
            <v>-661229.92188753001</v>
          </cell>
          <cell r="O123">
            <v>-777399.26492039009</v>
          </cell>
          <cell r="P123">
            <v>-681953.64464510977</v>
          </cell>
          <cell r="Q123">
            <v>-909087.31113748928</v>
          </cell>
          <cell r="R123">
            <v>-993517.39360616775</v>
          </cell>
          <cell r="S123">
            <v>-980089.82293056091</v>
          </cell>
          <cell r="T123">
            <v>-722749.33041658998</v>
          </cell>
          <cell r="U123">
            <v>-579462.09815997956</v>
          </cell>
          <cell r="V123">
            <v>-832621.6585769197</v>
          </cell>
          <cell r="W123">
            <v>-378012.12815099116</v>
          </cell>
          <cell r="X123">
            <v>-885333.19606215879</v>
          </cell>
          <cell r="Y123">
            <v>-757546.80759660061</v>
          </cell>
          <cell r="Z123">
            <v>-872004.35351451859</v>
          </cell>
          <cell r="AN123">
            <v>120502.61540999997</v>
          </cell>
          <cell r="AO123">
            <v>-160013.02873395442</v>
          </cell>
          <cell r="AP123">
            <v>-393607.34437865939</v>
          </cell>
          <cell r="AQ123">
            <v>-815694.44977434899</v>
          </cell>
          <cell r="AR123">
            <v>-914059.20081703004</v>
          </cell>
          <cell r="AS123">
            <v>-651956.57783363992</v>
          </cell>
          <cell r="AT123">
            <v>-1117129.5698129074</v>
          </cell>
          <cell r="AU123">
            <v>-1129441.3982650996</v>
          </cell>
          <cell r="AV123">
            <v>-1315710.0463705203</v>
          </cell>
          <cell r="AW123">
            <v>-835938.92573044961</v>
          </cell>
          <cell r="AX123">
            <v>-1301549.2233875906</v>
          </cell>
          <cell r="AY123">
            <v>-751272.78454047022</v>
          </cell>
          <cell r="AZ123">
            <v>-859733.24824001081</v>
          </cell>
          <cell r="BA123">
            <v>-1159756.2182483608</v>
          </cell>
          <cell r="BB123">
            <v>-471023.83072692994</v>
          </cell>
          <cell r="FC123">
            <v>157194.28341000003</v>
          </cell>
          <cell r="FD123">
            <v>154635.84049999993</v>
          </cell>
          <cell r="FE123">
            <v>153975.12497</v>
          </cell>
          <cell r="FF123">
            <v>169923.80570999999</v>
          </cell>
          <cell r="FG123">
            <v>171667.14231999998</v>
          </cell>
          <cell r="FH123">
            <v>150006.38203999994</v>
          </cell>
          <cell r="FI123">
            <v>168777.42000000004</v>
          </cell>
          <cell r="FJ123">
            <v>129807.34999999986</v>
          </cell>
          <cell r="FK123">
            <v>126182.19999999995</v>
          </cell>
          <cell r="FL123">
            <v>165153.69000000006</v>
          </cell>
          <cell r="FM123">
            <v>163636.77067999996</v>
          </cell>
          <cell r="FN123">
            <v>120502.61540999997</v>
          </cell>
          <cell r="FO123">
            <v>120950.67277999991</v>
          </cell>
          <cell r="FP123">
            <v>112686.3814500001</v>
          </cell>
          <cell r="FQ123">
            <v>19211.235850000114</v>
          </cell>
          <cell r="FR123">
            <v>48161.857498480007</v>
          </cell>
          <cell r="FS123">
            <v>25157.084129450202</v>
          </cell>
          <cell r="FT123">
            <v>-5297.65992799995</v>
          </cell>
          <cell r="FU123">
            <v>-25547.636080000084</v>
          </cell>
          <cell r="FV123">
            <v>-20519.730560000055</v>
          </cell>
          <cell r="FW123">
            <v>-36817.368490000023</v>
          </cell>
          <cell r="FX123">
            <v>-28780.572410000023</v>
          </cell>
          <cell r="FY123">
            <v>-86365.259697999805</v>
          </cell>
          <cell r="FZ123">
            <v>-160013.02873395442</v>
          </cell>
          <cell r="GA123">
            <v>-223005.38241863088</v>
          </cell>
          <cell r="GB123">
            <v>-245803.25333142013</v>
          </cell>
          <cell r="GC123">
            <v>-269085.9860650443</v>
          </cell>
          <cell r="GD123">
            <v>-240626.25059166597</v>
          </cell>
          <cell r="GE123">
            <v>-190933.58811379154</v>
          </cell>
          <cell r="GF123">
            <v>-225212.87810615078</v>
          </cell>
          <cell r="GG123">
            <v>-194107.95019249013</v>
          </cell>
          <cell r="GH123">
            <v>-151457.64318310982</v>
          </cell>
          <cell r="GI123">
            <v>-119760.66191862628</v>
          </cell>
          <cell r="GJ123">
            <v>-241601.0520232619</v>
          </cell>
          <cell r="GK123">
            <v>-317705.85924518737</v>
          </cell>
          <cell r="GL123">
            <v>-393607.34437865939</v>
          </cell>
          <cell r="GM123">
            <v>-496604.51637690037</v>
          </cell>
          <cell r="GN123">
            <v>-490651.21808356047</v>
          </cell>
          <cell r="GO123">
            <v>-528810.45839157398</v>
          </cell>
          <cell r="GP123">
            <v>-475435.01275767549</v>
          </cell>
          <cell r="GQ123">
            <v>-491835.07072297949</v>
          </cell>
          <cell r="GR123">
            <v>-661229.92188753001</v>
          </cell>
          <cell r="GS123">
            <v>-601093.0949594595</v>
          </cell>
          <cell r="GT123">
            <v>-756571.34106326452</v>
          </cell>
          <cell r="GU123">
            <v>-843208.43717462011</v>
          </cell>
          <cell r="GV123">
            <v>-765752.04151394009</v>
          </cell>
          <cell r="GW123">
            <v>-756519.64771192987</v>
          </cell>
          <cell r="GX123">
            <v>-815694.44977434911</v>
          </cell>
          <cell r="GY123">
            <v>-940943.12148519</v>
          </cell>
          <cell r="GZ123">
            <v>-1039696.90806308</v>
          </cell>
          <cell r="HA123">
            <v>-895023.02235982381</v>
          </cell>
          <cell r="HB123">
            <v>-840626.62942838005</v>
          </cell>
          <cell r="HC123">
            <v>-806402.18786788988</v>
          </cell>
          <cell r="HD123">
            <v>-777399.26492039009</v>
          </cell>
          <cell r="HE123">
            <v>-577466.21195714967</v>
          </cell>
          <cell r="HF123">
            <v>-535965.5787710197</v>
          </cell>
          <cell r="HG123">
            <v>-746575.53790303948</v>
          </cell>
          <cell r="HH123">
            <v>-703530.64329422964</v>
          </cell>
          <cell r="HI123">
            <v>-877271.96676615009</v>
          </cell>
          <cell r="HJ123">
            <v>-914059.20081703004</v>
          </cell>
          <cell r="HK123">
            <v>-913557.83750428003</v>
          </cell>
          <cell r="HL123">
            <v>-908707.88680246961</v>
          </cell>
          <cell r="HM123">
            <v>-860570.16492019035</v>
          </cell>
          <cell r="HN123">
            <v>-830464.04795352963</v>
          </cell>
          <cell r="HO123">
            <v>-764373.64551863028</v>
          </cell>
          <cell r="HP123">
            <v>-681953.64464510977</v>
          </cell>
          <cell r="HQ123">
            <v>-626159.62178602931</v>
          </cell>
          <cell r="HR123">
            <v>-571389.79544556979</v>
          </cell>
          <cell r="HS123">
            <v>-672105.09512152825</v>
          </cell>
          <cell r="HT123">
            <v>-702435.08277079044</v>
          </cell>
          <cell r="HU123">
            <v>-948812.2644476057</v>
          </cell>
          <cell r="HV123">
            <v>-651956.57783363992</v>
          </cell>
          <cell r="HW123">
            <v>-697766.92853756971</v>
          </cell>
          <cell r="HX123">
            <v>-649286.69874012051</v>
          </cell>
          <cell r="HY123">
            <v>-590632.22108763014</v>
          </cell>
          <cell r="HZ123">
            <v>-621995.27605684218</v>
          </cell>
          <cell r="IA123">
            <v>-1019029.6697775</v>
          </cell>
          <cell r="IB123">
            <v>-909087.31113748928</v>
          </cell>
          <cell r="IC123">
            <v>-1102929.6480558899</v>
          </cell>
          <cell r="ID123">
            <v>-1327645.3207883856</v>
          </cell>
          <cell r="IE123">
            <v>-1104167.2124442025</v>
          </cell>
          <cell r="IF123">
            <v>-1034855.4166228096</v>
          </cell>
          <cell r="IG123">
            <v>-1077764.739058323</v>
          </cell>
          <cell r="IH123">
            <v>-1117129.5698129074</v>
          </cell>
          <cell r="II123">
            <v>-990344.69994476391</v>
          </cell>
          <cell r="IJ123">
            <v>-918214.40204511303</v>
          </cell>
          <cell r="IK123">
            <v>-899085.28831733577</v>
          </cell>
          <cell r="IL123">
            <v>-939526.23736257944</v>
          </cell>
          <cell r="IM123">
            <v>-899743.50338550704</v>
          </cell>
          <cell r="IN123">
            <v>-993517.39360616775</v>
          </cell>
          <cell r="IO123">
            <v>-1580770.4636705094</v>
          </cell>
          <cell r="IP123">
            <v>-1431360.9013642005</v>
          </cell>
          <cell r="IQ123">
            <v>-1712082.06846378</v>
          </cell>
          <cell r="IR123">
            <v>-1334316.9504299797</v>
          </cell>
          <cell r="IS123">
            <v>-1365608.5983682498</v>
          </cell>
          <cell r="IT123">
            <v>-1129441.3982650996</v>
          </cell>
          <cell r="IU123">
            <v>-1096503.0999559301</v>
          </cell>
          <cell r="IV123">
            <v>-1246479.9212652703</v>
          </cell>
          <cell r="IW123">
            <v>-1385945.5100316103</v>
          </cell>
          <cell r="IX123">
            <v>-1209612.6928776898</v>
          </cell>
          <cell r="IY123">
            <v>-1173449.9052326414</v>
          </cell>
          <cell r="IZ123">
            <v>-980089.82293056091</v>
          </cell>
          <cell r="JA123">
            <v>-810219.42726100003</v>
          </cell>
          <cell r="JB123">
            <v>-652979.83960404946</v>
          </cell>
          <cell r="JC123">
            <v>-706007.84682236053</v>
          </cell>
          <cell r="JD123">
            <v>-856738.11020997912</v>
          </cell>
          <cell r="JE123">
            <v>-1052282.3860068005</v>
          </cell>
          <cell r="JF123">
            <v>-1315710.0463705203</v>
          </cell>
          <cell r="JG123">
            <v>-960502.23861142993</v>
          </cell>
          <cell r="JH123">
            <v>-1004708.4775693393</v>
          </cell>
          <cell r="JI123">
            <v>-981115.97828056989</v>
          </cell>
          <cell r="JJ123">
            <v>-966740.60969921015</v>
          </cell>
          <cell r="JK123">
            <v>-880171.29272840964</v>
          </cell>
          <cell r="JL123">
            <v>-722749.33041658998</v>
          </cell>
          <cell r="JM123">
            <v>-923356.94596770126</v>
          </cell>
          <cell r="JN123">
            <v>-961283.90916592069</v>
          </cell>
          <cell r="JO123">
            <v>-1011533.045441261</v>
          </cell>
          <cell r="JP123">
            <v>-1000861.1350345602</v>
          </cell>
          <cell r="JQ123">
            <v>-997048.8112793602</v>
          </cell>
          <cell r="JR123">
            <v>-835938.92573044961</v>
          </cell>
          <cell r="JS123">
            <v>-909488.06747270003</v>
          </cell>
          <cell r="JT123">
            <v>-783343.32885833085</v>
          </cell>
          <cell r="JU123">
            <v>-726321.96287423931</v>
          </cell>
          <cell r="JV123">
            <v>-927307.29016450047</v>
          </cell>
          <cell r="JW123">
            <v>-916663.49821947934</v>
          </cell>
          <cell r="JX123">
            <v>-579462.09815997956</v>
          </cell>
          <cell r="JY123">
            <v>-623896.31509941025</v>
          </cell>
          <cell r="JZ123">
            <v>-835736.01901745051</v>
          </cell>
          <cell r="KA123">
            <v>-926458.6240338604</v>
          </cell>
          <cell r="KB123">
            <v>-1143099.25071311</v>
          </cell>
          <cell r="KC123">
            <v>-1065286.8890955392</v>
          </cell>
          <cell r="KD123">
            <v>-1301549.2233875906</v>
          </cell>
          <cell r="KE123">
            <v>-1258174.3605987309</v>
          </cell>
          <cell r="KF123">
            <v>-1025866.1646143598</v>
          </cell>
          <cell r="KG123">
            <v>-961231.89126842003</v>
          </cell>
          <cell r="KH123">
            <v>-945128.27215694077</v>
          </cell>
          <cell r="KI123">
            <v>-796958.17302399967</v>
          </cell>
          <cell r="KJ123">
            <v>-832621.6585769197</v>
          </cell>
          <cell r="KK123">
            <v>-624343.52638191078</v>
          </cell>
          <cell r="KL123">
            <v>-851083.55560883973</v>
          </cell>
          <cell r="KM123">
            <v>-361923.75850454904</v>
          </cell>
          <cell r="KN123">
            <v>-685287.71579611953</v>
          </cell>
          <cell r="KO123">
            <v>-574977.02676428854</v>
          </cell>
          <cell r="KP123">
            <v>-751272.78454047022</v>
          </cell>
          <cell r="KQ123">
            <v>-277563.27742825076</v>
          </cell>
          <cell r="KR123">
            <v>-412820.85265384149</v>
          </cell>
          <cell r="KS123">
            <v>-650302.68301879056</v>
          </cell>
          <cell r="KT123">
            <v>-463620.96167259989</v>
          </cell>
          <cell r="KU123">
            <v>-309984.39420764986</v>
          </cell>
          <cell r="KV123">
            <v>-378012.12815099116</v>
          </cell>
          <cell r="KW123">
            <v>-583744.50710673071</v>
          </cell>
          <cell r="KX123">
            <v>-444395.29359101877</v>
          </cell>
          <cell r="KY123">
            <v>-872606.04911309946</v>
          </cell>
          <cell r="KZ123">
            <v>-748818.04196978081</v>
          </cell>
          <cell r="LA123">
            <v>-261158.51978636999</v>
          </cell>
          <cell r="LB123">
            <v>-859733.24824001081</v>
          </cell>
          <cell r="LC123">
            <v>-407279.22001439147</v>
          </cell>
          <cell r="LD123">
            <v>-240865.52055056114</v>
          </cell>
          <cell r="LE123">
            <v>-1140560.9698082414</v>
          </cell>
          <cell r="LF123">
            <v>-971894.63951490913</v>
          </cell>
          <cell r="LG123">
            <v>-689119.45215589087</v>
          </cell>
          <cell r="LH123">
            <v>-885333.19606215879</v>
          </cell>
          <cell r="LI123">
            <v>-540295.36466237903</v>
          </cell>
          <cell r="LJ123">
            <v>-1024800.1502874894</v>
          </cell>
          <cell r="LK123">
            <v>-1067522.2298414102</v>
          </cell>
          <cell r="LL123">
            <v>-898090.90852138959</v>
          </cell>
          <cell r="LM123">
            <v>-868389.8567031892</v>
          </cell>
          <cell r="LN123">
            <v>-1159756.2182483608</v>
          </cell>
          <cell r="LO123">
            <v>-872763.98131233081</v>
          </cell>
          <cell r="LP123">
            <v>-693720.67228075024</v>
          </cell>
          <cell r="LQ123">
            <v>-1180422.1773589002</v>
          </cell>
          <cell r="LR123">
            <v>-894785.72125840001</v>
          </cell>
          <cell r="LS123">
            <v>-665771.12670656946</v>
          </cell>
          <cell r="LT123">
            <v>-757546.80759660061</v>
          </cell>
          <cell r="LU123">
            <v>-529106.32094063982</v>
          </cell>
          <cell r="LV123">
            <v>-378839.26434736047</v>
          </cell>
          <cell r="LW123">
            <v>-156629.61569893081</v>
          </cell>
          <cell r="LX123">
            <v>-75008.046142529696</v>
          </cell>
          <cell r="LY123">
            <v>-87532.298165119253</v>
          </cell>
          <cell r="LZ123">
            <v>-471023.83072692994</v>
          </cell>
          <cell r="MA123">
            <v>-800121.94214638043</v>
          </cell>
          <cell r="MB123">
            <v>-454772.31719605997</v>
          </cell>
          <cell r="MC123">
            <v>-545288.28306975029</v>
          </cell>
          <cell r="MD123">
            <v>-528010.92779215891</v>
          </cell>
          <cell r="ME123">
            <v>-594128.46499788947</v>
          </cell>
          <cell r="MF123">
            <v>-872004.35351451859</v>
          </cell>
          <cell r="MG123">
            <v>-806480.22800447792</v>
          </cell>
          <cell r="MH123">
            <v>-858422.06222600001</v>
          </cell>
          <cell r="MI123">
            <v>-724092.22924447991</v>
          </cell>
        </row>
        <row r="124">
          <cell r="K124">
            <v>33734.429999999993</v>
          </cell>
          <cell r="L124">
            <v>-1102.2589999999909</v>
          </cell>
          <cell r="M124">
            <v>-135847.508753617</v>
          </cell>
          <cell r="N124">
            <v>-471249.68689806003</v>
          </cell>
          <cell r="O124">
            <v>-543788.16177692986</v>
          </cell>
          <cell r="P124">
            <v>-570819.52583733015</v>
          </cell>
          <cell r="Q124">
            <v>-989598.42398412991</v>
          </cell>
          <cell r="R124">
            <v>-1134360.3069476809</v>
          </cell>
          <cell r="S124">
            <v>-1407380.0629994897</v>
          </cell>
          <cell r="T124">
            <v>-712041.56077533052</v>
          </cell>
          <cell r="U124">
            <v>-627206.91330810031</v>
          </cell>
          <cell r="V124">
            <v>-188170.02311396995</v>
          </cell>
          <cell r="W124">
            <v>-4171.7760651099961</v>
          </cell>
          <cell r="X124">
            <v>-268251.43255368015</v>
          </cell>
          <cell r="Y124">
            <v>-7364.7131957598031</v>
          </cell>
          <cell r="Z124">
            <v>670878.70491052023</v>
          </cell>
          <cell r="AN124">
            <v>-2527.2700000000186</v>
          </cell>
          <cell r="AO124">
            <v>-71323.957350634621</v>
          </cell>
          <cell r="AP124">
            <v>-305579.93531280989</v>
          </cell>
          <cell r="AQ124">
            <v>-590074.36952158005</v>
          </cell>
          <cell r="AR124">
            <v>-793326.12523834989</v>
          </cell>
          <cell r="AS124">
            <v>-766588.04780312022</v>
          </cell>
          <cell r="AT124">
            <v>-1248139.782673676</v>
          </cell>
          <cell r="AU124">
            <v>-1668443.2320743897</v>
          </cell>
          <cell r="AV124">
            <v>-1480185.0197905398</v>
          </cell>
          <cell r="AW124">
            <v>-965260.04163463996</v>
          </cell>
          <cell r="AX124">
            <v>-929618.89208268002</v>
          </cell>
          <cell r="AY124">
            <v>6842.0191190498881</v>
          </cell>
          <cell r="AZ124">
            <v>-195844.74647579016</v>
          </cell>
          <cell r="BA124">
            <v>-500174.32935621031</v>
          </cell>
          <cell r="BB124">
            <v>354908.90253790002</v>
          </cell>
          <cell r="FC124">
            <v>51867.429999999993</v>
          </cell>
          <cell r="FD124">
            <v>40780.429999999993</v>
          </cell>
          <cell r="FE124">
            <v>47638.429999999993</v>
          </cell>
          <cell r="FF124">
            <v>50662.429999999993</v>
          </cell>
          <cell r="FG124">
            <v>26020.429999999993</v>
          </cell>
          <cell r="FH124">
            <v>33734.429999999993</v>
          </cell>
          <cell r="FI124">
            <v>29769.429999999993</v>
          </cell>
          <cell r="FJ124">
            <v>11962.429999999993</v>
          </cell>
          <cell r="FK124">
            <v>9966.429999999993</v>
          </cell>
          <cell r="FL124">
            <v>50307.429999999993</v>
          </cell>
          <cell r="FM124">
            <v>35886.249999999971</v>
          </cell>
          <cell r="FN124">
            <v>-2527.2700000000186</v>
          </cell>
          <cell r="FO124">
            <v>23903.782000000007</v>
          </cell>
          <cell r="FP124">
            <v>29113.189000000013</v>
          </cell>
          <cell r="FQ124">
            <v>-17162.09699999998</v>
          </cell>
          <cell r="FR124">
            <v>-13425.546488060005</v>
          </cell>
          <cell r="FS124">
            <v>15656.710000000006</v>
          </cell>
          <cell r="FT124">
            <v>-1102.2589999999909</v>
          </cell>
          <cell r="FU124">
            <v>-17580.451000000001</v>
          </cell>
          <cell r="FV124">
            <v>-16448.462999999989</v>
          </cell>
          <cell r="FW124">
            <v>-16125.804999999993</v>
          </cell>
          <cell r="FX124">
            <v>6806.0540000000037</v>
          </cell>
          <cell r="FY124">
            <v>-25287.584999999992</v>
          </cell>
          <cell r="FZ124">
            <v>-71323.957350634621</v>
          </cell>
          <cell r="GA124">
            <v>-138565.18808497419</v>
          </cell>
          <cell r="GB124">
            <v>-132452.61120356584</v>
          </cell>
          <cell r="GC124">
            <v>-165067.74845348595</v>
          </cell>
          <cell r="GD124">
            <v>-131460.84406149708</v>
          </cell>
          <cell r="GE124">
            <v>-109331.10594614921</v>
          </cell>
          <cell r="GF124">
            <v>-135847.508753617</v>
          </cell>
          <cell r="GG124">
            <v>-72029.652366879978</v>
          </cell>
          <cell r="GH124">
            <v>-57153.60654011002</v>
          </cell>
          <cell r="GI124">
            <v>-59135.155943069898</v>
          </cell>
          <cell r="GJ124">
            <v>-148265.31713266997</v>
          </cell>
          <cell r="GK124">
            <v>-227602.61652253999</v>
          </cell>
          <cell r="GL124">
            <v>-305579.93531280989</v>
          </cell>
          <cell r="GM124">
            <v>-326763.10812073003</v>
          </cell>
          <cell r="GN124">
            <v>-321588.48377289006</v>
          </cell>
          <cell r="GO124">
            <v>-345293.48258119996</v>
          </cell>
          <cell r="GP124">
            <v>-286810.21231937001</v>
          </cell>
          <cell r="GQ124">
            <v>-303952.36926753999</v>
          </cell>
          <cell r="GR124">
            <v>-471249.68689806003</v>
          </cell>
          <cell r="GS124">
            <v>-442408.71863915987</v>
          </cell>
          <cell r="GT124">
            <v>-592341.70089877991</v>
          </cell>
          <cell r="GU124">
            <v>-576122.00197869993</v>
          </cell>
          <cell r="GV124">
            <v>-566103.00464342989</v>
          </cell>
          <cell r="GW124">
            <v>-568968.13010184001</v>
          </cell>
          <cell r="GX124">
            <v>-590074.36952158005</v>
          </cell>
          <cell r="GY124">
            <v>-613762.99944595993</v>
          </cell>
          <cell r="GZ124">
            <v>-650478.23778901005</v>
          </cell>
          <cell r="HA124">
            <v>-598510.67259219009</v>
          </cell>
          <cell r="HB124">
            <v>-544667.35517811007</v>
          </cell>
          <cell r="HC124">
            <v>-520308.11587680993</v>
          </cell>
          <cell r="HD124">
            <v>-543788.16177692986</v>
          </cell>
          <cell r="HE124">
            <v>-383518.6141925999</v>
          </cell>
          <cell r="HF124">
            <v>-401540.72611962992</v>
          </cell>
          <cell r="HG124">
            <v>-603042.94578019995</v>
          </cell>
          <cell r="HH124">
            <v>-604925.00984519988</v>
          </cell>
          <cell r="HI124">
            <v>-752847.85742382007</v>
          </cell>
          <cell r="HJ124">
            <v>-793326.12523834989</v>
          </cell>
          <cell r="HK124">
            <v>-697346.48934372014</v>
          </cell>
          <cell r="HL124">
            <v>-679219.54878733004</v>
          </cell>
          <cell r="HM124">
            <v>-723358.33237857989</v>
          </cell>
          <cell r="HN124">
            <v>-676186.92159239994</v>
          </cell>
          <cell r="HO124">
            <v>-628074.05979792005</v>
          </cell>
          <cell r="HP124">
            <v>-570819.52583733015</v>
          </cell>
          <cell r="HQ124">
            <v>-509581.70755504974</v>
          </cell>
          <cell r="HR124">
            <v>-529562.45309587021</v>
          </cell>
          <cell r="HS124">
            <v>-639257.43113470986</v>
          </cell>
          <cell r="HT124">
            <v>-713734.84239996981</v>
          </cell>
          <cell r="HU124">
            <v>-978598.77651616978</v>
          </cell>
          <cell r="HV124">
            <v>-766588.04780312022</v>
          </cell>
          <cell r="HW124">
            <v>-752914.3508583901</v>
          </cell>
          <cell r="HX124">
            <v>-754161.52981423994</v>
          </cell>
          <cell r="HY124">
            <v>-647985.69864274981</v>
          </cell>
          <cell r="HZ124">
            <v>-668322.98831047001</v>
          </cell>
          <cell r="IA124">
            <v>-1023162.3892758702</v>
          </cell>
          <cell r="IB124">
            <v>-989598.42398412991</v>
          </cell>
          <cell r="IC124">
            <v>-1116473.9399501998</v>
          </cell>
          <cell r="ID124">
            <v>-1280921.3912012395</v>
          </cell>
          <cell r="IE124">
            <v>-1179860.7874833201</v>
          </cell>
          <cell r="IF124">
            <v>-1120868.3610467901</v>
          </cell>
          <cell r="IG124">
            <v>-1096876.06009809</v>
          </cell>
          <cell r="IH124">
            <v>-1248139.782673676</v>
          </cell>
          <cell r="II124">
            <v>-1092852.8566275463</v>
          </cell>
          <cell r="IJ124">
            <v>-1047246.596164034</v>
          </cell>
          <cell r="IK124">
            <v>-1104998.1574776426</v>
          </cell>
          <cell r="IL124">
            <v>-1066715.0844164907</v>
          </cell>
          <cell r="IM124">
            <v>-999497.58489026781</v>
          </cell>
          <cell r="IN124">
            <v>-1134360.3069476809</v>
          </cell>
          <cell r="IO124">
            <v>-1598573.7606135099</v>
          </cell>
          <cell r="IP124">
            <v>-1512681.3461003895</v>
          </cell>
          <cell r="IQ124">
            <v>-1801455.5953805901</v>
          </cell>
          <cell r="IR124">
            <v>-1722481.0932064201</v>
          </cell>
          <cell r="IS124">
            <v>-1702069.9234332498</v>
          </cell>
          <cell r="IT124">
            <v>-1668443.2320743897</v>
          </cell>
          <cell r="IU124">
            <v>-1507947.5013591202</v>
          </cell>
          <cell r="IV124">
            <v>-1546621.36770671</v>
          </cell>
          <cell r="IW124">
            <v>-1512067.1646813303</v>
          </cell>
          <cell r="IX124">
            <v>-1542953.6135823599</v>
          </cell>
          <cell r="IY124">
            <v>-1532807.9540582499</v>
          </cell>
          <cell r="IZ124">
            <v>-1407380.0629994897</v>
          </cell>
          <cell r="JA124">
            <v>-1254753.3700344597</v>
          </cell>
          <cell r="JB124">
            <v>-1169316.2528908199</v>
          </cell>
          <cell r="JC124">
            <v>-1287281.2272141397</v>
          </cell>
          <cell r="JD124">
            <v>-1265464.77279176</v>
          </cell>
          <cell r="JE124">
            <v>-1484722.8632029498</v>
          </cell>
          <cell r="JF124">
            <v>-1480185.0197905398</v>
          </cell>
          <cell r="JG124">
            <v>-1223387.5859482398</v>
          </cell>
          <cell r="JH124">
            <v>-1114083.7865338097</v>
          </cell>
          <cell r="JI124">
            <v>-1043237.38520367</v>
          </cell>
          <cell r="JJ124">
            <v>-1080067.8257049802</v>
          </cell>
          <cell r="JK124">
            <v>-1131658.7186965002</v>
          </cell>
          <cell r="JL124">
            <v>-712041.56077533052</v>
          </cell>
          <cell r="JM124">
            <v>-685093.46827303991</v>
          </cell>
          <cell r="JN124">
            <v>-771546.04859076953</v>
          </cell>
          <cell r="JO124">
            <v>-1010882.0978050898</v>
          </cell>
          <cell r="JP124">
            <v>-938845.71453732043</v>
          </cell>
          <cell r="JQ124">
            <v>-918797.26922320994</v>
          </cell>
          <cell r="JR124">
            <v>-965260.04163463996</v>
          </cell>
          <cell r="JS124">
            <v>-925651.95534790005</v>
          </cell>
          <cell r="JT124">
            <v>-864983.9451095399</v>
          </cell>
          <cell r="JU124">
            <v>-807852.65738808038</v>
          </cell>
          <cell r="JV124">
            <v>-949827.23942424008</v>
          </cell>
          <cell r="JW124">
            <v>-987272.08250918938</v>
          </cell>
          <cell r="JX124">
            <v>-627206.91330810031</v>
          </cell>
          <cell r="JY124">
            <v>-351507.26892630011</v>
          </cell>
          <cell r="JZ124">
            <v>-483107.4476648597</v>
          </cell>
          <cell r="KA124">
            <v>-493027.81047101016</v>
          </cell>
          <cell r="KB124">
            <v>-527147.6248867698</v>
          </cell>
          <cell r="KC124">
            <v>-559158.50979670021</v>
          </cell>
          <cell r="KD124">
            <v>-929618.89208268002</v>
          </cell>
          <cell r="KE124">
            <v>-771072.1718470098</v>
          </cell>
          <cell r="KF124">
            <v>-528741.04907935997</v>
          </cell>
          <cell r="KG124">
            <v>-483755.74460812029</v>
          </cell>
          <cell r="KH124">
            <v>-535623.68592862994</v>
          </cell>
          <cell r="KI124">
            <v>-373064.41642491007</v>
          </cell>
          <cell r="KJ124">
            <v>-188170.02311396995</v>
          </cell>
          <cell r="KK124">
            <v>-905.70361111988313</v>
          </cell>
          <cell r="KL124">
            <v>109841.63384957984</v>
          </cell>
          <cell r="KM124">
            <v>369003.90822626022</v>
          </cell>
          <cell r="KN124">
            <v>437313.88905804977</v>
          </cell>
          <cell r="KO124">
            <v>514961.17448475002</v>
          </cell>
          <cell r="KP124">
            <v>6842.0191190498881</v>
          </cell>
          <cell r="KQ124">
            <v>381129.61570054013</v>
          </cell>
          <cell r="KR124">
            <v>251540.55010071001</v>
          </cell>
          <cell r="KS124">
            <v>-39238.415939290076</v>
          </cell>
          <cell r="KT124">
            <v>-107149.05588264018</v>
          </cell>
          <cell r="KU124">
            <v>144263.93922451022</v>
          </cell>
          <cell r="KV124">
            <v>-4171.7760651099961</v>
          </cell>
          <cell r="KW124">
            <v>-95632.999213730218</v>
          </cell>
          <cell r="KX124">
            <v>-80581.875390929868</v>
          </cell>
          <cell r="KY124">
            <v>-483492.48576798989</v>
          </cell>
          <cell r="KZ124">
            <v>-222618.14766694978</v>
          </cell>
          <cell r="LA124">
            <v>158412.85878750985</v>
          </cell>
          <cell r="LB124">
            <v>-195844.74647579016</v>
          </cell>
          <cell r="LC124">
            <v>123356.45915720006</v>
          </cell>
          <cell r="LD124">
            <v>259169.73349013017</v>
          </cell>
          <cell r="LE124">
            <v>-580740.52856225986</v>
          </cell>
          <cell r="LF124">
            <v>-469300.33550345991</v>
          </cell>
          <cell r="LG124">
            <v>-125773.94473350979</v>
          </cell>
          <cell r="LH124">
            <v>-268251.43255368015</v>
          </cell>
          <cell r="LI124">
            <v>201948.22732429975</v>
          </cell>
          <cell r="LJ124">
            <v>-410096.43257755996</v>
          </cell>
          <cell r="LK124">
            <v>-489205.28463803045</v>
          </cell>
          <cell r="LL124">
            <v>-569.92239252943546</v>
          </cell>
          <cell r="LM124">
            <v>-210997.21582644992</v>
          </cell>
          <cell r="LN124">
            <v>-500174.32935621031</v>
          </cell>
          <cell r="LO124">
            <v>-350261.65237913001</v>
          </cell>
          <cell r="LP124">
            <v>-164055.76388665941</v>
          </cell>
          <cell r="LQ124">
            <v>-493868.2646483297</v>
          </cell>
          <cell r="LR124">
            <v>-250256.14787154039</v>
          </cell>
          <cell r="LS124">
            <v>-25186.710266420618</v>
          </cell>
          <cell r="LT124">
            <v>-7364.7131957598031</v>
          </cell>
          <cell r="LU124">
            <v>85740.332534130197</v>
          </cell>
          <cell r="LV124">
            <v>582363.93416135013</v>
          </cell>
          <cell r="LW124">
            <v>626711.37775462051</v>
          </cell>
          <cell r="LX124">
            <v>991749.20930906991</v>
          </cell>
          <cell r="LY124">
            <v>1249241.8107904997</v>
          </cell>
          <cell r="LZ124">
            <v>354908.90253790002</v>
          </cell>
          <cell r="MA124">
            <v>628760.3111783904</v>
          </cell>
          <cell r="MB124">
            <v>790607.59908440011</v>
          </cell>
          <cell r="MC124">
            <v>649372.02623231034</v>
          </cell>
          <cell r="MD124">
            <v>845444.34398720018</v>
          </cell>
          <cell r="ME124">
            <v>1024837.5328635299</v>
          </cell>
          <cell r="MF124">
            <v>670878.70491052023</v>
          </cell>
          <cell r="MG124">
            <v>1207355.4406597901</v>
          </cell>
          <cell r="MH124">
            <v>1444844.9331947102</v>
          </cell>
          <cell r="MI124">
            <v>1496723.7115020994</v>
          </cell>
        </row>
        <row r="125">
          <cell r="K125">
            <v>140354.79999999999</v>
          </cell>
          <cell r="L125">
            <v>146618.09700000001</v>
          </cell>
          <cell r="M125">
            <v>307427.62113729003</v>
          </cell>
          <cell r="N125">
            <v>217914.05903238998</v>
          </cell>
          <cell r="O125">
            <v>237337.56472520001</v>
          </cell>
          <cell r="P125">
            <v>277704.29210121999</v>
          </cell>
          <cell r="Q125">
            <v>584824.2899315299</v>
          </cell>
          <cell r="R125">
            <v>607118.86264779</v>
          </cell>
          <cell r="S125">
            <v>600588.32380420004</v>
          </cell>
          <cell r="T125">
            <v>1123853.34252301</v>
          </cell>
          <cell r="U125">
            <v>1506745.07121302</v>
          </cell>
          <cell r="V125">
            <v>1624609.10708595</v>
          </cell>
          <cell r="W125">
            <v>1707545.3577225199</v>
          </cell>
          <cell r="X125">
            <v>1892146.9296458201</v>
          </cell>
          <cell r="Y125">
            <v>2207469.8903445802</v>
          </cell>
          <cell r="Z125">
            <v>2294060.4436869002</v>
          </cell>
          <cell r="AN125">
            <v>146618.09999999998</v>
          </cell>
          <cell r="AO125">
            <v>296634.31858323002</v>
          </cell>
          <cell r="AP125">
            <v>206588.98826060997</v>
          </cell>
          <cell r="AQ125">
            <v>221029.34147120998</v>
          </cell>
          <cell r="AR125">
            <v>272638.22878822993</v>
          </cell>
          <cell r="AS125">
            <v>515835.33583340002</v>
          </cell>
          <cell r="AT125">
            <v>611686.24553838</v>
          </cell>
          <cell r="AU125">
            <v>597554.62474640005</v>
          </cell>
          <cell r="AV125">
            <v>650864.50937959994</v>
          </cell>
          <cell r="AW125">
            <v>1109521.7566271999</v>
          </cell>
          <cell r="AX125">
            <v>1095462.0249423101</v>
          </cell>
          <cell r="AY125">
            <v>1244714.5515811099</v>
          </cell>
          <cell r="AZ125">
            <v>1756609.2989250598</v>
          </cell>
          <cell r="BA125">
            <v>2053048.58154542</v>
          </cell>
          <cell r="BB125">
            <v>2345877.6738264002</v>
          </cell>
          <cell r="FC125">
            <v>163984.79999999999</v>
          </cell>
          <cell r="FD125">
            <v>165220.79999999999</v>
          </cell>
          <cell r="FE125">
            <v>163583.79999999999</v>
          </cell>
          <cell r="FF125">
            <v>161840.79999999999</v>
          </cell>
          <cell r="FG125">
            <v>149466.79999999999</v>
          </cell>
          <cell r="FH125">
            <v>140354.79999999999</v>
          </cell>
          <cell r="FI125">
            <v>140268.79999999999</v>
          </cell>
          <cell r="FJ125">
            <v>139336.79999999999</v>
          </cell>
          <cell r="FK125">
            <v>139336.79999999999</v>
          </cell>
          <cell r="FL125">
            <v>146616.79999999999</v>
          </cell>
          <cell r="FM125">
            <v>146618.09999999998</v>
          </cell>
          <cell r="FN125">
            <v>146618.09999999998</v>
          </cell>
          <cell r="FO125">
            <v>146618.09700000001</v>
          </cell>
          <cell r="FP125">
            <v>146618.09700000001</v>
          </cell>
          <cell r="FQ125">
            <v>146618.09700000001</v>
          </cell>
          <cell r="FR125">
            <v>146618.09747144999</v>
          </cell>
          <cell r="FS125">
            <v>146618.09700000001</v>
          </cell>
          <cell r="FT125">
            <v>146618.09700000001</v>
          </cell>
          <cell r="FU125">
            <v>146618.09700000001</v>
          </cell>
          <cell r="FV125">
            <v>146618.09700000001</v>
          </cell>
          <cell r="FW125">
            <v>146618.09700000001</v>
          </cell>
          <cell r="FX125">
            <v>146618.09700000001</v>
          </cell>
          <cell r="FY125">
            <v>146618.09700000001</v>
          </cell>
          <cell r="FZ125">
            <v>296634.31858323002</v>
          </cell>
          <cell r="GA125">
            <v>290620.32400641998</v>
          </cell>
          <cell r="GB125">
            <v>290628.60333039</v>
          </cell>
          <cell r="GC125">
            <v>295539.40085577994</v>
          </cell>
          <cell r="GD125">
            <v>302510.64631337998</v>
          </cell>
          <cell r="GE125">
            <v>302482.62531517999</v>
          </cell>
          <cell r="GF125">
            <v>307427.62113729003</v>
          </cell>
          <cell r="GG125">
            <v>278480.44108587998</v>
          </cell>
          <cell r="GH125">
            <v>289647.14546601992</v>
          </cell>
          <cell r="GI125">
            <v>286847.39598975005</v>
          </cell>
          <cell r="GJ125">
            <v>282999.78662720002</v>
          </cell>
          <cell r="GK125">
            <v>219076.22770983999</v>
          </cell>
          <cell r="GL125">
            <v>206588.98826060997</v>
          </cell>
          <cell r="GM125">
            <v>202469.99805154002</v>
          </cell>
          <cell r="GN125">
            <v>211029.34958870002</v>
          </cell>
          <cell r="GO125">
            <v>215750.86909129002</v>
          </cell>
          <cell r="GP125">
            <v>219471.92119041996</v>
          </cell>
          <cell r="GQ125">
            <v>215686.32597705995</v>
          </cell>
          <cell r="GR125">
            <v>217914.05903238998</v>
          </cell>
          <cell r="GS125">
            <v>227001.98683723999</v>
          </cell>
          <cell r="GT125">
            <v>224917.73407497999</v>
          </cell>
          <cell r="GU125">
            <v>224512.9171311</v>
          </cell>
          <cell r="GV125">
            <v>223131.79891417001</v>
          </cell>
          <cell r="GW125">
            <v>222936.94109852001</v>
          </cell>
          <cell r="GX125">
            <v>221029.34147120998</v>
          </cell>
          <cell r="GY125">
            <v>223938.56212217</v>
          </cell>
          <cell r="GZ125">
            <v>227223.22585680001</v>
          </cell>
          <cell r="HA125">
            <v>232773.14312173997</v>
          </cell>
          <cell r="HB125">
            <v>233685.61786151995</v>
          </cell>
          <cell r="HC125">
            <v>234190.4522724</v>
          </cell>
          <cell r="HD125">
            <v>237337.56472520001</v>
          </cell>
          <cell r="HE125">
            <v>241743.8296236</v>
          </cell>
          <cell r="HF125">
            <v>243105.87529432995</v>
          </cell>
          <cell r="HG125">
            <v>249767.42879355</v>
          </cell>
          <cell r="HH125">
            <v>251766.02477496001</v>
          </cell>
          <cell r="HI125">
            <v>258880.48674149998</v>
          </cell>
          <cell r="HJ125">
            <v>272638.22878822993</v>
          </cell>
          <cell r="HK125">
            <v>268903.87583967997</v>
          </cell>
          <cell r="HL125">
            <v>269453.87251161999</v>
          </cell>
          <cell r="HM125">
            <v>274047.61167619005</v>
          </cell>
          <cell r="HN125">
            <v>270189.19131893996</v>
          </cell>
          <cell r="HO125">
            <v>272232.61268993997</v>
          </cell>
          <cell r="HP125">
            <v>277704.29210121999</v>
          </cell>
          <cell r="HQ125">
            <v>275782.88298853004</v>
          </cell>
          <cell r="HR125">
            <v>296410.54889422993</v>
          </cell>
          <cell r="HS125">
            <v>258191.31301527997</v>
          </cell>
          <cell r="HT125">
            <v>310598.63686848001</v>
          </cell>
          <cell r="HU125">
            <v>325187.47364881</v>
          </cell>
          <cell r="HV125">
            <v>515835.33583340002</v>
          </cell>
          <cell r="HW125">
            <v>523495.39848751994</v>
          </cell>
          <cell r="HX125">
            <v>528004.80014247994</v>
          </cell>
          <cell r="HY125">
            <v>541876.18681289</v>
          </cell>
          <cell r="HZ125">
            <v>573653.26692854008</v>
          </cell>
          <cell r="IA125">
            <v>573648.43173196993</v>
          </cell>
          <cell r="IB125">
            <v>584824.2899315299</v>
          </cell>
          <cell r="IC125">
            <v>578498.24176795001</v>
          </cell>
          <cell r="ID125">
            <v>587220.95829904999</v>
          </cell>
          <cell r="IE125">
            <v>608070.45752365992</v>
          </cell>
          <cell r="IF125">
            <v>605815.88258329988</v>
          </cell>
          <cell r="IG125">
            <v>611252.71981368004</v>
          </cell>
          <cell r="IH125">
            <v>611686.24553838</v>
          </cell>
          <cell r="II125">
            <v>595216.15698865987</v>
          </cell>
          <cell r="IJ125">
            <v>602509.84240641003</v>
          </cell>
          <cell r="IK125">
            <v>606775.08366653998</v>
          </cell>
          <cell r="IL125">
            <v>601785.44251501001</v>
          </cell>
          <cell r="IM125">
            <v>606993.05201558</v>
          </cell>
          <cell r="IN125">
            <v>607118.86264779</v>
          </cell>
          <cell r="IO125">
            <v>594389.18171688996</v>
          </cell>
          <cell r="IP125">
            <v>662862.48545126</v>
          </cell>
          <cell r="IQ125">
            <v>665422.89527404006</v>
          </cell>
          <cell r="IR125">
            <v>620474.41756246996</v>
          </cell>
          <cell r="IS125">
            <v>614053.88057233999</v>
          </cell>
          <cell r="IT125">
            <v>597554.62474640005</v>
          </cell>
          <cell r="IU125">
            <v>590549.84660608997</v>
          </cell>
          <cell r="IV125">
            <v>599002.13235564006</v>
          </cell>
          <cell r="IW125">
            <v>602725.66013188998</v>
          </cell>
          <cell r="IX125">
            <v>601346.52037456003</v>
          </cell>
          <cell r="IY125">
            <v>616202.29305819003</v>
          </cell>
          <cell r="IZ125">
            <v>600588.32380420004</v>
          </cell>
          <cell r="JA125">
            <v>599393.99005590007</v>
          </cell>
          <cell r="JB125">
            <v>605857.50851169997</v>
          </cell>
          <cell r="JC125">
            <v>604715.52619624999</v>
          </cell>
          <cell r="JD125">
            <v>787391.09718725004</v>
          </cell>
          <cell r="JE125">
            <v>677390.31953266007</v>
          </cell>
          <cell r="JF125">
            <v>650864.50937959994</v>
          </cell>
          <cell r="JG125">
            <v>745123.87407530006</v>
          </cell>
          <cell r="JH125">
            <v>779050.79876058002</v>
          </cell>
          <cell r="JI125">
            <v>851189.40818406991</v>
          </cell>
          <cell r="JJ125">
            <v>837906.37431873986</v>
          </cell>
          <cell r="JK125">
            <v>844970.78617447009</v>
          </cell>
          <cell r="JL125">
            <v>1123853.34252301</v>
          </cell>
          <cell r="JM125">
            <v>1121542.12125826</v>
          </cell>
          <cell r="JN125">
            <v>1218283.1362936201</v>
          </cell>
          <cell r="JO125">
            <v>1103608.1728804</v>
          </cell>
          <cell r="JP125">
            <v>1120700.2803215599</v>
          </cell>
          <cell r="JQ125">
            <v>1191234.8549258299</v>
          </cell>
          <cell r="JR125">
            <v>1109521.7566271999</v>
          </cell>
          <cell r="JS125">
            <v>1127567.6476026599</v>
          </cell>
          <cell r="JT125">
            <v>1197764.1464839701</v>
          </cell>
          <cell r="JU125">
            <v>1173926.4492442799</v>
          </cell>
          <cell r="JV125">
            <v>1130635.59974046</v>
          </cell>
          <cell r="JW125">
            <v>1101291.6049827202</v>
          </cell>
          <cell r="JX125">
            <v>1506745.07121302</v>
          </cell>
          <cell r="JY125">
            <v>1816848.7274377602</v>
          </cell>
          <cell r="JZ125">
            <v>1658804.90557581</v>
          </cell>
          <cell r="KA125">
            <v>1542673.6657891099</v>
          </cell>
          <cell r="KB125">
            <v>1571397.7959313099</v>
          </cell>
          <cell r="KC125">
            <v>1267888.2017274699</v>
          </cell>
          <cell r="KD125">
            <v>1095462.0249423101</v>
          </cell>
          <cell r="KE125">
            <v>1221969.4859017502</v>
          </cell>
          <cell r="KF125">
            <v>1414736.2617510101</v>
          </cell>
          <cell r="KG125">
            <v>1443033.55854546</v>
          </cell>
          <cell r="KH125">
            <v>1427569.40188951</v>
          </cell>
          <cell r="KI125">
            <v>1485351.2720206301</v>
          </cell>
          <cell r="KJ125">
            <v>1624609.10708595</v>
          </cell>
          <cell r="KK125">
            <v>1746565.0538291</v>
          </cell>
          <cell r="KL125">
            <v>1663545.6128279399</v>
          </cell>
          <cell r="KM125">
            <v>1660064.5728075302</v>
          </cell>
          <cell r="KN125">
            <v>1563390.7753145699</v>
          </cell>
          <cell r="KO125">
            <v>1645319.6696488</v>
          </cell>
          <cell r="KP125">
            <v>1244714.5515811099</v>
          </cell>
          <cell r="KQ125">
            <v>1510269.68350852</v>
          </cell>
          <cell r="KR125">
            <v>1555235.74973853</v>
          </cell>
          <cell r="KS125">
            <v>1413714.2335517399</v>
          </cell>
          <cell r="KT125">
            <v>1382536.45899243</v>
          </cell>
          <cell r="KU125">
            <v>1601437.40182853</v>
          </cell>
          <cell r="KV125">
            <v>1707545.3577225199</v>
          </cell>
          <cell r="KW125">
            <v>1444558.0937973601</v>
          </cell>
          <cell r="KX125">
            <v>1569247.31112138</v>
          </cell>
          <cell r="KY125">
            <v>1278235.32717722</v>
          </cell>
          <cell r="KZ125">
            <v>1639855.8064027303</v>
          </cell>
          <cell r="LA125">
            <v>2047459.2361890499</v>
          </cell>
          <cell r="LB125">
            <v>1756609.2989250598</v>
          </cell>
          <cell r="LC125">
            <v>2034777.4590575302</v>
          </cell>
          <cell r="LD125">
            <v>2245981.5782967703</v>
          </cell>
          <cell r="LE125">
            <v>1600157.06921524</v>
          </cell>
          <cell r="LF125">
            <v>1637622.9924496999</v>
          </cell>
          <cell r="LG125">
            <v>1968478.57908771</v>
          </cell>
          <cell r="LH125">
            <v>1892146.9296458201</v>
          </cell>
          <cell r="LI125">
            <v>2029618.7394235202</v>
          </cell>
          <cell r="LJ125">
            <v>1646397.8201641003</v>
          </cell>
          <cell r="LK125">
            <v>1734216.1110686599</v>
          </cell>
          <cell r="LL125">
            <v>2380784.2192287603</v>
          </cell>
          <cell r="LM125">
            <v>2313136.7094104802</v>
          </cell>
          <cell r="LN125">
            <v>2053048.58154542</v>
          </cell>
          <cell r="LO125">
            <v>2079178.4923987901</v>
          </cell>
          <cell r="LP125">
            <v>2217736.4897086904</v>
          </cell>
          <cell r="LQ125">
            <v>1739957.7986407799</v>
          </cell>
          <cell r="LR125">
            <v>2215378.8318578997</v>
          </cell>
          <cell r="LS125">
            <v>2217897.47314423</v>
          </cell>
          <cell r="LT125">
            <v>2207469.8903445802</v>
          </cell>
          <cell r="LU125">
            <v>1963870.16426813</v>
          </cell>
          <cell r="LV125">
            <v>1970689.0230621998</v>
          </cell>
          <cell r="LW125">
            <v>2291812.6017110702</v>
          </cell>
          <cell r="LX125">
            <v>2680701.8909724001</v>
          </cell>
          <cell r="LY125">
            <v>2639797.4724160098</v>
          </cell>
          <cell r="LZ125">
            <v>2345877.6738264002</v>
          </cell>
          <cell r="MA125">
            <v>2478638.0100432402</v>
          </cell>
          <cell r="MB125">
            <v>2678935.8974085301</v>
          </cell>
          <cell r="MC125">
            <v>2597932.2754236301</v>
          </cell>
          <cell r="MD125">
            <v>2734796.5677598002</v>
          </cell>
          <cell r="ME125">
            <v>2686490.05061132</v>
          </cell>
          <cell r="MF125">
            <v>2294060.4436869002</v>
          </cell>
          <cell r="MG125">
            <v>2462351.2943935501</v>
          </cell>
          <cell r="MH125">
            <v>2673357.6850483902</v>
          </cell>
          <cell r="MI125">
            <v>2819838.7170142494</v>
          </cell>
        </row>
        <row r="126">
          <cell r="K126">
            <v>106620.37</v>
          </cell>
          <cell r="L126">
            <v>147720.356</v>
          </cell>
          <cell r="M126">
            <v>443275.12989090703</v>
          </cell>
          <cell r="N126">
            <v>689163.74593045004</v>
          </cell>
          <cell r="O126">
            <v>781125.72650212992</v>
          </cell>
          <cell r="P126">
            <v>848523.81793855014</v>
          </cell>
          <cell r="Q126">
            <v>1574422.7139156598</v>
          </cell>
          <cell r="R126">
            <v>1741479.1695954709</v>
          </cell>
          <cell r="S126">
            <v>2007968.3868036899</v>
          </cell>
          <cell r="T126">
            <v>1835894.9032983405</v>
          </cell>
          <cell r="U126">
            <v>2133951.9845211203</v>
          </cell>
          <cell r="V126">
            <v>1812779.1301999199</v>
          </cell>
          <cell r="W126">
            <v>1711717.1337876299</v>
          </cell>
          <cell r="X126">
            <v>2160398.3621995002</v>
          </cell>
          <cell r="Y126">
            <v>2214834.60354034</v>
          </cell>
          <cell r="Z126">
            <v>1623181.73877638</v>
          </cell>
          <cell r="AN126">
            <v>149145.37</v>
          </cell>
          <cell r="AO126">
            <v>367958.27593386464</v>
          </cell>
          <cell r="AP126">
            <v>512168.92357341986</v>
          </cell>
          <cell r="AQ126">
            <v>811103.71099279006</v>
          </cell>
          <cell r="AR126">
            <v>1065964.3540265798</v>
          </cell>
          <cell r="AS126">
            <v>1282423.3836365202</v>
          </cell>
          <cell r="AT126">
            <v>1859826.028212056</v>
          </cell>
          <cell r="AU126">
            <v>2265997.8568207896</v>
          </cell>
          <cell r="AV126">
            <v>2131049.5291701397</v>
          </cell>
          <cell r="AW126">
            <v>2074781.7982618399</v>
          </cell>
          <cell r="AX126">
            <v>2025080.9170249901</v>
          </cell>
          <cell r="AY126">
            <v>1237872.53246206</v>
          </cell>
          <cell r="AZ126">
            <v>1952454.04540085</v>
          </cell>
          <cell r="BA126">
            <v>2553222.9109016303</v>
          </cell>
          <cell r="BB126">
            <v>1990968.7712885002</v>
          </cell>
          <cell r="FC126">
            <v>112117.37</v>
          </cell>
          <cell r="FD126">
            <v>124440.37</v>
          </cell>
          <cell r="FE126">
            <v>115945.37</v>
          </cell>
          <cell r="FF126">
            <v>111178.37</v>
          </cell>
          <cell r="FG126">
            <v>123446.37</v>
          </cell>
          <cell r="FH126">
            <v>106620.37</v>
          </cell>
          <cell r="FI126">
            <v>110499.37</v>
          </cell>
          <cell r="FJ126">
            <v>127374.37</v>
          </cell>
          <cell r="FK126">
            <v>129370.37</v>
          </cell>
          <cell r="FL126">
            <v>96309.37</v>
          </cell>
          <cell r="FM126">
            <v>110731.85</v>
          </cell>
          <cell r="FN126">
            <v>149145.37</v>
          </cell>
          <cell r="FO126">
            <v>122714.315</v>
          </cell>
          <cell r="FP126">
            <v>117504.908</v>
          </cell>
          <cell r="FQ126">
            <v>163780.19399999999</v>
          </cell>
          <cell r="FR126">
            <v>160043.64395950999</v>
          </cell>
          <cell r="FS126">
            <v>130961.387</v>
          </cell>
          <cell r="FT126">
            <v>147720.356</v>
          </cell>
          <cell r="FU126">
            <v>164198.54800000001</v>
          </cell>
          <cell r="FV126">
            <v>163066.56</v>
          </cell>
          <cell r="FW126">
            <v>162743.902</v>
          </cell>
          <cell r="FX126">
            <v>139812.04300000001</v>
          </cell>
          <cell r="FY126">
            <v>171905.682</v>
          </cell>
          <cell r="FZ126">
            <v>367958.27593386464</v>
          </cell>
          <cell r="GA126">
            <v>429185.51209139416</v>
          </cell>
          <cell r="GB126">
            <v>423081.21453395585</v>
          </cell>
          <cell r="GC126">
            <v>460607.14930926589</v>
          </cell>
          <cell r="GD126">
            <v>433971.49037487706</v>
          </cell>
          <cell r="GE126">
            <v>411813.7312613292</v>
          </cell>
          <cell r="GF126">
            <v>443275.12989090703</v>
          </cell>
          <cell r="GG126">
            <v>350510.09345275996</v>
          </cell>
          <cell r="GH126">
            <v>346800.75200612994</v>
          </cell>
          <cell r="GI126">
            <v>345982.55193281994</v>
          </cell>
          <cell r="GJ126">
            <v>431265.10375986999</v>
          </cell>
          <cell r="GK126">
            <v>446678.84423237998</v>
          </cell>
          <cell r="GL126">
            <v>512168.92357341986</v>
          </cell>
          <cell r="GM126">
            <v>529233.10617227003</v>
          </cell>
          <cell r="GN126">
            <v>532617.83336159005</v>
          </cell>
          <cell r="GO126">
            <v>561044.35167249001</v>
          </cell>
          <cell r="GP126">
            <v>506282.13350979</v>
          </cell>
          <cell r="GQ126">
            <v>519638.69524459995</v>
          </cell>
          <cell r="GR126">
            <v>689163.74593045004</v>
          </cell>
          <cell r="GS126">
            <v>669410.70547639986</v>
          </cell>
          <cell r="GT126">
            <v>817259.43497375993</v>
          </cell>
          <cell r="GU126">
            <v>800634.9191097999</v>
          </cell>
          <cell r="GV126">
            <v>789234.80355759989</v>
          </cell>
          <cell r="GW126">
            <v>791905.07120035996</v>
          </cell>
          <cell r="GX126">
            <v>811103.71099279006</v>
          </cell>
          <cell r="GY126">
            <v>837701.56156812992</v>
          </cell>
          <cell r="GZ126">
            <v>877701.46364581003</v>
          </cell>
          <cell r="HA126">
            <v>831283.81571393006</v>
          </cell>
          <cell r="HB126">
            <v>778352.97303962999</v>
          </cell>
          <cell r="HC126">
            <v>754498.56814920995</v>
          </cell>
          <cell r="HD126">
            <v>781125.72650212992</v>
          </cell>
          <cell r="HE126">
            <v>625262.4438161999</v>
          </cell>
          <cell r="HF126">
            <v>644646.60141395987</v>
          </cell>
          <cell r="HG126">
            <v>852810.37457374996</v>
          </cell>
          <cell r="HH126">
            <v>856691.03462015989</v>
          </cell>
          <cell r="HI126">
            <v>1011728.34416532</v>
          </cell>
          <cell r="HJ126">
            <v>1065964.3540265798</v>
          </cell>
          <cell r="HK126">
            <v>966250.36518340011</v>
          </cell>
          <cell r="HL126">
            <v>948673.4212989501</v>
          </cell>
          <cell r="HM126">
            <v>997405.94405476993</v>
          </cell>
          <cell r="HN126">
            <v>946376.11291133997</v>
          </cell>
          <cell r="HO126">
            <v>900306.67248786008</v>
          </cell>
          <cell r="HP126">
            <v>848523.81793855014</v>
          </cell>
          <cell r="HQ126">
            <v>785364.59054357978</v>
          </cell>
          <cell r="HR126">
            <v>825973.00199010014</v>
          </cell>
          <cell r="HS126">
            <v>897448.7441499898</v>
          </cell>
          <cell r="HT126">
            <v>1024333.4792684498</v>
          </cell>
          <cell r="HU126">
            <v>1303786.2501649798</v>
          </cell>
          <cell r="HV126">
            <v>1282423.3836365202</v>
          </cell>
          <cell r="HW126">
            <v>1276409.74934591</v>
          </cell>
          <cell r="HX126">
            <v>1282166.3299567199</v>
          </cell>
          <cell r="HY126">
            <v>1189861.8854556398</v>
          </cell>
          <cell r="HZ126">
            <v>1241976.2552390101</v>
          </cell>
          <cell r="IA126">
            <v>1596810.8210078401</v>
          </cell>
          <cell r="IB126">
            <v>1574422.7139156598</v>
          </cell>
          <cell r="IC126">
            <v>1694972.1817181499</v>
          </cell>
          <cell r="ID126">
            <v>1868142.3495002897</v>
          </cell>
          <cell r="IE126">
            <v>1787931.2450069799</v>
          </cell>
          <cell r="IF126">
            <v>1726684.24363009</v>
          </cell>
          <cell r="IG126">
            <v>1708128.77991177</v>
          </cell>
          <cell r="IH126">
            <v>1859826.028212056</v>
          </cell>
          <cell r="II126">
            <v>1688069.0136162061</v>
          </cell>
          <cell r="IJ126">
            <v>1649756.438570444</v>
          </cell>
          <cell r="IK126">
            <v>1711773.2411441826</v>
          </cell>
          <cell r="IL126">
            <v>1668500.5269315008</v>
          </cell>
          <cell r="IM126">
            <v>1606490.6369058478</v>
          </cell>
          <cell r="IN126">
            <v>1741479.1695954709</v>
          </cell>
          <cell r="IO126">
            <v>2192962.9423304</v>
          </cell>
          <cell r="IP126">
            <v>2175543.8315516496</v>
          </cell>
          <cell r="IQ126">
            <v>2466878.4906546301</v>
          </cell>
          <cell r="IR126">
            <v>2342955.5107688899</v>
          </cell>
          <cell r="IS126">
            <v>2316123.8040055898</v>
          </cell>
          <cell r="IT126">
            <v>2265997.8568207896</v>
          </cell>
          <cell r="IU126">
            <v>2098497.3479652102</v>
          </cell>
          <cell r="IV126">
            <v>2145623.5000623502</v>
          </cell>
          <cell r="IW126">
            <v>2114792.8248132202</v>
          </cell>
          <cell r="IX126">
            <v>2144300.1339569199</v>
          </cell>
          <cell r="IY126">
            <v>2149010.24711644</v>
          </cell>
          <cell r="IZ126">
            <v>2007968.3868036899</v>
          </cell>
          <cell r="JA126">
            <v>1854147.3600903598</v>
          </cell>
          <cell r="JB126">
            <v>1775173.7614025199</v>
          </cell>
          <cell r="JC126">
            <v>1891996.7534103896</v>
          </cell>
          <cell r="JD126">
            <v>2052855.86997901</v>
          </cell>
          <cell r="JE126">
            <v>2162113.1827356098</v>
          </cell>
          <cell r="JF126">
            <v>2131049.5291701397</v>
          </cell>
          <cell r="JG126">
            <v>1968511.4600235398</v>
          </cell>
          <cell r="JH126">
            <v>1893134.5852943899</v>
          </cell>
          <cell r="JI126">
            <v>1894426.7933877399</v>
          </cell>
          <cell r="JJ126">
            <v>1917974.20002372</v>
          </cell>
          <cell r="JK126">
            <v>1976629.5048709703</v>
          </cell>
          <cell r="JL126">
            <v>1835894.9032983405</v>
          </cell>
          <cell r="JM126">
            <v>1806635.5895312999</v>
          </cell>
          <cell r="JN126">
            <v>1989829.1848843896</v>
          </cell>
          <cell r="JO126">
            <v>2114490.2706854898</v>
          </cell>
          <cell r="JP126">
            <v>2059545.9948588803</v>
          </cell>
          <cell r="JQ126">
            <v>2110032.1241490399</v>
          </cell>
          <cell r="JR126">
            <v>2074781.7982618399</v>
          </cell>
          <cell r="JS126">
            <v>2053219.6029505599</v>
          </cell>
          <cell r="JT126">
            <v>2062748.09159351</v>
          </cell>
          <cell r="JU126">
            <v>1981779.1066323603</v>
          </cell>
          <cell r="JV126">
            <v>2080462.8391647001</v>
          </cell>
          <cell r="JW126">
            <v>2088563.6874919096</v>
          </cell>
          <cell r="JX126">
            <v>2133951.9845211203</v>
          </cell>
          <cell r="JY126">
            <v>2168355.9963640603</v>
          </cell>
          <cell r="JZ126">
            <v>2141912.3532406697</v>
          </cell>
          <cell r="KA126">
            <v>2035701.47626012</v>
          </cell>
          <cell r="KB126">
            <v>2098545.4208180797</v>
          </cell>
          <cell r="KC126">
            <v>1827046.7115241701</v>
          </cell>
          <cell r="KD126">
            <v>2025080.9170249901</v>
          </cell>
          <cell r="KE126">
            <v>1993041.65774876</v>
          </cell>
          <cell r="KF126">
            <v>1943477.3108303701</v>
          </cell>
          <cell r="KG126">
            <v>1926789.3031535803</v>
          </cell>
          <cell r="KH126">
            <v>1963193.0878181399</v>
          </cell>
          <cell r="KI126">
            <v>1858415.6884455401</v>
          </cell>
          <cell r="KJ126">
            <v>1812779.1301999199</v>
          </cell>
          <cell r="KK126">
            <v>1747470.7574402199</v>
          </cell>
          <cell r="KL126">
            <v>1553703.9789783601</v>
          </cell>
          <cell r="KM126">
            <v>1291060.66458127</v>
          </cell>
          <cell r="KN126">
            <v>1126076.8862565202</v>
          </cell>
          <cell r="KO126">
            <v>1130358.49516405</v>
          </cell>
          <cell r="KP126">
            <v>1237872.53246206</v>
          </cell>
          <cell r="KQ126">
            <v>1129140.0678079799</v>
          </cell>
          <cell r="KR126">
            <v>1303695.19963782</v>
          </cell>
          <cell r="KS126">
            <v>1452952.64949103</v>
          </cell>
          <cell r="KT126">
            <v>1489685.5148750702</v>
          </cell>
          <cell r="KU126">
            <v>1457173.4626040198</v>
          </cell>
          <cell r="KV126">
            <v>1711717.1337876299</v>
          </cell>
          <cell r="KW126">
            <v>1540191.0930110903</v>
          </cell>
          <cell r="KX126">
            <v>1649829.1865123098</v>
          </cell>
          <cell r="KY126">
            <v>1761727.8129452099</v>
          </cell>
          <cell r="KZ126">
            <v>1862473.9540696801</v>
          </cell>
          <cell r="LA126">
            <v>1889046.3774015401</v>
          </cell>
          <cell r="LB126">
            <v>1952454.04540085</v>
          </cell>
          <cell r="LC126">
            <v>1911420.9999003301</v>
          </cell>
          <cell r="LD126">
            <v>1986811.8448066402</v>
          </cell>
          <cell r="LE126">
            <v>2180897.5977774998</v>
          </cell>
          <cell r="LF126">
            <v>2106923.3279531598</v>
          </cell>
          <cell r="LG126">
            <v>2094252.5238212198</v>
          </cell>
          <cell r="LH126">
            <v>2160398.3621995002</v>
          </cell>
          <cell r="LI126">
            <v>1827670.5120992204</v>
          </cell>
          <cell r="LJ126">
            <v>2056494.2527416602</v>
          </cell>
          <cell r="LK126">
            <v>2223421.3957066904</v>
          </cell>
          <cell r="LL126">
            <v>2381354.1416212898</v>
          </cell>
          <cell r="LM126">
            <v>2524133.9252369301</v>
          </cell>
          <cell r="LN126">
            <v>2553222.9109016303</v>
          </cell>
          <cell r="LO126">
            <v>2429440.1447779201</v>
          </cell>
          <cell r="LP126">
            <v>2381792.2535953498</v>
          </cell>
          <cell r="LQ126">
            <v>2233826.0632891096</v>
          </cell>
          <cell r="LR126">
            <v>2465634.9797294401</v>
          </cell>
          <cell r="LS126">
            <v>2243084.1834106506</v>
          </cell>
          <cell r="LT126">
            <v>2214834.60354034</v>
          </cell>
          <cell r="LU126">
            <v>1878129.8317339998</v>
          </cell>
          <cell r="LV126">
            <v>1388325.0889008497</v>
          </cell>
          <cell r="LW126">
            <v>1665101.2239564497</v>
          </cell>
          <cell r="LX126">
            <v>1688952.6816633302</v>
          </cell>
          <cell r="LY126">
            <v>1390555.6616255101</v>
          </cell>
          <cell r="LZ126">
            <v>1990968.7712885002</v>
          </cell>
          <cell r="MA126">
            <v>1849877.6988648497</v>
          </cell>
          <cell r="MB126">
            <v>1888328.29832413</v>
          </cell>
          <cell r="MC126">
            <v>1948560.2491913198</v>
          </cell>
          <cell r="MD126">
            <v>1889352.2237726001</v>
          </cell>
          <cell r="ME126">
            <v>1661652.5177477901</v>
          </cell>
          <cell r="MF126">
            <v>1623181.73877638</v>
          </cell>
          <cell r="MG126">
            <v>1254995.8537337601</v>
          </cell>
          <cell r="MH126">
            <v>1228512.75185368</v>
          </cell>
          <cell r="MI126">
            <v>1323115.00551215</v>
          </cell>
        </row>
        <row r="127">
          <cell r="K127">
            <v>0</v>
          </cell>
          <cell r="L127">
            <v>0</v>
          </cell>
          <cell r="M127">
            <v>198594.13068900001</v>
          </cell>
          <cell r="N127">
            <v>312119.10539600003</v>
          </cell>
          <cell r="O127">
            <v>380207.29149500001</v>
          </cell>
          <cell r="P127">
            <v>599251.52725899999</v>
          </cell>
          <cell r="Q127">
            <v>638071.08118600002</v>
          </cell>
          <cell r="R127">
            <v>1051712.2539669999</v>
          </cell>
          <cell r="S127">
            <v>1167705.9193756599</v>
          </cell>
          <cell r="T127">
            <v>990307.54158800002</v>
          </cell>
          <cell r="U127">
            <v>1208947.148427</v>
          </cell>
          <cell r="V127">
            <v>977459.70472438005</v>
          </cell>
          <cell r="W127">
            <v>732863.22783012001</v>
          </cell>
          <cell r="X127">
            <v>1357191.5949707099</v>
          </cell>
          <cell r="Y127">
            <v>1365172.7451959499</v>
          </cell>
          <cell r="Z127">
            <v>785055.14493954007</v>
          </cell>
          <cell r="AN127">
            <v>0</v>
          </cell>
          <cell r="AO127">
            <v>132959.848004</v>
          </cell>
          <cell r="AP127">
            <v>244891.01563899999</v>
          </cell>
          <cell r="AQ127">
            <v>333298.89794200001</v>
          </cell>
          <cell r="AR127">
            <v>453673.28012499999</v>
          </cell>
          <cell r="AS127">
            <v>516839.031663</v>
          </cell>
          <cell r="AT127">
            <v>588405.81106199999</v>
          </cell>
          <cell r="AU127">
            <v>1081758.0706549999</v>
          </cell>
          <cell r="AV127">
            <v>1226697.4036999999</v>
          </cell>
          <cell r="AW127">
            <v>1175564.2108690001</v>
          </cell>
          <cell r="AX127">
            <v>971090.74388623994</v>
          </cell>
          <cell r="AY127">
            <v>370337.72216958</v>
          </cell>
          <cell r="AZ127">
            <v>919083.81872178998</v>
          </cell>
          <cell r="BA127">
            <v>1500337.16011396</v>
          </cell>
          <cell r="BB127">
            <v>579235.65021832997</v>
          </cell>
          <cell r="FC127">
            <v>0</v>
          </cell>
          <cell r="FD127">
            <v>0</v>
          </cell>
          <cell r="FE127">
            <v>0</v>
          </cell>
          <cell r="FF127">
            <v>0</v>
          </cell>
          <cell r="FG127">
            <v>0</v>
          </cell>
          <cell r="FH127">
            <v>0</v>
          </cell>
          <cell r="FI127">
            <v>0</v>
          </cell>
          <cell r="FJ127">
            <v>0</v>
          </cell>
          <cell r="FK127">
            <v>0</v>
          </cell>
          <cell r="FL127">
            <v>0</v>
          </cell>
          <cell r="FM127">
            <v>0</v>
          </cell>
          <cell r="FN127">
            <v>0</v>
          </cell>
          <cell r="FO127">
            <v>0</v>
          </cell>
          <cell r="FP127">
            <v>0</v>
          </cell>
          <cell r="FQ127">
            <v>0</v>
          </cell>
          <cell r="FR127">
            <v>0</v>
          </cell>
          <cell r="FS127">
            <v>0</v>
          </cell>
          <cell r="FT127">
            <v>0</v>
          </cell>
          <cell r="FU127">
            <v>0</v>
          </cell>
          <cell r="FV127">
            <v>0</v>
          </cell>
          <cell r="FW127">
            <v>0</v>
          </cell>
          <cell r="FX127">
            <v>0</v>
          </cell>
          <cell r="FY127">
            <v>0</v>
          </cell>
          <cell r="FZ127">
            <v>132959.848004</v>
          </cell>
          <cell r="GA127">
            <v>142922.73199999999</v>
          </cell>
          <cell r="GB127">
            <v>153715.99900000001</v>
          </cell>
          <cell r="GC127">
            <v>193627.27900000001</v>
          </cell>
          <cell r="GD127">
            <v>188398.609</v>
          </cell>
          <cell r="GE127">
            <v>184681.22920199999</v>
          </cell>
          <cell r="GF127">
            <v>198594.13068900001</v>
          </cell>
          <cell r="GG127">
            <v>181884.34831599999</v>
          </cell>
          <cell r="GH127">
            <v>191749.78992400001</v>
          </cell>
          <cell r="GI127">
            <v>184511.39091799999</v>
          </cell>
          <cell r="GJ127">
            <v>246952.216758</v>
          </cell>
          <cell r="GK127">
            <v>245441.34087000001</v>
          </cell>
          <cell r="GL127">
            <v>244891.01563899999</v>
          </cell>
          <cell r="GM127">
            <v>241227.35562700001</v>
          </cell>
          <cell r="GN127">
            <v>286437.28801999998</v>
          </cell>
          <cell r="GO127">
            <v>288855.43583099998</v>
          </cell>
          <cell r="GP127">
            <v>265332.01060799998</v>
          </cell>
          <cell r="GQ127">
            <v>269052.87016300001</v>
          </cell>
          <cell r="GR127">
            <v>312119.10539600003</v>
          </cell>
          <cell r="GS127">
            <v>303009.39633100003</v>
          </cell>
          <cell r="GT127">
            <v>303757.93519400002</v>
          </cell>
          <cell r="GU127">
            <v>380315.22</v>
          </cell>
          <cell r="GV127">
            <v>347750.209546</v>
          </cell>
          <cell r="GW127">
            <v>343886.66854799999</v>
          </cell>
          <cell r="GX127">
            <v>333298.89794200001</v>
          </cell>
          <cell r="GY127">
            <v>335746.56579999998</v>
          </cell>
          <cell r="GZ127">
            <v>363940.59054800001</v>
          </cell>
          <cell r="HA127">
            <v>348969.31931699999</v>
          </cell>
          <cell r="HB127">
            <v>366818.250535</v>
          </cell>
          <cell r="HC127">
            <v>357117.58043099998</v>
          </cell>
          <cell r="HD127">
            <v>380207.29149500001</v>
          </cell>
          <cell r="HE127">
            <v>372672.18430700002</v>
          </cell>
          <cell r="HF127">
            <v>348642.03905299999</v>
          </cell>
          <cell r="HG127">
            <v>371175.43958499999</v>
          </cell>
          <cell r="HH127">
            <v>393730.226517</v>
          </cell>
          <cell r="HI127">
            <v>440743.04275199998</v>
          </cell>
          <cell r="HJ127">
            <v>453673.28012499999</v>
          </cell>
          <cell r="HK127">
            <v>448775.42946700001</v>
          </cell>
          <cell r="HL127">
            <v>500272.32467900001</v>
          </cell>
          <cell r="HM127">
            <v>511007.82631999999</v>
          </cell>
          <cell r="HN127">
            <v>533162.12213100004</v>
          </cell>
          <cell r="HO127">
            <v>581935.416463</v>
          </cell>
          <cell r="HP127">
            <v>599251.52725899999</v>
          </cell>
          <cell r="HQ127">
            <v>175255.4364103</v>
          </cell>
          <cell r="HR127">
            <v>167310.4147653</v>
          </cell>
          <cell r="HS127">
            <v>183671.19265730001</v>
          </cell>
          <cell r="HT127">
            <v>319553.56134429999</v>
          </cell>
          <cell r="HU127">
            <v>515247.49662799999</v>
          </cell>
          <cell r="HV127">
            <v>516839.031663</v>
          </cell>
          <cell r="HW127">
            <v>600947.23337000003</v>
          </cell>
          <cell r="HX127">
            <v>659312.229529</v>
          </cell>
          <cell r="HY127">
            <v>627383.24728300003</v>
          </cell>
          <cell r="HZ127">
            <v>600177.623854</v>
          </cell>
          <cell r="IA127">
            <v>620461.45496799995</v>
          </cell>
          <cell r="IB127">
            <v>638071.08118600002</v>
          </cell>
          <cell r="IC127">
            <v>589290.00183600001</v>
          </cell>
          <cell r="ID127">
            <v>535623.52752899996</v>
          </cell>
          <cell r="IE127">
            <v>512474.76670799992</v>
          </cell>
          <cell r="IF127">
            <v>447301.18897299998</v>
          </cell>
          <cell r="IG127">
            <v>483209.68527100002</v>
          </cell>
          <cell r="IH127">
            <v>588405.81106199999</v>
          </cell>
          <cell r="II127">
            <v>594917.96664400003</v>
          </cell>
          <cell r="IJ127">
            <v>683120.07934699999</v>
          </cell>
          <cell r="IK127">
            <v>731341.31635500002</v>
          </cell>
          <cell r="IL127">
            <v>734595.87465699995</v>
          </cell>
          <cell r="IM127">
            <v>877109.87664999999</v>
          </cell>
          <cell r="IN127">
            <v>1051712.2539669999</v>
          </cell>
          <cell r="IO127">
            <v>1141280.0946470001</v>
          </cell>
          <cell r="IP127">
            <v>1125695.8619939999</v>
          </cell>
          <cell r="IQ127">
            <v>1191487.887567</v>
          </cell>
          <cell r="IR127">
            <v>1202010.9612420001</v>
          </cell>
          <cell r="IS127">
            <v>1167973.059536</v>
          </cell>
          <cell r="IT127">
            <v>1081758.0706549999</v>
          </cell>
          <cell r="IU127">
            <v>1061696.8232440001</v>
          </cell>
          <cell r="IV127">
            <v>1125450.3836650001</v>
          </cell>
          <cell r="IW127">
            <v>1143532.88625</v>
          </cell>
          <cell r="IX127">
            <v>1192914.592799</v>
          </cell>
          <cell r="IY127">
            <v>1194956.784154</v>
          </cell>
          <cell r="IZ127">
            <v>1167705.9193756599</v>
          </cell>
          <cell r="JA127">
            <v>1071147.4415589999</v>
          </cell>
          <cell r="JB127">
            <v>1052393.2378829999</v>
          </cell>
          <cell r="JC127">
            <v>1096654.8827130001</v>
          </cell>
          <cell r="JD127">
            <v>1185486.6519460001</v>
          </cell>
          <cell r="JE127">
            <v>1298157.475419</v>
          </cell>
          <cell r="JF127">
            <v>1226697.4036999999</v>
          </cell>
          <cell r="JG127">
            <v>1143187.529054</v>
          </cell>
          <cell r="JH127">
            <v>1082769.966157</v>
          </cell>
          <cell r="JI127">
            <v>1100707.1854709999</v>
          </cell>
          <cell r="JJ127">
            <v>1086794.3221440001</v>
          </cell>
          <cell r="JK127">
            <v>1021789.633226</v>
          </cell>
          <cell r="JL127">
            <v>990307.54158800002</v>
          </cell>
          <cell r="JM127">
            <v>927078.15679499996</v>
          </cell>
          <cell r="JN127">
            <v>1051346.39221</v>
          </cell>
          <cell r="JO127">
            <v>1115946.8359630001</v>
          </cell>
          <cell r="JP127">
            <v>1225529.4751589999</v>
          </cell>
          <cell r="JQ127">
            <v>1238981.7138070001</v>
          </cell>
          <cell r="JR127">
            <v>1175564.2108690001</v>
          </cell>
          <cell r="JS127">
            <v>1217485.4202729999</v>
          </cell>
          <cell r="JT127">
            <v>1197063.0251229999</v>
          </cell>
          <cell r="JU127">
            <v>1174925.1356275</v>
          </cell>
          <cell r="JV127">
            <v>1249254.6390054999</v>
          </cell>
          <cell r="JW127">
            <v>1301385.0949385001</v>
          </cell>
          <cell r="JX127">
            <v>1208947.148427</v>
          </cell>
          <cell r="JY127">
            <v>1187699.8873070001</v>
          </cell>
          <cell r="JZ127">
            <v>1219494.931624</v>
          </cell>
          <cell r="KA127">
            <v>954559.20890554006</v>
          </cell>
          <cell r="KB127">
            <v>963031.13143393002</v>
          </cell>
          <cell r="KC127">
            <v>903633.92027880007</v>
          </cell>
          <cell r="KD127">
            <v>971090.74388623994</v>
          </cell>
          <cell r="KE127">
            <v>982554.72039399995</v>
          </cell>
          <cell r="KF127">
            <v>956372.76751649997</v>
          </cell>
          <cell r="KG127">
            <v>1073113.49295867</v>
          </cell>
          <cell r="KH127">
            <v>1127506.82117049</v>
          </cell>
          <cell r="KI127">
            <v>1093366.9638876899</v>
          </cell>
          <cell r="KJ127">
            <v>977459.70472438005</v>
          </cell>
          <cell r="KK127">
            <v>856362.24956177</v>
          </cell>
          <cell r="KL127">
            <v>685206.89816781995</v>
          </cell>
          <cell r="KM127">
            <v>484250.20072574</v>
          </cell>
          <cell r="KN127">
            <v>378529.55600503995</v>
          </cell>
          <cell r="KO127">
            <v>384154.09770533</v>
          </cell>
          <cell r="KP127">
            <v>370337.72216958</v>
          </cell>
          <cell r="KQ127">
            <v>400160.40271931002</v>
          </cell>
          <cell r="KR127">
            <v>596954.33942115004</v>
          </cell>
          <cell r="KS127">
            <v>720228.59008787002</v>
          </cell>
          <cell r="KT127">
            <v>730221.38487755007</v>
          </cell>
          <cell r="KU127">
            <v>659532.33400987997</v>
          </cell>
          <cell r="KV127">
            <v>732863.22783012001</v>
          </cell>
          <cell r="KW127">
            <v>569406.83485245996</v>
          </cell>
          <cell r="KX127">
            <v>698533.78324601997</v>
          </cell>
          <cell r="KY127">
            <v>733413.30377028999</v>
          </cell>
          <cell r="KZ127">
            <v>764568.36894690001</v>
          </cell>
          <cell r="LA127">
            <v>878931.81680525001</v>
          </cell>
          <cell r="LB127">
            <v>919083.81872178998</v>
          </cell>
          <cell r="LC127">
            <v>983718.91140569991</v>
          </cell>
          <cell r="LD127">
            <v>1140369.6071327201</v>
          </cell>
          <cell r="LE127">
            <v>1192468.54334728</v>
          </cell>
          <cell r="LF127">
            <v>1283341.48879866</v>
          </cell>
          <cell r="LG127">
            <v>1320698.7190535502</v>
          </cell>
          <cell r="LH127">
            <v>1357191.5949707099</v>
          </cell>
          <cell r="LI127">
            <v>1039394.3855275</v>
          </cell>
          <cell r="LJ127">
            <v>1082779.89818674</v>
          </cell>
          <cell r="LK127">
            <v>1162086.7788130601</v>
          </cell>
          <cell r="LL127">
            <v>1259798.2832009899</v>
          </cell>
          <cell r="LM127">
            <v>1430975.06930607</v>
          </cell>
          <cell r="LN127">
            <v>1500337.16011396</v>
          </cell>
          <cell r="LO127">
            <v>1436417.7919733101</v>
          </cell>
          <cell r="LP127">
            <v>1439133.29484407</v>
          </cell>
          <cell r="LQ127">
            <v>1311888.9396232099</v>
          </cell>
          <cell r="LR127">
            <v>1355242.1311526201</v>
          </cell>
          <cell r="LS127">
            <v>1328868.20260661</v>
          </cell>
          <cell r="LT127">
            <v>1365172.7451959499</v>
          </cell>
          <cell r="LU127">
            <v>1059950.1772528701</v>
          </cell>
          <cell r="LV127">
            <v>517757.17366564006</v>
          </cell>
          <cell r="LW127">
            <v>772077.36357546994</v>
          </cell>
          <cell r="LX127">
            <v>683239.10402520001</v>
          </cell>
          <cell r="LY127">
            <v>593578.12339826999</v>
          </cell>
          <cell r="LZ127">
            <v>579235.65021832997</v>
          </cell>
          <cell r="MA127">
            <v>947458.24708884</v>
          </cell>
          <cell r="MB127">
            <v>979159.60437326005</v>
          </cell>
          <cell r="MC127">
            <v>1071112.9721145099</v>
          </cell>
          <cell r="MD127">
            <v>1010021.3564096601</v>
          </cell>
          <cell r="ME127">
            <v>914357.75748189003</v>
          </cell>
          <cell r="MF127">
            <v>785055.14493954007</v>
          </cell>
          <cell r="MG127">
            <v>544531.25484695996</v>
          </cell>
          <cell r="MH127">
            <v>510636.49618689</v>
          </cell>
          <cell r="MI127">
            <v>413495.44163254998</v>
          </cell>
        </row>
        <row r="128">
          <cell r="K128">
            <v>0</v>
          </cell>
          <cell r="L128">
            <v>0</v>
          </cell>
          <cell r="M128">
            <v>58582.256146729997</v>
          </cell>
          <cell r="N128">
            <v>76898.137590569997</v>
          </cell>
          <cell r="O128">
            <v>89794.030861379986</v>
          </cell>
          <cell r="P128">
            <v>96878.710768799996</v>
          </cell>
          <cell r="Q128">
            <v>90972.842380519985</v>
          </cell>
          <cell r="R128">
            <v>93299.593471732587</v>
          </cell>
          <cell r="S128">
            <v>79306.040568819997</v>
          </cell>
          <cell r="T128">
            <v>40032.996826869996</v>
          </cell>
          <cell r="U128">
            <v>89119.820684230013</v>
          </cell>
          <cell r="V128">
            <v>85895.969741249995</v>
          </cell>
          <cell r="W128">
            <v>67620.226056079991</v>
          </cell>
          <cell r="X128">
            <v>51188.245250330008</v>
          </cell>
          <cell r="Y128">
            <v>57409.955004800002</v>
          </cell>
          <cell r="Z128">
            <v>95881.361008100008</v>
          </cell>
          <cell r="AN128">
            <v>0</v>
          </cell>
          <cell r="AO128">
            <v>41923.938027849996</v>
          </cell>
          <cell r="AP128">
            <v>83688.974878070003</v>
          </cell>
          <cell r="AQ128">
            <v>77152.596348959996</v>
          </cell>
          <cell r="AR128">
            <v>97457.391463659995</v>
          </cell>
          <cell r="AS128">
            <v>83257.729673929993</v>
          </cell>
          <cell r="AT128">
            <v>108657.09425536201</v>
          </cell>
          <cell r="AU128">
            <v>99416.050307119993</v>
          </cell>
          <cell r="AV128">
            <v>86903.128429639997</v>
          </cell>
          <cell r="AW128">
            <v>100426.73145221001</v>
          </cell>
          <cell r="AX128">
            <v>95504.597088280003</v>
          </cell>
          <cell r="AY128">
            <v>78893.934502240008</v>
          </cell>
          <cell r="AZ128">
            <v>55646.064468210003</v>
          </cell>
          <cell r="BA128">
            <v>55920.892663860002</v>
          </cell>
          <cell r="BB128">
            <v>63871.575758110004</v>
          </cell>
          <cell r="FC128">
            <v>0</v>
          </cell>
          <cell r="FD128">
            <v>0</v>
          </cell>
          <cell r="FE128">
            <v>0</v>
          </cell>
          <cell r="FF128">
            <v>0</v>
          </cell>
          <cell r="FG128">
            <v>0</v>
          </cell>
          <cell r="FH128">
            <v>0</v>
          </cell>
          <cell r="FI128">
            <v>0</v>
          </cell>
          <cell r="FJ128">
            <v>0</v>
          </cell>
          <cell r="FK128">
            <v>0</v>
          </cell>
          <cell r="FL128">
            <v>0</v>
          </cell>
          <cell r="FM128">
            <v>0</v>
          </cell>
          <cell r="FN128">
            <v>0</v>
          </cell>
          <cell r="FO128">
            <v>0</v>
          </cell>
          <cell r="FP128">
            <v>0</v>
          </cell>
          <cell r="FQ128">
            <v>0</v>
          </cell>
          <cell r="FR128">
            <v>0</v>
          </cell>
          <cell r="FS128">
            <v>0</v>
          </cell>
          <cell r="FT128">
            <v>0</v>
          </cell>
          <cell r="FU128">
            <v>0</v>
          </cell>
          <cell r="FV128">
            <v>0</v>
          </cell>
          <cell r="FW128">
            <v>0</v>
          </cell>
          <cell r="FX128">
            <v>0</v>
          </cell>
          <cell r="FY128">
            <v>0</v>
          </cell>
          <cell r="FZ128">
            <v>41923.938027849996</v>
          </cell>
          <cell r="GA128">
            <v>58387.971659579998</v>
          </cell>
          <cell r="GB128">
            <v>53506.026139200003</v>
          </cell>
          <cell r="GC128">
            <v>60270.840747330003</v>
          </cell>
          <cell r="GD128">
            <v>43766.298572549997</v>
          </cell>
          <cell r="GE128">
            <v>56967.029717749996</v>
          </cell>
          <cell r="GF128">
            <v>58582.256146729997</v>
          </cell>
          <cell r="GG128">
            <v>63864.799853429999</v>
          </cell>
          <cell r="GH128">
            <v>57715.451033499994</v>
          </cell>
          <cell r="GI128">
            <v>77326.476834469999</v>
          </cell>
          <cell r="GJ128">
            <v>78047.630185179994</v>
          </cell>
          <cell r="GK128">
            <v>77444.418705169999</v>
          </cell>
          <cell r="GL128">
            <v>83688.974878070003</v>
          </cell>
          <cell r="GM128">
            <v>85915.490092140011</v>
          </cell>
          <cell r="GN128">
            <v>75320.956480380002</v>
          </cell>
          <cell r="GO128">
            <v>85753.497775709999</v>
          </cell>
          <cell r="GP128">
            <v>85687.317059480003</v>
          </cell>
          <cell r="GQ128">
            <v>80733.331296589997</v>
          </cell>
          <cell r="GR128">
            <v>76898.137590569997</v>
          </cell>
          <cell r="GS128">
            <v>82591.283437029982</v>
          </cell>
          <cell r="GT128">
            <v>79063.038691969996</v>
          </cell>
          <cell r="GU128">
            <v>77290.979921199993</v>
          </cell>
          <cell r="GV128">
            <v>77787.579179429988</v>
          </cell>
          <cell r="GW128">
            <v>74001.793793830002</v>
          </cell>
          <cell r="GX128">
            <v>77152.596348959996</v>
          </cell>
          <cell r="GY128">
            <v>77500.719723919989</v>
          </cell>
          <cell r="GZ128">
            <v>77668.089130759996</v>
          </cell>
          <cell r="HA128">
            <v>81471.070247030002</v>
          </cell>
          <cell r="HB128">
            <v>83429.517991340006</v>
          </cell>
          <cell r="HC128">
            <v>83802.599403850007</v>
          </cell>
          <cell r="HD128">
            <v>89794.030861379986</v>
          </cell>
          <cell r="HE128">
            <v>91295.019433270005</v>
          </cell>
          <cell r="HF128">
            <v>87375.683976119995</v>
          </cell>
          <cell r="HG128">
            <v>101197.75066484</v>
          </cell>
          <cell r="HH128">
            <v>101581.74661216</v>
          </cell>
          <cell r="HI128">
            <v>98811.732616449997</v>
          </cell>
          <cell r="HJ128">
            <v>97457.391463659995</v>
          </cell>
          <cell r="HK128">
            <v>96555.975265730012</v>
          </cell>
          <cell r="HL128">
            <v>96370.33813158999</v>
          </cell>
          <cell r="HM128">
            <v>97959.101801470009</v>
          </cell>
          <cell r="HN128">
            <v>91768.223952649991</v>
          </cell>
          <cell r="HO128">
            <v>97932.538088109999</v>
          </cell>
          <cell r="HP128">
            <v>96878.710768799996</v>
          </cell>
          <cell r="HQ128">
            <v>91322.385172719994</v>
          </cell>
          <cell r="HR128">
            <v>82353.539778620005</v>
          </cell>
          <cell r="HS128">
            <v>82248.527491579982</v>
          </cell>
          <cell r="HT128">
            <v>84191.613074939989</v>
          </cell>
          <cell r="HU128">
            <v>82818.751848090003</v>
          </cell>
          <cell r="HV128">
            <v>83257.729673929993</v>
          </cell>
          <cell r="HW128">
            <v>85831.095487589992</v>
          </cell>
          <cell r="HX128">
            <v>85976.308824839987</v>
          </cell>
          <cell r="HY128">
            <v>78764.186906669987</v>
          </cell>
          <cell r="HZ128">
            <v>85835.904106200003</v>
          </cell>
          <cell r="IA128">
            <v>86295.793581289996</v>
          </cell>
          <cell r="IB128">
            <v>90972.842380519985</v>
          </cell>
          <cell r="IC128">
            <v>94912.148834539985</v>
          </cell>
          <cell r="ID128">
            <v>92688.573651030005</v>
          </cell>
          <cell r="IE128">
            <v>88805.193068620007</v>
          </cell>
          <cell r="IF128">
            <v>89649.97932084999</v>
          </cell>
          <cell r="IG128">
            <v>107597.19524573001</v>
          </cell>
          <cell r="IH128">
            <v>108657.09425536201</v>
          </cell>
          <cell r="II128">
            <v>110064.3939498324</v>
          </cell>
          <cell r="IJ128">
            <v>109286.66821016482</v>
          </cell>
          <cell r="IK128">
            <v>108901.21327626159</v>
          </cell>
          <cell r="IL128">
            <v>110413.53256913259</v>
          </cell>
          <cell r="IM128">
            <v>110144.7812938162</v>
          </cell>
          <cell r="IN128">
            <v>93299.593471732587</v>
          </cell>
          <cell r="IO128">
            <v>56055.712911130002</v>
          </cell>
          <cell r="IP128">
            <v>98928.34052777999</v>
          </cell>
          <cell r="IQ128">
            <v>98959.513915119998</v>
          </cell>
          <cell r="IR128">
            <v>99084.416204199995</v>
          </cell>
          <cell r="IS128">
            <v>99706.790829789985</v>
          </cell>
          <cell r="IT128">
            <v>99416.050307119993</v>
          </cell>
          <cell r="IU128">
            <v>97781.099545459991</v>
          </cell>
          <cell r="IV128">
            <v>96995.182537559987</v>
          </cell>
          <cell r="IW128">
            <v>97210.768638929992</v>
          </cell>
          <cell r="IX128">
            <v>97132.645585749982</v>
          </cell>
          <cell r="IY128">
            <v>94195.11527035998</v>
          </cell>
          <cell r="IZ128">
            <v>79306.040568819997</v>
          </cell>
          <cell r="JA128">
            <v>78634.020664149997</v>
          </cell>
          <cell r="JB128">
            <v>79320.669993299991</v>
          </cell>
          <cell r="JC128">
            <v>80226.757262610001</v>
          </cell>
          <cell r="JD128">
            <v>77052.927061110007</v>
          </cell>
          <cell r="JE128">
            <v>90391.321191329989</v>
          </cell>
          <cell r="JF128">
            <v>86903.128429639997</v>
          </cell>
          <cell r="JG128">
            <v>87098.884994649998</v>
          </cell>
          <cell r="JH128">
            <v>86533.017976019997</v>
          </cell>
          <cell r="JI128">
            <v>72876.619218759995</v>
          </cell>
          <cell r="JJ128">
            <v>72476.608112679998</v>
          </cell>
          <cell r="JK128">
            <v>67506.245579619994</v>
          </cell>
          <cell r="JL128">
            <v>40032.996826869996</v>
          </cell>
          <cell r="JM128">
            <v>41273.57458647</v>
          </cell>
          <cell r="JN128">
            <v>41383.476076129999</v>
          </cell>
          <cell r="JO128">
            <v>87540.974347680007</v>
          </cell>
          <cell r="JP128">
            <v>88301.345665710003</v>
          </cell>
          <cell r="JQ128">
            <v>88508.001306089995</v>
          </cell>
          <cell r="JR128">
            <v>100426.73145221001</v>
          </cell>
          <cell r="JS128">
            <v>100576.26790610999</v>
          </cell>
          <cell r="JT128">
            <v>100730.73783125001</v>
          </cell>
          <cell r="JU128">
            <v>86936.294889900004</v>
          </cell>
          <cell r="JV128">
            <v>87326.22791798001</v>
          </cell>
          <cell r="JW128">
            <v>87711.509933730005</v>
          </cell>
          <cell r="JX128">
            <v>89119.820684230013</v>
          </cell>
          <cell r="JY128">
            <v>89209.228236289986</v>
          </cell>
          <cell r="JZ128">
            <v>90734.99283055999</v>
          </cell>
          <cell r="KA128">
            <v>91745.776693670021</v>
          </cell>
          <cell r="KB128">
            <v>95526.429210589995</v>
          </cell>
          <cell r="KC128">
            <v>96363.070309050017</v>
          </cell>
          <cell r="KD128">
            <v>95504.597088280003</v>
          </cell>
          <cell r="KE128">
            <v>91056.083321889993</v>
          </cell>
          <cell r="KF128">
            <v>91484.448039919997</v>
          </cell>
          <cell r="KG128">
            <v>89903.188324930015</v>
          </cell>
          <cell r="KH128">
            <v>89798.692385510003</v>
          </cell>
          <cell r="KI128">
            <v>91004.89736753999</v>
          </cell>
          <cell r="KJ128">
            <v>85895.969741249995</v>
          </cell>
          <cell r="KK128">
            <v>85681.491127619985</v>
          </cell>
          <cell r="KL128">
            <v>85922.528434509994</v>
          </cell>
          <cell r="KM128">
            <v>85674.76509031</v>
          </cell>
          <cell r="KN128">
            <v>87686.525779379983</v>
          </cell>
          <cell r="KO128">
            <v>82213.941083459998</v>
          </cell>
          <cell r="KP128">
            <v>78893.934502240008</v>
          </cell>
          <cell r="KQ128">
            <v>79734.311071290009</v>
          </cell>
          <cell r="KR128">
            <v>77643.229379359997</v>
          </cell>
          <cell r="KS128">
            <v>78202.204556969999</v>
          </cell>
          <cell r="KT128">
            <v>78086.371770729995</v>
          </cell>
          <cell r="KU128">
            <v>70968.414560459991</v>
          </cell>
          <cell r="KV128">
            <v>67620.226056079991</v>
          </cell>
          <cell r="KW128">
            <v>57413.957768580003</v>
          </cell>
          <cell r="KX128">
            <v>58094.132420099995</v>
          </cell>
          <cell r="KY128">
            <v>57585.927593879998</v>
          </cell>
          <cell r="KZ128">
            <v>57350.98845787</v>
          </cell>
          <cell r="LA128">
            <v>58625.762593569991</v>
          </cell>
          <cell r="LB128">
            <v>55646.064468210003</v>
          </cell>
          <cell r="LC128">
            <v>53125.226340829999</v>
          </cell>
          <cell r="LD128">
            <v>51951.967830060006</v>
          </cell>
          <cell r="LE128">
            <v>52158.257931820001</v>
          </cell>
          <cell r="LF128">
            <v>52391.193940989993</v>
          </cell>
          <cell r="LG128">
            <v>55921.288799360002</v>
          </cell>
          <cell r="LH128">
            <v>51188.245250330008</v>
          </cell>
          <cell r="LI128">
            <v>50757.062034399998</v>
          </cell>
          <cell r="LJ128">
            <v>51404.634693529995</v>
          </cell>
          <cell r="LK128">
            <v>52304.636428390004</v>
          </cell>
          <cell r="LL128">
            <v>52604.33326585</v>
          </cell>
          <cell r="LM128">
            <v>53760.3929565</v>
          </cell>
          <cell r="LN128">
            <v>55920.892663860002</v>
          </cell>
          <cell r="LO128">
            <v>55826.749877490001</v>
          </cell>
          <cell r="LP128">
            <v>55573.969572949994</v>
          </cell>
          <cell r="LQ128">
            <v>56195.53841216</v>
          </cell>
          <cell r="LR128">
            <v>56296.588633810003</v>
          </cell>
          <cell r="LS128">
            <v>57127.11269527</v>
          </cell>
          <cell r="LT128">
            <v>57409.955004800002</v>
          </cell>
          <cell r="LU128">
            <v>60139.643697109997</v>
          </cell>
          <cell r="LV128">
            <v>60134.055238399997</v>
          </cell>
          <cell r="LW128">
            <v>62533.261512650002</v>
          </cell>
          <cell r="LX128">
            <v>62003.532253190002</v>
          </cell>
          <cell r="LY128">
            <v>64399.842298489995</v>
          </cell>
          <cell r="LZ128">
            <v>63871.575758110004</v>
          </cell>
          <cell r="MA128">
            <v>64414.645707920004</v>
          </cell>
          <cell r="MB128">
            <v>65993.066436859997</v>
          </cell>
          <cell r="MC128">
            <v>79126.151392519998</v>
          </cell>
          <cell r="MD128">
            <v>78640.3137709</v>
          </cell>
          <cell r="ME128">
            <v>81953.553701889992</v>
          </cell>
          <cell r="MF128">
            <v>95881.361008100008</v>
          </cell>
          <cell r="MG128">
            <v>97910.080782309989</v>
          </cell>
          <cell r="MH128">
            <v>97952.682886669994</v>
          </cell>
          <cell r="MI128">
            <v>102880.28942385</v>
          </cell>
        </row>
        <row r="129">
          <cell r="K129">
            <v>0</v>
          </cell>
          <cell r="L129">
            <v>0</v>
          </cell>
          <cell r="M129">
            <v>15.529725860539997</v>
          </cell>
          <cell r="N129">
            <v>43.283777190000002</v>
          </cell>
          <cell r="O129">
            <v>93.020203989999985</v>
          </cell>
          <cell r="P129">
            <v>121.27236233000001</v>
          </cell>
          <cell r="Q129">
            <v>12926.437348029998</v>
          </cell>
          <cell r="R129">
            <v>20612.137851871426</v>
          </cell>
          <cell r="S129">
            <v>22970.827101679999</v>
          </cell>
          <cell r="T129">
            <v>63570.406073450002</v>
          </cell>
          <cell r="U129">
            <v>62242.37290183</v>
          </cell>
          <cell r="V129">
            <v>63256.486410140002</v>
          </cell>
          <cell r="W129">
            <v>60417.618920039997</v>
          </cell>
          <cell r="X129">
            <v>71680.354931340014</v>
          </cell>
          <cell r="Y129">
            <v>170529.01250764998</v>
          </cell>
          <cell r="Z129">
            <v>191564.41884058996</v>
          </cell>
          <cell r="AN129">
            <v>0</v>
          </cell>
          <cell r="AO129">
            <v>8.0224786410999993</v>
          </cell>
          <cell r="AP129">
            <v>155.02922318999998</v>
          </cell>
          <cell r="AQ129">
            <v>36.125340039999998</v>
          </cell>
          <cell r="AR129">
            <v>102.85184249</v>
          </cell>
          <cell r="AS129">
            <v>12237.123188239997</v>
          </cell>
          <cell r="AT129">
            <v>19647.464055141558</v>
          </cell>
          <cell r="AU129">
            <v>20396.790867750002</v>
          </cell>
          <cell r="AV129">
            <v>57511.89333816</v>
          </cell>
          <cell r="AW129">
            <v>61714.409701149998</v>
          </cell>
          <cell r="AX129">
            <v>61749.999031070001</v>
          </cell>
          <cell r="AY129">
            <v>63788.812287880006</v>
          </cell>
          <cell r="AZ129">
            <v>77117.029547259997</v>
          </cell>
          <cell r="BA129">
            <v>65764.283424499998</v>
          </cell>
          <cell r="BB129">
            <v>126517.88418962</v>
          </cell>
          <cell r="FC129">
            <v>2590</v>
          </cell>
          <cell r="FD129">
            <v>2590</v>
          </cell>
          <cell r="FE129">
            <v>2590</v>
          </cell>
          <cell r="FF129">
            <v>0</v>
          </cell>
          <cell r="FG129">
            <v>0</v>
          </cell>
          <cell r="FH129">
            <v>0</v>
          </cell>
          <cell r="FI129">
            <v>0</v>
          </cell>
          <cell r="FJ129">
            <v>0</v>
          </cell>
          <cell r="FK129">
            <v>0</v>
          </cell>
          <cell r="FL129">
            <v>0</v>
          </cell>
          <cell r="FM129">
            <v>0</v>
          </cell>
          <cell r="FN129">
            <v>0</v>
          </cell>
          <cell r="FO129">
            <v>0</v>
          </cell>
          <cell r="FP129">
            <v>0</v>
          </cell>
          <cell r="FQ129">
            <v>0</v>
          </cell>
          <cell r="FR129">
            <v>0</v>
          </cell>
          <cell r="FS129">
            <v>0</v>
          </cell>
          <cell r="FT129">
            <v>0</v>
          </cell>
          <cell r="FU129">
            <v>0</v>
          </cell>
          <cell r="FV129">
            <v>0</v>
          </cell>
          <cell r="FW129">
            <v>0</v>
          </cell>
          <cell r="FX129">
            <v>0</v>
          </cell>
          <cell r="FY129">
            <v>0</v>
          </cell>
          <cell r="FZ129">
            <v>8.0224786410999993</v>
          </cell>
          <cell r="GA129">
            <v>36.214857432000002</v>
          </cell>
          <cell r="GB129">
            <v>35.789319688500001</v>
          </cell>
          <cell r="GC129">
            <v>97.086397774559998</v>
          </cell>
          <cell r="GD129">
            <v>59.2521854592</v>
          </cell>
          <cell r="GE129">
            <v>24.616847184800001</v>
          </cell>
          <cell r="GF129">
            <v>15.529725860539997</v>
          </cell>
          <cell r="GG129">
            <v>37.751292339999992</v>
          </cell>
          <cell r="GH129">
            <v>33.019937949999999</v>
          </cell>
          <cell r="GI129">
            <v>42.944936519999992</v>
          </cell>
          <cell r="GJ129">
            <v>64.548615819999995</v>
          </cell>
          <cell r="GK129">
            <v>57.165944619999998</v>
          </cell>
          <cell r="GL129">
            <v>155.02922318999998</v>
          </cell>
          <cell r="GM129">
            <v>138.01540169</v>
          </cell>
          <cell r="GN129">
            <v>100.48343203</v>
          </cell>
          <cell r="GO129">
            <v>90.455491550000005</v>
          </cell>
          <cell r="GP129">
            <v>101.02389139</v>
          </cell>
          <cell r="GQ129">
            <v>100.86733919</v>
          </cell>
          <cell r="GR129">
            <v>43.283777190000002</v>
          </cell>
          <cell r="GS129">
            <v>2812.8040798000002</v>
          </cell>
          <cell r="GT129">
            <v>31.296345630000001</v>
          </cell>
          <cell r="GU129">
            <v>52.72398484</v>
          </cell>
          <cell r="GV129">
            <v>85.194084540000006</v>
          </cell>
          <cell r="GW129">
            <v>32.091130249999999</v>
          </cell>
          <cell r="GX129">
            <v>36.125340039999998</v>
          </cell>
          <cell r="GY129">
            <v>99.889468719999996</v>
          </cell>
          <cell r="GZ129">
            <v>47.03186668</v>
          </cell>
          <cell r="HA129">
            <v>122.40601470999999</v>
          </cell>
          <cell r="HB129">
            <v>298.45130905999997</v>
          </cell>
          <cell r="HC129">
            <v>122.97934657</v>
          </cell>
          <cell r="HD129">
            <v>93.020203989999985</v>
          </cell>
          <cell r="HE129">
            <v>75.43952779</v>
          </cell>
          <cell r="HF129">
            <v>90.601625839999997</v>
          </cell>
          <cell r="HG129">
            <v>99.10210447999998</v>
          </cell>
          <cell r="HH129">
            <v>107.18460141999999</v>
          </cell>
          <cell r="HI129">
            <v>90.163404499999999</v>
          </cell>
          <cell r="HJ129">
            <v>102.85184249</v>
          </cell>
          <cell r="HK129">
            <v>161.85143005</v>
          </cell>
          <cell r="HL129">
            <v>123.99766151</v>
          </cell>
          <cell r="HM129">
            <v>157.50552980999998</v>
          </cell>
          <cell r="HN129">
            <v>117.92214355999999</v>
          </cell>
          <cell r="HO129">
            <v>135.33446796000001</v>
          </cell>
          <cell r="HP129">
            <v>121.27236233000001</v>
          </cell>
          <cell r="HQ129">
            <v>134.7791124</v>
          </cell>
          <cell r="HR129">
            <v>164.88210769</v>
          </cell>
          <cell r="HS129">
            <v>127.64425702999999</v>
          </cell>
          <cell r="HT129">
            <v>129.01711004000001</v>
          </cell>
          <cell r="HU129">
            <v>12307.533748399997</v>
          </cell>
          <cell r="HV129">
            <v>12237.123188239997</v>
          </cell>
          <cell r="HW129">
            <v>12256.018790789998</v>
          </cell>
          <cell r="HX129">
            <v>12250.887955029997</v>
          </cell>
          <cell r="HY129">
            <v>37277.493329609992</v>
          </cell>
          <cell r="HZ129">
            <v>12293.523901979999</v>
          </cell>
          <cell r="IA129">
            <v>12291.054041319998</v>
          </cell>
          <cell r="IB129">
            <v>12926.437348029998</v>
          </cell>
          <cell r="IC129">
            <v>12900.266567569999</v>
          </cell>
          <cell r="ID129">
            <v>12900.349211139999</v>
          </cell>
          <cell r="IE129">
            <v>12789.67173926</v>
          </cell>
          <cell r="IF129">
            <v>12676.129669490001</v>
          </cell>
          <cell r="IG129">
            <v>19642.32770473</v>
          </cell>
          <cell r="IH129">
            <v>19647.464055141558</v>
          </cell>
          <cell r="II129">
            <v>21668.625257833439</v>
          </cell>
          <cell r="IJ129">
            <v>20399.468414649378</v>
          </cell>
          <cell r="IK129">
            <v>19631.108015882157</v>
          </cell>
          <cell r="IL129">
            <v>21500.528026383658</v>
          </cell>
          <cell r="IM129">
            <v>20797.957613885897</v>
          </cell>
          <cell r="IN129">
            <v>20612.137851871426</v>
          </cell>
          <cell r="IO129">
            <v>20194.426121049997</v>
          </cell>
          <cell r="IP129">
            <v>20001.343616779996</v>
          </cell>
          <cell r="IQ129">
            <v>24523.742851509996</v>
          </cell>
          <cell r="IR129">
            <v>19418.213458589998</v>
          </cell>
          <cell r="IS129">
            <v>22665.409852230001</v>
          </cell>
          <cell r="IT129">
            <v>20396.790867750002</v>
          </cell>
          <cell r="IU129">
            <v>23232.055127349995</v>
          </cell>
          <cell r="IV129">
            <v>24808.888375949995</v>
          </cell>
          <cell r="IW129">
            <v>23235.464950579997</v>
          </cell>
          <cell r="IX129">
            <v>25032.076709559995</v>
          </cell>
          <cell r="IY129">
            <v>23241.174970139997</v>
          </cell>
          <cell r="IZ129">
            <v>22970.827101679999</v>
          </cell>
          <cell r="JA129">
            <v>57335.870598239999</v>
          </cell>
          <cell r="JB129">
            <v>57471.709403569999</v>
          </cell>
          <cell r="JC129">
            <v>58960.598599699988</v>
          </cell>
          <cell r="JD129">
            <v>57475.516952770005</v>
          </cell>
          <cell r="JE129">
            <v>61975.061387510003</v>
          </cell>
          <cell r="JF129">
            <v>57511.89333816</v>
          </cell>
          <cell r="JG129">
            <v>57894.241679530001</v>
          </cell>
          <cell r="JH129">
            <v>57748.606589039999</v>
          </cell>
          <cell r="JI129">
            <v>58332.675284930003</v>
          </cell>
          <cell r="JJ129">
            <v>58604.327937490001</v>
          </cell>
          <cell r="JK129">
            <v>57906.399498800005</v>
          </cell>
          <cell r="JL129">
            <v>63570.406073450002</v>
          </cell>
          <cell r="JM129">
            <v>61733.331199810003</v>
          </cell>
          <cell r="JN129">
            <v>61720.149466349998</v>
          </cell>
          <cell r="JO129">
            <v>61735.053692369998</v>
          </cell>
          <cell r="JP129">
            <v>62454.118125860005</v>
          </cell>
          <cell r="JQ129">
            <v>64291.122861420001</v>
          </cell>
          <cell r="JR129">
            <v>61714.409701149998</v>
          </cell>
          <cell r="JS129">
            <v>61738.805424080005</v>
          </cell>
          <cell r="JT129">
            <v>61986.488823920001</v>
          </cell>
          <cell r="JU129">
            <v>62473.688772330002</v>
          </cell>
          <cell r="JV129">
            <v>61784.272663800002</v>
          </cell>
          <cell r="JW129">
            <v>61787.383348859999</v>
          </cell>
          <cell r="JX129">
            <v>62242.37290183</v>
          </cell>
          <cell r="JY129">
            <v>61785.12106197</v>
          </cell>
          <cell r="JZ129">
            <v>61731.66670537</v>
          </cell>
          <cell r="KA129">
            <v>78821.696195640005</v>
          </cell>
          <cell r="KB129">
            <v>61750.492511720004</v>
          </cell>
          <cell r="KC129">
            <v>62468.589614230004</v>
          </cell>
          <cell r="KD129">
            <v>61749.999031070001</v>
          </cell>
          <cell r="KE129">
            <v>67562.161044439985</v>
          </cell>
          <cell r="KF129">
            <v>62581.293745410003</v>
          </cell>
          <cell r="KG129">
            <v>62824.165116550001</v>
          </cell>
          <cell r="KH129">
            <v>62988.560146989999</v>
          </cell>
          <cell r="KI129">
            <v>64950.788009279997</v>
          </cell>
          <cell r="KJ129">
            <v>63256.486410140002</v>
          </cell>
          <cell r="KK129">
            <v>64415.367387600003</v>
          </cell>
          <cell r="KL129">
            <v>63161.318231340003</v>
          </cell>
          <cell r="KM129">
            <v>62754.689385019999</v>
          </cell>
          <cell r="KN129">
            <v>62770.614642500004</v>
          </cell>
          <cell r="KO129">
            <v>62809.028867340006</v>
          </cell>
          <cell r="KP129">
            <v>63788.812287880006</v>
          </cell>
          <cell r="KQ129">
            <v>63598.284138970004</v>
          </cell>
          <cell r="KR129">
            <v>63853.283640380003</v>
          </cell>
          <cell r="KS129">
            <v>81359.901891779999</v>
          </cell>
          <cell r="KT129">
            <v>106342.52460953999</v>
          </cell>
          <cell r="KU129">
            <v>60475.059421489997</v>
          </cell>
          <cell r="KV129">
            <v>60417.618920039997</v>
          </cell>
          <cell r="KW129">
            <v>62634.994424429999</v>
          </cell>
          <cell r="KX129">
            <v>61809.978308340003</v>
          </cell>
          <cell r="KY129">
            <v>65580.519365950007</v>
          </cell>
          <cell r="KZ129">
            <v>62706.793327349995</v>
          </cell>
          <cell r="LA129">
            <v>74069.286124510007</v>
          </cell>
          <cell r="LB129">
            <v>77117.029547259997</v>
          </cell>
          <cell r="LC129">
            <v>71844.446431350007</v>
          </cell>
          <cell r="LD129">
            <v>76521.664644700009</v>
          </cell>
          <cell r="LE129">
            <v>70319.754420170008</v>
          </cell>
          <cell r="LF129">
            <v>69689.480227370004</v>
          </cell>
          <cell r="LG129">
            <v>128519.10739433</v>
          </cell>
          <cell r="LH129">
            <v>71680.354931340014</v>
          </cell>
          <cell r="LI129">
            <v>86694.809526780009</v>
          </cell>
          <cell r="LJ129">
            <v>123390.88950968001</v>
          </cell>
          <cell r="LK129">
            <v>74400.509544429995</v>
          </cell>
          <cell r="LL129">
            <v>63106.777127540001</v>
          </cell>
          <cell r="LM129">
            <v>66580.083425199991</v>
          </cell>
          <cell r="LN129">
            <v>65764.283424499998</v>
          </cell>
          <cell r="LO129">
            <v>68406.28467624</v>
          </cell>
          <cell r="LP129">
            <v>66978.093488639992</v>
          </cell>
          <cell r="LQ129">
            <v>70923.890283219996</v>
          </cell>
          <cell r="LR129">
            <v>86096.645738360006</v>
          </cell>
          <cell r="LS129">
            <v>74048.151109500002</v>
          </cell>
          <cell r="LT129">
            <v>170529.01250764998</v>
          </cell>
          <cell r="LU129">
            <v>153573.69014841001</v>
          </cell>
          <cell r="LV129">
            <v>74714.886310460002</v>
          </cell>
          <cell r="LW129">
            <v>109096.93377647</v>
          </cell>
          <cell r="LX129">
            <v>66995.950951600011</v>
          </cell>
          <cell r="LY129">
            <v>94529.85617829999</v>
          </cell>
          <cell r="LZ129">
            <v>126517.88418962</v>
          </cell>
          <cell r="MA129">
            <v>76740.725599069992</v>
          </cell>
          <cell r="MB129">
            <v>91054.114998249992</v>
          </cell>
          <cell r="MC129">
            <v>88276.62712764999</v>
          </cell>
          <cell r="MD129">
            <v>62938.30325805</v>
          </cell>
          <cell r="ME129">
            <v>178184.38481312999</v>
          </cell>
          <cell r="MF129">
            <v>191564.41884058996</v>
          </cell>
          <cell r="MG129">
            <v>91371.691600299993</v>
          </cell>
          <cell r="MH129">
            <v>66636.584750740003</v>
          </cell>
          <cell r="MI129">
            <v>95717.970646889997</v>
          </cell>
        </row>
        <row r="130">
          <cell r="K130">
            <v>116271.95203999995</v>
          </cell>
          <cell r="L130">
            <v>-4195.4009279999591</v>
          </cell>
          <cell r="M130">
            <v>-89365.369352533773</v>
          </cell>
          <cell r="N130">
            <v>-189980.23498946999</v>
          </cell>
          <cell r="O130">
            <v>-233611.10314346023</v>
          </cell>
          <cell r="P130">
            <v>-111134.11880777963</v>
          </cell>
          <cell r="Q130">
            <v>80511.112846640637</v>
          </cell>
          <cell r="R130">
            <v>140842.91334151314</v>
          </cell>
          <cell r="S130">
            <v>427290.2400689288</v>
          </cell>
          <cell r="T130">
            <v>-10707.769641259452</v>
          </cell>
          <cell r="U130">
            <v>47744.815148120746</v>
          </cell>
          <cell r="V130">
            <v>-644451.63546294975</v>
          </cell>
          <cell r="W130">
            <v>-373840.35208588117</v>
          </cell>
          <cell r="X130">
            <v>-617081.76350847865</v>
          </cell>
          <cell r="Y130">
            <v>-750182.09440084081</v>
          </cell>
          <cell r="Z130">
            <v>-1542883.0584250388</v>
          </cell>
          <cell r="AN130">
            <v>123029.88540999999</v>
          </cell>
          <cell r="AO130">
            <v>-88689.071383319795</v>
          </cell>
          <cell r="AP130">
            <v>-88027.409065849497</v>
          </cell>
          <cell r="AQ130">
            <v>-225620.08025276894</v>
          </cell>
          <cell r="AR130">
            <v>-120733.07557868015</v>
          </cell>
          <cell r="AS130">
            <v>114631.4699694803</v>
          </cell>
          <cell r="AT130">
            <v>131010.21286076866</v>
          </cell>
          <cell r="AU130">
            <v>539001.83380929008</v>
          </cell>
          <cell r="AV130">
            <v>164474.97342001949</v>
          </cell>
          <cell r="AW130">
            <v>129321.11590419034</v>
          </cell>
          <cell r="AX130">
            <v>-371930.33130491059</v>
          </cell>
          <cell r="AY130">
            <v>-758114.80365952011</v>
          </cell>
          <cell r="AZ130">
            <v>-663888.50176422065</v>
          </cell>
          <cell r="BA130">
            <v>-659581.88889215048</v>
          </cell>
          <cell r="BB130">
            <v>-825932.73326482996</v>
          </cell>
          <cell r="FC130">
            <v>105326.85341000004</v>
          </cell>
          <cell r="FD130">
            <v>113855.41049999994</v>
          </cell>
          <cell r="FE130">
            <v>106336.69497000001</v>
          </cell>
          <cell r="FF130">
            <v>119261.37570999999</v>
          </cell>
          <cell r="FG130">
            <v>145646.71231999999</v>
          </cell>
          <cell r="FH130">
            <v>116271.95203999995</v>
          </cell>
          <cell r="FI130">
            <v>139007.99000000005</v>
          </cell>
          <cell r="FJ130">
            <v>117844.91999999987</v>
          </cell>
          <cell r="FK130">
            <v>116215.76999999996</v>
          </cell>
          <cell r="FL130">
            <v>114846.26000000007</v>
          </cell>
          <cell r="FM130">
            <v>127750.52067999999</v>
          </cell>
          <cell r="FN130">
            <v>123029.88540999999</v>
          </cell>
          <cell r="FO130">
            <v>97046.8907799999</v>
          </cell>
          <cell r="FP130">
            <v>83573.19245000009</v>
          </cell>
          <cell r="FQ130">
            <v>36373.332850000093</v>
          </cell>
          <cell r="FR130">
            <v>61587.403986540012</v>
          </cell>
          <cell r="FS130">
            <v>9500.3741294501961</v>
          </cell>
          <cell r="FT130">
            <v>-4195.4009279999591</v>
          </cell>
          <cell r="FU130">
            <v>-7967.185080000083</v>
          </cell>
          <cell r="FV130">
            <v>-4071.2675600000657</v>
          </cell>
          <cell r="FW130">
            <v>-20691.56349000003</v>
          </cell>
          <cell r="FX130">
            <v>-35586.626410000026</v>
          </cell>
          <cell r="FY130">
            <v>-61077.674697999813</v>
          </cell>
          <cell r="FZ130">
            <v>-88689.071383319795</v>
          </cell>
          <cell r="GA130">
            <v>-84440.194333656691</v>
          </cell>
          <cell r="GB130">
            <v>-113350.64212785428</v>
          </cell>
          <cell r="GC130">
            <v>-104018.23761155835</v>
          </cell>
          <cell r="GD130">
            <v>-109165.4065301689</v>
          </cell>
          <cell r="GE130">
            <v>-81602.482167642331</v>
          </cell>
          <cell r="GF130">
            <v>-89365.369352533773</v>
          </cell>
          <cell r="GG130">
            <v>-122078.29782561015</v>
          </cell>
          <cell r="GH130">
            <v>-94304.036642999796</v>
          </cell>
          <cell r="GI130">
            <v>-60625.505975556385</v>
          </cell>
          <cell r="GJ130">
            <v>-93335.734890591935</v>
          </cell>
          <cell r="GK130">
            <v>-90103.242722647381</v>
          </cell>
          <cell r="GL130">
            <v>-88027.409065849497</v>
          </cell>
          <cell r="GM130">
            <v>-169841.40825617034</v>
          </cell>
          <cell r="GN130">
            <v>-169062.73431067041</v>
          </cell>
          <cell r="GO130">
            <v>-183516.97581037402</v>
          </cell>
          <cell r="GP130">
            <v>-188624.80043830548</v>
          </cell>
          <cell r="GQ130">
            <v>-187882.7014554395</v>
          </cell>
          <cell r="GR130">
            <v>-189980.23498946999</v>
          </cell>
          <cell r="GS130">
            <v>-158684.37632029963</v>
          </cell>
          <cell r="GT130">
            <v>-164229.64016448462</v>
          </cell>
          <cell r="GU130">
            <v>-267086.43519592017</v>
          </cell>
          <cell r="GV130">
            <v>-199649.0368705102</v>
          </cell>
          <cell r="GW130">
            <v>-187551.51761008985</v>
          </cell>
          <cell r="GX130">
            <v>-225620.08025276905</v>
          </cell>
          <cell r="GY130">
            <v>-327180.12203923007</v>
          </cell>
          <cell r="GZ130">
            <v>-389218.67027407</v>
          </cell>
          <cell r="HA130">
            <v>-296512.34976763371</v>
          </cell>
          <cell r="HB130">
            <v>-295959.27425026998</v>
          </cell>
          <cell r="HC130">
            <v>-286094.07199107995</v>
          </cell>
          <cell r="HD130">
            <v>-233611.10314346023</v>
          </cell>
          <cell r="HE130">
            <v>-193947.59776454978</v>
          </cell>
          <cell r="HF130">
            <v>-134424.85265138978</v>
          </cell>
          <cell r="HG130">
            <v>-143532.59212283953</v>
          </cell>
          <cell r="HH130">
            <v>-98605.63344902976</v>
          </cell>
          <cell r="HI130">
            <v>-124424.10934233002</v>
          </cell>
          <cell r="HJ130">
            <v>-120733.07557868015</v>
          </cell>
          <cell r="HK130">
            <v>-216211.34816055989</v>
          </cell>
          <cell r="HL130">
            <v>-229488.33801513957</v>
          </cell>
          <cell r="HM130">
            <v>-137211.83254161046</v>
          </cell>
          <cell r="HN130">
            <v>-154277.12636112969</v>
          </cell>
          <cell r="HO130">
            <v>-136299.58572071022</v>
          </cell>
          <cell r="HP130">
            <v>-111134.11880777963</v>
          </cell>
          <cell r="HQ130">
            <v>-116577.91423097957</v>
          </cell>
          <cell r="HR130">
            <v>-41827.342349699582</v>
          </cell>
          <cell r="HS130">
            <v>-32847.663986818399</v>
          </cell>
          <cell r="HT130">
            <v>11299.759629179374</v>
          </cell>
          <cell r="HU130">
            <v>29786.512068564072</v>
          </cell>
          <cell r="HV130">
            <v>114631.4699694803</v>
          </cell>
          <cell r="HW130">
            <v>55147.422320820391</v>
          </cell>
          <cell r="HX130">
            <v>104874.83107411943</v>
          </cell>
          <cell r="HY130">
            <v>57353.477555119665</v>
          </cell>
          <cell r="HZ130">
            <v>46327.712253627833</v>
          </cell>
          <cell r="IA130">
            <v>4132.719498370192</v>
          </cell>
          <cell r="IB130">
            <v>80511.112846640637</v>
          </cell>
          <cell r="IC130">
            <v>13544.291894309921</v>
          </cell>
          <cell r="ID130">
            <v>-46723.929587146034</v>
          </cell>
          <cell r="IE130">
            <v>75693.575039117597</v>
          </cell>
          <cell r="IF130">
            <v>86012.944423980545</v>
          </cell>
          <cell r="IG130">
            <v>19111.321039767005</v>
          </cell>
          <cell r="IH130">
            <v>131010.21286076866</v>
          </cell>
          <cell r="II130">
            <v>102508.15668278234</v>
          </cell>
          <cell r="IJ130">
            <v>129032.19411892095</v>
          </cell>
          <cell r="IK130">
            <v>205912.86916030687</v>
          </cell>
          <cell r="IL130">
            <v>127188.8470539113</v>
          </cell>
          <cell r="IM130">
            <v>99754.081504760776</v>
          </cell>
          <cell r="IN130">
            <v>140842.91334151314</v>
          </cell>
          <cell r="IO130">
            <v>17803.296943000518</v>
          </cell>
          <cell r="IP130">
            <v>81320.444736188976</v>
          </cell>
          <cell r="IQ130">
            <v>89373.526916810079</v>
          </cell>
          <cell r="IR130">
            <v>388164.14277644036</v>
          </cell>
          <cell r="IS130">
            <v>336461.32506499998</v>
          </cell>
          <cell r="IT130">
            <v>539001.83380929008</v>
          </cell>
          <cell r="IU130">
            <v>411444.4014031901</v>
          </cell>
          <cell r="IV130">
            <v>300141.44644143968</v>
          </cell>
          <cell r="IW130">
            <v>126121.65464972006</v>
          </cell>
          <cell r="IX130">
            <v>333340.92070467002</v>
          </cell>
          <cell r="IY130">
            <v>359358.04882560857</v>
          </cell>
          <cell r="IZ130">
            <v>427290.2400689288</v>
          </cell>
          <cell r="JA130">
            <v>444533.94277345971</v>
          </cell>
          <cell r="JB130">
            <v>516336.41328677046</v>
          </cell>
          <cell r="JC130">
            <v>581273.38039177912</v>
          </cell>
          <cell r="JD130">
            <v>408726.66258178093</v>
          </cell>
          <cell r="JE130">
            <v>432440.4771961493</v>
          </cell>
          <cell r="JF130">
            <v>164474.97342001949</v>
          </cell>
          <cell r="JG130">
            <v>262885.34733680985</v>
          </cell>
          <cell r="JH130">
            <v>109375.3089644704</v>
          </cell>
          <cell r="JI130">
            <v>62121.406923100119</v>
          </cell>
          <cell r="JJ130">
            <v>113327.21600577002</v>
          </cell>
          <cell r="JK130">
            <v>251487.42596809054</v>
          </cell>
          <cell r="JL130">
            <v>-10707.769641259452</v>
          </cell>
          <cell r="JM130">
            <v>-238263.47769466136</v>
          </cell>
          <cell r="JN130">
            <v>-189737.86057515116</v>
          </cell>
          <cell r="JO130">
            <v>-650.94763617124408</v>
          </cell>
          <cell r="JP130">
            <v>-62015.4204972398</v>
          </cell>
          <cell r="JQ130">
            <v>-78251.542056150269</v>
          </cell>
          <cell r="JR130">
            <v>129321.11590419034</v>
          </cell>
          <cell r="JS130">
            <v>16163.887875200016</v>
          </cell>
          <cell r="JT130">
            <v>81640.616251209052</v>
          </cell>
          <cell r="JU130">
            <v>81530.694513841067</v>
          </cell>
          <cell r="JV130">
            <v>22519.949259739602</v>
          </cell>
          <cell r="JW130">
            <v>70608.584289710037</v>
          </cell>
          <cell r="JX130">
            <v>47744.815148120746</v>
          </cell>
          <cell r="JY130">
            <v>-272389.04617311014</v>
          </cell>
          <cell r="JZ130">
            <v>-352628.57135259081</v>
          </cell>
          <cell r="KA130">
            <v>-433430.81356285024</v>
          </cell>
          <cell r="KB130">
            <v>-615951.62582634017</v>
          </cell>
          <cell r="KC130">
            <v>-506128.37929883902</v>
          </cell>
          <cell r="KD130">
            <v>-371930.33130491059</v>
          </cell>
          <cell r="KE130">
            <v>-487102.18875172106</v>
          </cell>
          <cell r="KF130">
            <v>-497125.11553499987</v>
          </cell>
          <cell r="KG130">
            <v>-477476.14666029974</v>
          </cell>
          <cell r="KH130">
            <v>-409504.58622831083</v>
          </cell>
          <cell r="KI130">
            <v>-423893.7565990896</v>
          </cell>
          <cell r="KJ130">
            <v>-644451.63546294975</v>
          </cell>
          <cell r="KK130">
            <v>-623437.8227707909</v>
          </cell>
          <cell r="KL130">
            <v>-960925.18945841957</v>
          </cell>
          <cell r="KM130">
            <v>-730927.66673080926</v>
          </cell>
          <cell r="KN130">
            <v>-1122601.6048541693</v>
          </cell>
          <cell r="KO130">
            <v>-1089938.2012490386</v>
          </cell>
          <cell r="KP130">
            <v>-758114.80365952011</v>
          </cell>
          <cell r="KQ130">
            <v>-658692.89312879089</v>
          </cell>
          <cell r="KR130">
            <v>-664361.4027545515</v>
          </cell>
          <cell r="KS130">
            <v>-611064.26707950048</v>
          </cell>
          <cell r="KT130">
            <v>-356471.90578995971</v>
          </cell>
          <cell r="KU130">
            <v>-454248.33343216009</v>
          </cell>
          <cell r="KV130">
            <v>-373840.35208588117</v>
          </cell>
          <cell r="KW130">
            <v>-488111.5078930005</v>
          </cell>
          <cell r="KX130">
            <v>-363813.4182000889</v>
          </cell>
          <cell r="KY130">
            <v>-389113.56334510958</v>
          </cell>
          <cell r="KZ130">
            <v>-526199.89430283103</v>
          </cell>
          <cell r="LA130">
            <v>-419571.37857387983</v>
          </cell>
          <cell r="LB130">
            <v>-663888.50176422065</v>
          </cell>
          <cell r="LC130">
            <v>-530635.67917159153</v>
          </cell>
          <cell r="LD130">
            <v>-500035.2540406913</v>
          </cell>
          <cell r="LE130">
            <v>-559820.44124598149</v>
          </cell>
          <cell r="LF130">
            <v>-502594.30401144922</v>
          </cell>
          <cell r="LG130">
            <v>-563345.50742238108</v>
          </cell>
          <cell r="LH130">
            <v>-617081.76350847865</v>
          </cell>
          <cell r="LI130">
            <v>-742243.59198667877</v>
          </cell>
          <cell r="LJ130">
            <v>-614703.71770992945</v>
          </cell>
          <cell r="LK130">
            <v>-578316.94520337973</v>
          </cell>
          <cell r="LL130">
            <v>-897520.98612886015</v>
          </cell>
          <cell r="LM130">
            <v>-657392.64087673929</v>
          </cell>
          <cell r="LN130">
            <v>-659581.88889215048</v>
          </cell>
          <cell r="LO130">
            <v>-522502.3289332008</v>
          </cell>
          <cell r="LP130">
            <v>-529664.90839409083</v>
          </cell>
          <cell r="LQ130">
            <v>-686553.9127105705</v>
          </cell>
          <cell r="LR130">
            <v>-644529.57338685961</v>
          </cell>
          <cell r="LS130">
            <v>-640584.41644014884</v>
          </cell>
          <cell r="LT130">
            <v>-750182.09440084081</v>
          </cell>
          <cell r="LU130">
            <v>-614846.65347477002</v>
          </cell>
          <cell r="LV130">
            <v>-961203.1985087106</v>
          </cell>
          <cell r="LW130">
            <v>-783340.99345355132</v>
          </cell>
          <cell r="LX130">
            <v>-1066757.2554515996</v>
          </cell>
          <cell r="LY130">
            <v>-1336774.1089556189</v>
          </cell>
          <cell r="LZ130">
            <v>-825932.73326482996</v>
          </cell>
          <cell r="MA130">
            <v>-1428882.2533247708</v>
          </cell>
          <cell r="MB130">
            <v>-1245379.9162804601</v>
          </cell>
          <cell r="MC130">
            <v>-1194660.3093020606</v>
          </cell>
          <cell r="MD130">
            <v>-1373455.2717793591</v>
          </cell>
          <cell r="ME130">
            <v>-1618965.9978614193</v>
          </cell>
          <cell r="MF130">
            <v>-1542883.0584250388</v>
          </cell>
          <cell r="MG130">
            <v>-2013835.668664268</v>
          </cell>
          <cell r="MH130">
            <v>-2303266.9954207102</v>
          </cell>
          <cell r="MI130">
            <v>-2220815.9407465793</v>
          </cell>
        </row>
        <row r="131">
          <cell r="K131">
            <v>11500</v>
          </cell>
          <cell r="L131">
            <v>14500</v>
          </cell>
          <cell r="M131">
            <v>44910.978263340003</v>
          </cell>
          <cell r="N131">
            <v>20112.66438355</v>
          </cell>
          <cell r="O131">
            <v>24423.406172369996</v>
          </cell>
          <cell r="P131">
            <v>70214.835624440006</v>
          </cell>
          <cell r="Q131">
            <v>0</v>
          </cell>
          <cell r="R131">
            <v>15020.679452039998</v>
          </cell>
          <cell r="S131">
            <v>104732.15205480999</v>
          </cell>
          <cell r="T131">
            <v>131171.71370069002</v>
          </cell>
          <cell r="U131">
            <v>117015.66245535</v>
          </cell>
          <cell r="V131">
            <v>54016.463825220002</v>
          </cell>
          <cell r="W131">
            <v>25025.547945210001</v>
          </cell>
          <cell r="X131">
            <v>48026.82739726</v>
          </cell>
          <cell r="Y131">
            <v>20009.34931505</v>
          </cell>
          <cell r="Z131">
            <v>-1E-8</v>
          </cell>
          <cell r="AN131">
            <v>0</v>
          </cell>
          <cell r="AO131">
            <v>34135.053863009998</v>
          </cell>
          <cell r="AP131">
            <v>12410.095616439998</v>
          </cell>
          <cell r="AQ131">
            <v>1E-8</v>
          </cell>
          <cell r="AR131">
            <v>28019.863021689998</v>
          </cell>
          <cell r="AS131">
            <v>31800.000007999999</v>
          </cell>
          <cell r="AT131">
            <v>15011.095890399998</v>
          </cell>
          <cell r="AU131">
            <v>95076.046575629982</v>
          </cell>
          <cell r="AV131">
            <v>119539.90410964</v>
          </cell>
          <cell r="AW131">
            <v>19941.886303430001</v>
          </cell>
          <cell r="AX131">
            <v>66122.900811519998</v>
          </cell>
          <cell r="AY131">
            <v>30068.219178070001</v>
          </cell>
          <cell r="AZ131">
            <v>0</v>
          </cell>
          <cell r="BA131">
            <v>20000</v>
          </cell>
          <cell r="BB131">
            <v>0</v>
          </cell>
          <cell r="FC131">
            <v>7500</v>
          </cell>
          <cell r="FD131">
            <v>2500</v>
          </cell>
          <cell r="FE131">
            <v>5000</v>
          </cell>
          <cell r="FF131">
            <v>0</v>
          </cell>
          <cell r="FG131">
            <v>0</v>
          </cell>
          <cell r="FH131">
            <v>11500</v>
          </cell>
          <cell r="FI131">
            <v>0</v>
          </cell>
          <cell r="FJ131">
            <v>500</v>
          </cell>
          <cell r="FK131">
            <v>0</v>
          </cell>
          <cell r="FL131">
            <v>0</v>
          </cell>
          <cell r="FM131">
            <v>0</v>
          </cell>
          <cell r="FN131">
            <v>0</v>
          </cell>
          <cell r="FO131">
            <v>10000</v>
          </cell>
          <cell r="FP131">
            <v>0</v>
          </cell>
          <cell r="FQ131">
            <v>0</v>
          </cell>
          <cell r="FR131">
            <v>0</v>
          </cell>
          <cell r="FS131">
            <v>0</v>
          </cell>
          <cell r="FT131">
            <v>14500</v>
          </cell>
          <cell r="FU131">
            <v>0</v>
          </cell>
          <cell r="FV131">
            <v>5700</v>
          </cell>
          <cell r="FW131">
            <v>10800</v>
          </cell>
          <cell r="FX131">
            <v>23000</v>
          </cell>
          <cell r="FY131">
            <v>25000</v>
          </cell>
          <cell r="FZ131">
            <v>34135.053863009998</v>
          </cell>
          <cell r="GA131">
            <v>38199.999999990003</v>
          </cell>
          <cell r="GB131">
            <v>14999.999999989999</v>
          </cell>
          <cell r="GC131">
            <v>19799.999999989996</v>
          </cell>
          <cell r="GD131">
            <v>2499.9999999900001</v>
          </cell>
          <cell r="GE131">
            <v>22499.999999989996</v>
          </cell>
          <cell r="GF131">
            <v>44910.978263340003</v>
          </cell>
          <cell r="GG131">
            <v>54656.93972604999</v>
          </cell>
          <cell r="GH131">
            <v>18006.939726049997</v>
          </cell>
          <cell r="GI131">
            <v>6.9397260499999991</v>
          </cell>
          <cell r="GJ131">
            <v>15006.939726050001</v>
          </cell>
          <cell r="GK131">
            <v>10106.939726050001</v>
          </cell>
          <cell r="GL131">
            <v>12410.095616439998</v>
          </cell>
          <cell r="GM131">
            <v>6.93972604</v>
          </cell>
          <cell r="GN131">
            <v>0</v>
          </cell>
          <cell r="GO131">
            <v>17807.561643839999</v>
          </cell>
          <cell r="GP131">
            <v>1E-8</v>
          </cell>
          <cell r="GQ131">
            <v>10000.000000009999</v>
          </cell>
          <cell r="GR131">
            <v>20112.66438355</v>
          </cell>
          <cell r="GS131">
            <v>6000.0000000099999</v>
          </cell>
          <cell r="GT131">
            <v>23200.000000010001</v>
          </cell>
          <cell r="GU131">
            <v>21423.400000009999</v>
          </cell>
          <cell r="GV131">
            <v>10000.000000009999</v>
          </cell>
          <cell r="GW131">
            <v>10200.000000009999</v>
          </cell>
          <cell r="GX131">
            <v>1E-8</v>
          </cell>
          <cell r="GY131">
            <v>33200.000000009997</v>
          </cell>
          <cell r="GZ131">
            <v>56900.00000000999</v>
          </cell>
          <cell r="HA131">
            <v>5003.8356164499992</v>
          </cell>
          <cell r="HB131">
            <v>1E-8</v>
          </cell>
          <cell r="HC131">
            <v>30150.000000010001</v>
          </cell>
          <cell r="HD131">
            <v>24423.406172369996</v>
          </cell>
          <cell r="HE131">
            <v>15300.000007989998</v>
          </cell>
          <cell r="HF131">
            <v>7.9899999999999997E-6</v>
          </cell>
          <cell r="HG131">
            <v>51508.506857309992</v>
          </cell>
          <cell r="HH131">
            <v>7.9999999999999996E-6</v>
          </cell>
          <cell r="HI131">
            <v>15100.000007999999</v>
          </cell>
          <cell r="HJ131">
            <v>28019.863021689998</v>
          </cell>
          <cell r="HK131">
            <v>59750.000007999995</v>
          </cell>
          <cell r="HL131">
            <v>60000.000007999995</v>
          </cell>
          <cell r="HM131">
            <v>30013.698638139998</v>
          </cell>
          <cell r="HN131">
            <v>60000.000007999995</v>
          </cell>
          <cell r="HO131">
            <v>58500.000007999995</v>
          </cell>
          <cell r="HP131">
            <v>70214.835624440006</v>
          </cell>
          <cell r="HQ131">
            <v>87300.000008000003</v>
          </cell>
          <cell r="HR131">
            <v>25000.000007999999</v>
          </cell>
          <cell r="HS131">
            <v>101939.76439156001</v>
          </cell>
          <cell r="HT131">
            <v>76700.000008000003</v>
          </cell>
          <cell r="HU131">
            <v>43000.000007999995</v>
          </cell>
          <cell r="HV131">
            <v>31800.000007999999</v>
          </cell>
          <cell r="HW131">
            <v>34000.000008000003</v>
          </cell>
          <cell r="HX131">
            <v>13750.000007999999</v>
          </cell>
          <cell r="HY131">
            <v>0</v>
          </cell>
          <cell r="HZ131">
            <v>0</v>
          </cell>
          <cell r="IA131">
            <v>0</v>
          </cell>
          <cell r="IB131">
            <v>0</v>
          </cell>
          <cell r="IC131">
            <v>19000</v>
          </cell>
          <cell r="ID131">
            <v>34000</v>
          </cell>
          <cell r="IE131">
            <v>35017.131506849997</v>
          </cell>
          <cell r="IF131">
            <v>15002.15753425</v>
          </cell>
          <cell r="IG131">
            <v>58027.876712329999</v>
          </cell>
          <cell r="IH131">
            <v>15011.095890399998</v>
          </cell>
          <cell r="II131">
            <v>-1E-8</v>
          </cell>
          <cell r="IJ131">
            <v>44031.463013690001</v>
          </cell>
          <cell r="IK131">
            <v>10022.37808219</v>
          </cell>
          <cell r="IL131">
            <v>13.6109589</v>
          </cell>
          <cell r="IM131">
            <v>131105.37808219</v>
          </cell>
          <cell r="IN131">
            <v>15020.679452039998</v>
          </cell>
          <cell r="IO131">
            <v>157736.58904137</v>
          </cell>
          <cell r="IP131">
            <v>105160.06849342999</v>
          </cell>
          <cell r="IQ131">
            <v>117403.17808247</v>
          </cell>
          <cell r="IR131">
            <v>115141.23287671999</v>
          </cell>
          <cell r="IS131">
            <v>170086.65479452998</v>
          </cell>
          <cell r="IT131">
            <v>95076.046575629982</v>
          </cell>
          <cell r="IU131">
            <v>107097.31917836999</v>
          </cell>
          <cell r="IV131">
            <v>213070.04931534998</v>
          </cell>
          <cell r="IW131">
            <v>131041.97945234001</v>
          </cell>
          <cell r="IX131">
            <v>133064.35684930999</v>
          </cell>
          <cell r="IY131">
            <v>141991.08109587998</v>
          </cell>
          <cell r="IZ131">
            <v>104732.15205480999</v>
          </cell>
          <cell r="JA131">
            <v>123953.78842468999</v>
          </cell>
          <cell r="JB131">
            <v>205569.08438359998</v>
          </cell>
          <cell r="JC131">
            <v>123056.94520552999</v>
          </cell>
          <cell r="JD131">
            <v>120548.81095894999</v>
          </cell>
          <cell r="JE131">
            <v>106088.33561649</v>
          </cell>
          <cell r="JF131">
            <v>119539.90410964</v>
          </cell>
          <cell r="JG131">
            <v>72081.424657580006</v>
          </cell>
          <cell r="JH131">
            <v>165138.00000006001</v>
          </cell>
          <cell r="JI131">
            <v>119207.2136987</v>
          </cell>
          <cell r="JJ131">
            <v>99596.979452109998</v>
          </cell>
          <cell r="JK131">
            <v>149779.17123492001</v>
          </cell>
          <cell r="JL131">
            <v>131171.71370069002</v>
          </cell>
          <cell r="JM131">
            <v>349077.47096096998</v>
          </cell>
          <cell r="JN131">
            <v>266806.70548152999</v>
          </cell>
          <cell r="JO131">
            <v>210973.49863222</v>
          </cell>
          <cell r="JP131">
            <v>195495.81644043</v>
          </cell>
          <cell r="JQ131">
            <v>194481.98972809</v>
          </cell>
          <cell r="JR131">
            <v>19941.886303430001</v>
          </cell>
          <cell r="JS131">
            <v>134671.77945412</v>
          </cell>
          <cell r="JT131">
            <v>104963.73835824001</v>
          </cell>
          <cell r="JU131">
            <v>108955.78219385001</v>
          </cell>
          <cell r="JV131">
            <v>158963.89041301998</v>
          </cell>
          <cell r="JW131">
            <v>92016.629852240003</v>
          </cell>
          <cell r="JX131">
            <v>117015.66245535</v>
          </cell>
          <cell r="JY131">
            <v>309538.63505808002</v>
          </cell>
          <cell r="JZ131">
            <v>156549.27478414003</v>
          </cell>
          <cell r="KA131">
            <v>105549.70286632</v>
          </cell>
          <cell r="KB131">
            <v>138588.83423618</v>
          </cell>
          <cell r="KC131">
            <v>175126.44053756</v>
          </cell>
          <cell r="KD131">
            <v>66122.900811519998</v>
          </cell>
          <cell r="KE131">
            <v>40227.728208769993</v>
          </cell>
          <cell r="KF131">
            <v>86353.670674520006</v>
          </cell>
          <cell r="KG131">
            <v>84566.619304649998</v>
          </cell>
          <cell r="KH131">
            <v>13510.103551239999</v>
          </cell>
          <cell r="KI131">
            <v>93023.587112890003</v>
          </cell>
          <cell r="KJ131">
            <v>54016.463825220002</v>
          </cell>
          <cell r="KK131">
            <v>25009.150684929999</v>
          </cell>
          <cell r="KL131">
            <v>102080.48767123</v>
          </cell>
          <cell r="KM131">
            <v>28012.123287669998</v>
          </cell>
          <cell r="KN131">
            <v>91114.471232880009</v>
          </cell>
          <cell r="KO131">
            <v>137178.06849313999</v>
          </cell>
          <cell r="KP131">
            <v>30068.219178070001</v>
          </cell>
          <cell r="KQ131">
            <v>40056.876712329999</v>
          </cell>
          <cell r="KR131">
            <v>25010.410958910001</v>
          </cell>
          <cell r="KS131">
            <v>0</v>
          </cell>
          <cell r="KT131">
            <v>0</v>
          </cell>
          <cell r="KU131">
            <v>0</v>
          </cell>
          <cell r="KV131">
            <v>25025.547945210001</v>
          </cell>
          <cell r="KW131">
            <v>82592.052054789994</v>
          </cell>
          <cell r="KX131">
            <v>10005.33972602</v>
          </cell>
          <cell r="KY131">
            <v>15030.684931510001</v>
          </cell>
          <cell r="KZ131">
            <v>1E-8</v>
          </cell>
          <cell r="LA131">
            <v>45043.904109589996</v>
          </cell>
          <cell r="LB131">
            <v>0</v>
          </cell>
          <cell r="LC131">
            <v>10013.561643839999</v>
          </cell>
          <cell r="LD131">
            <v>15003.39726027</v>
          </cell>
          <cell r="LE131">
            <v>0</v>
          </cell>
          <cell r="LF131">
            <v>0</v>
          </cell>
          <cell r="LG131">
            <v>35008.32465753</v>
          </cell>
          <cell r="LH131">
            <v>48026.82739726</v>
          </cell>
          <cell r="LI131">
            <v>65015.315068489996</v>
          </cell>
          <cell r="LJ131">
            <v>25008.226027389999</v>
          </cell>
          <cell r="LK131">
            <v>25009.445205470001</v>
          </cell>
          <cell r="LL131">
            <v>80016.608219169997</v>
          </cell>
          <cell r="LM131">
            <v>30021.465753429999</v>
          </cell>
          <cell r="LN131">
            <v>20000</v>
          </cell>
          <cell r="LO131">
            <v>40007.671232879999</v>
          </cell>
          <cell r="LP131">
            <v>40009.4109589</v>
          </cell>
          <cell r="LQ131">
            <v>33017.643835609997</v>
          </cell>
          <cell r="LR131">
            <v>-1E-8</v>
          </cell>
          <cell r="LS131">
            <v>22011.424657520001</v>
          </cell>
          <cell r="LT131">
            <v>20009.34931505</v>
          </cell>
          <cell r="LU131">
            <v>-1E-8</v>
          </cell>
          <cell r="LV131">
            <v>45017.945205470001</v>
          </cell>
          <cell r="LW131">
            <v>11505.83013699</v>
          </cell>
          <cell r="LX131">
            <v>14007.28767123</v>
          </cell>
          <cell r="LY131">
            <v>0</v>
          </cell>
          <cell r="LZ131">
            <v>0</v>
          </cell>
          <cell r="MA131">
            <v>63042.9109589</v>
          </cell>
          <cell r="MB131">
            <v>-1E-8</v>
          </cell>
          <cell r="MC131">
            <v>-1E-8</v>
          </cell>
          <cell r="MD131">
            <v>10003.28767122</v>
          </cell>
          <cell r="ME131">
            <v>-1E-8</v>
          </cell>
          <cell r="MF131">
            <v>-1E-8</v>
          </cell>
          <cell r="MG131">
            <v>30071.2328767</v>
          </cell>
          <cell r="MH131">
            <v>92070.424657520009</v>
          </cell>
          <cell r="MI131">
            <v>-2E-8</v>
          </cell>
        </row>
        <row r="132">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FC132">
            <v>0</v>
          </cell>
          <cell r="FD132">
            <v>0</v>
          </cell>
          <cell r="FE132">
            <v>0</v>
          </cell>
          <cell r="FF132">
            <v>0</v>
          </cell>
          <cell r="FG132">
            <v>0</v>
          </cell>
          <cell r="FH132">
            <v>0</v>
          </cell>
          <cell r="FI132">
            <v>0</v>
          </cell>
          <cell r="FJ132">
            <v>0</v>
          </cell>
          <cell r="FK132">
            <v>0</v>
          </cell>
          <cell r="FL132">
            <v>0</v>
          </cell>
          <cell r="FM132">
            <v>0</v>
          </cell>
          <cell r="FN132">
            <v>0</v>
          </cell>
          <cell r="FO132">
            <v>0</v>
          </cell>
          <cell r="FP132">
            <v>0</v>
          </cell>
          <cell r="FQ132">
            <v>0</v>
          </cell>
          <cell r="FR132">
            <v>0</v>
          </cell>
          <cell r="FS132">
            <v>0</v>
          </cell>
          <cell r="FT132">
            <v>0</v>
          </cell>
          <cell r="FU132">
            <v>0</v>
          </cell>
          <cell r="FV132">
            <v>0</v>
          </cell>
          <cell r="FW132">
            <v>0</v>
          </cell>
          <cell r="FX132">
            <v>0</v>
          </cell>
          <cell r="FY132">
            <v>0</v>
          </cell>
          <cell r="FZ132">
            <v>0</v>
          </cell>
          <cell r="GA132">
            <v>0</v>
          </cell>
          <cell r="GB132">
            <v>0</v>
          </cell>
          <cell r="GC132">
            <v>0</v>
          </cell>
          <cell r="GD132">
            <v>0</v>
          </cell>
          <cell r="GE132">
            <v>0</v>
          </cell>
          <cell r="GF132">
            <v>0</v>
          </cell>
          <cell r="GG132">
            <v>0</v>
          </cell>
          <cell r="GH132">
            <v>0</v>
          </cell>
          <cell r="GI132">
            <v>0</v>
          </cell>
          <cell r="GJ132">
            <v>0</v>
          </cell>
          <cell r="GK132">
            <v>0</v>
          </cell>
          <cell r="GL132">
            <v>0</v>
          </cell>
          <cell r="GM132">
            <v>0</v>
          </cell>
          <cell r="GN132">
            <v>0</v>
          </cell>
          <cell r="GO132">
            <v>0</v>
          </cell>
          <cell r="GP132">
            <v>0</v>
          </cell>
          <cell r="GQ132">
            <v>0</v>
          </cell>
          <cell r="GR132">
            <v>0</v>
          </cell>
          <cell r="GS132">
            <v>0</v>
          </cell>
          <cell r="GT132">
            <v>0</v>
          </cell>
          <cell r="GU132">
            <v>0</v>
          </cell>
          <cell r="GV132">
            <v>0</v>
          </cell>
          <cell r="GW132">
            <v>0</v>
          </cell>
          <cell r="GX132">
            <v>0</v>
          </cell>
          <cell r="GY132">
            <v>0</v>
          </cell>
          <cell r="GZ132">
            <v>0</v>
          </cell>
          <cell r="HA132">
            <v>0</v>
          </cell>
          <cell r="HB132">
            <v>0</v>
          </cell>
          <cell r="HC132">
            <v>0</v>
          </cell>
          <cell r="HD132">
            <v>0</v>
          </cell>
          <cell r="HE132">
            <v>0</v>
          </cell>
          <cell r="HF132">
            <v>0</v>
          </cell>
          <cell r="HG132">
            <v>0</v>
          </cell>
          <cell r="HH132">
            <v>0</v>
          </cell>
          <cell r="HI132">
            <v>0</v>
          </cell>
          <cell r="HJ132">
            <v>0</v>
          </cell>
          <cell r="HK132">
            <v>0</v>
          </cell>
          <cell r="HL132">
            <v>0</v>
          </cell>
          <cell r="HM132">
            <v>0</v>
          </cell>
          <cell r="HN132">
            <v>0</v>
          </cell>
          <cell r="HO132">
            <v>0</v>
          </cell>
          <cell r="HP132">
            <v>0</v>
          </cell>
          <cell r="HQ132">
            <v>0</v>
          </cell>
          <cell r="HR132">
            <v>0</v>
          </cell>
          <cell r="HS132">
            <v>0</v>
          </cell>
          <cell r="HT132">
            <v>0</v>
          </cell>
          <cell r="HU132">
            <v>0</v>
          </cell>
          <cell r="HV132">
            <v>0</v>
          </cell>
          <cell r="HW132">
            <v>0</v>
          </cell>
          <cell r="HX132">
            <v>0</v>
          </cell>
          <cell r="HY132">
            <v>0</v>
          </cell>
          <cell r="HZ132">
            <v>0</v>
          </cell>
          <cell r="IA132">
            <v>0</v>
          </cell>
          <cell r="IB132">
            <v>0</v>
          </cell>
          <cell r="IC132">
            <v>0</v>
          </cell>
          <cell r="ID132">
            <v>0</v>
          </cell>
          <cell r="IE132">
            <v>0</v>
          </cell>
          <cell r="IF132">
            <v>0</v>
          </cell>
          <cell r="IG132">
            <v>0</v>
          </cell>
          <cell r="IH132">
            <v>0</v>
          </cell>
          <cell r="II132">
            <v>0</v>
          </cell>
          <cell r="IJ132">
            <v>0</v>
          </cell>
          <cell r="IK132">
            <v>0</v>
          </cell>
          <cell r="IL132">
            <v>0</v>
          </cell>
          <cell r="IM132">
            <v>0</v>
          </cell>
          <cell r="IN132">
            <v>0</v>
          </cell>
          <cell r="IO132">
            <v>0</v>
          </cell>
          <cell r="IP132">
            <v>0</v>
          </cell>
          <cell r="IQ132">
            <v>0</v>
          </cell>
          <cell r="IR132">
            <v>0</v>
          </cell>
          <cell r="IS132">
            <v>0</v>
          </cell>
          <cell r="IT132">
            <v>0</v>
          </cell>
          <cell r="IU132">
            <v>0</v>
          </cell>
          <cell r="IV132">
            <v>0</v>
          </cell>
          <cell r="IW132">
            <v>0</v>
          </cell>
          <cell r="IX132">
            <v>0</v>
          </cell>
          <cell r="IY132">
            <v>0</v>
          </cell>
          <cell r="IZ132">
            <v>0</v>
          </cell>
          <cell r="JA132">
            <v>0</v>
          </cell>
          <cell r="JB132">
            <v>0</v>
          </cell>
          <cell r="JC132">
            <v>0</v>
          </cell>
          <cell r="JD132">
            <v>0</v>
          </cell>
          <cell r="JE132">
            <v>0</v>
          </cell>
          <cell r="JF132">
            <v>0</v>
          </cell>
          <cell r="JG132">
            <v>0</v>
          </cell>
          <cell r="JH132">
            <v>0</v>
          </cell>
          <cell r="JI132">
            <v>0</v>
          </cell>
          <cell r="JJ132">
            <v>0</v>
          </cell>
          <cell r="JK132">
            <v>0</v>
          </cell>
          <cell r="JL132">
            <v>0</v>
          </cell>
          <cell r="JM132">
            <v>0</v>
          </cell>
          <cell r="JN132">
            <v>0</v>
          </cell>
          <cell r="JO132">
            <v>0</v>
          </cell>
          <cell r="JP132">
            <v>0</v>
          </cell>
          <cell r="JQ132">
            <v>0</v>
          </cell>
          <cell r="JR132">
            <v>0</v>
          </cell>
          <cell r="JS132">
            <v>0</v>
          </cell>
          <cell r="JT132">
            <v>0</v>
          </cell>
          <cell r="JU132">
            <v>0</v>
          </cell>
          <cell r="JV132">
            <v>0</v>
          </cell>
          <cell r="JW132">
            <v>0</v>
          </cell>
          <cell r="JX132">
            <v>0</v>
          </cell>
          <cell r="JY132">
            <v>0</v>
          </cell>
          <cell r="JZ132">
            <v>0</v>
          </cell>
          <cell r="KA132">
            <v>0</v>
          </cell>
          <cell r="KB132">
            <v>0</v>
          </cell>
          <cell r="KC132">
            <v>0</v>
          </cell>
          <cell r="KD132">
            <v>0</v>
          </cell>
          <cell r="KE132">
            <v>0</v>
          </cell>
          <cell r="KF132">
            <v>0</v>
          </cell>
          <cell r="KG132">
            <v>0</v>
          </cell>
          <cell r="KH132">
            <v>0</v>
          </cell>
          <cell r="KI132">
            <v>0</v>
          </cell>
          <cell r="KJ132">
            <v>0</v>
          </cell>
          <cell r="KK132">
            <v>0</v>
          </cell>
          <cell r="KL132">
            <v>0</v>
          </cell>
          <cell r="KM132">
            <v>0</v>
          </cell>
          <cell r="KN132">
            <v>0</v>
          </cell>
          <cell r="KO132">
            <v>0</v>
          </cell>
          <cell r="KP132">
            <v>0</v>
          </cell>
          <cell r="KQ132">
            <v>0</v>
          </cell>
          <cell r="KR132">
            <v>0</v>
          </cell>
          <cell r="KS132">
            <v>0</v>
          </cell>
          <cell r="KT132">
            <v>0</v>
          </cell>
          <cell r="KU132">
            <v>0</v>
          </cell>
          <cell r="KV132">
            <v>0</v>
          </cell>
          <cell r="KW132">
            <v>0</v>
          </cell>
          <cell r="KX132">
            <v>0</v>
          </cell>
          <cell r="KY132">
            <v>0</v>
          </cell>
          <cell r="KZ132">
            <v>0</v>
          </cell>
          <cell r="LA132">
            <v>0</v>
          </cell>
          <cell r="LB132">
            <v>0</v>
          </cell>
          <cell r="LC132">
            <v>0</v>
          </cell>
          <cell r="LD132">
            <v>0</v>
          </cell>
          <cell r="LE132">
            <v>0</v>
          </cell>
          <cell r="LF132">
            <v>0</v>
          </cell>
          <cell r="LG132">
            <v>0</v>
          </cell>
          <cell r="LH132">
            <v>0</v>
          </cell>
          <cell r="LI132">
            <v>0</v>
          </cell>
          <cell r="LJ132">
            <v>0</v>
          </cell>
          <cell r="LK132">
            <v>0</v>
          </cell>
          <cell r="LL132">
            <v>0</v>
          </cell>
          <cell r="LM132">
            <v>0</v>
          </cell>
          <cell r="LN132">
            <v>0</v>
          </cell>
          <cell r="LO132">
            <v>0</v>
          </cell>
          <cell r="LP132">
            <v>0</v>
          </cell>
          <cell r="LQ132">
            <v>0</v>
          </cell>
          <cell r="LR132">
            <v>0</v>
          </cell>
          <cell r="LS132">
            <v>0</v>
          </cell>
          <cell r="LT132">
            <v>0</v>
          </cell>
          <cell r="LU132">
            <v>0</v>
          </cell>
          <cell r="LV132">
            <v>0</v>
          </cell>
          <cell r="LW132">
            <v>0</v>
          </cell>
          <cell r="LX132">
            <v>0</v>
          </cell>
          <cell r="LY132">
            <v>0</v>
          </cell>
          <cell r="LZ132">
            <v>0</v>
          </cell>
          <cell r="MA132">
            <v>0</v>
          </cell>
          <cell r="MB132">
            <v>0</v>
          </cell>
          <cell r="MC132">
            <v>0</v>
          </cell>
          <cell r="MD132">
            <v>0</v>
          </cell>
          <cell r="ME132">
            <v>0</v>
          </cell>
          <cell r="MF132">
            <v>0</v>
          </cell>
          <cell r="MG132">
            <v>0</v>
          </cell>
          <cell r="MH132">
            <v>0</v>
          </cell>
          <cell r="MI132">
            <v>0</v>
          </cell>
        </row>
      </sheetData>
      <sheetData sheetId="1">
        <row r="9">
          <cell r="K9">
            <v>30141.68</v>
          </cell>
          <cell r="L9">
            <v>31612.644</v>
          </cell>
          <cell r="M9">
            <v>38508.052775809992</v>
          </cell>
          <cell r="N9">
            <v>50210.394816099993</v>
          </cell>
          <cell r="O9">
            <v>55303.513219510001</v>
          </cell>
          <cell r="P9">
            <v>81187.885059559994</v>
          </cell>
          <cell r="Q9">
            <v>93657.247021119998</v>
          </cell>
          <cell r="R9">
            <v>133561.63964101</v>
          </cell>
          <cell r="S9">
            <v>181973.45231816001</v>
          </cell>
          <cell r="T9">
            <v>258668.02246060999</v>
          </cell>
          <cell r="U9">
            <v>350677.89600799</v>
          </cell>
          <cell r="V9">
            <v>422510.19554778998</v>
          </cell>
          <cell r="W9">
            <v>387765.28577187</v>
          </cell>
          <cell r="X9">
            <v>419799.79704010999</v>
          </cell>
          <cell r="Y9">
            <v>525096.37564730004</v>
          </cell>
          <cell r="Z9">
            <v>552372.68642249017</v>
          </cell>
          <cell r="AN9">
            <v>50646.710999999996</v>
          </cell>
          <cell r="AO9">
            <v>46096.552996409991</v>
          </cell>
          <cell r="AP9">
            <v>52811.912296999995</v>
          </cell>
          <cell r="AQ9">
            <v>55502.920349519991</v>
          </cell>
          <cell r="AR9">
            <v>65451.307446270002</v>
          </cell>
          <cell r="AS9">
            <v>91430.979816049992</v>
          </cell>
          <cell r="AT9">
            <v>128888.32000902</v>
          </cell>
          <cell r="AU9">
            <v>192089.62375731996</v>
          </cell>
          <cell r="AV9">
            <v>271515.86675317003</v>
          </cell>
          <cell r="AW9">
            <v>330090.02154304</v>
          </cell>
          <cell r="AX9">
            <v>401500.12462949002</v>
          </cell>
          <cell r="AY9">
            <v>458339.72205606994</v>
          </cell>
          <cell r="AZ9">
            <v>495209.73679409997</v>
          </cell>
          <cell r="BA9">
            <v>560831.62198523001</v>
          </cell>
          <cell r="BB9">
            <v>583651.72234028007</v>
          </cell>
          <cell r="FC9">
            <v>33137.5</v>
          </cell>
          <cell r="FD9">
            <v>30424.799999999999</v>
          </cell>
          <cell r="FE9">
            <v>29595.4</v>
          </cell>
          <cell r="FF9">
            <v>33073.519999999997</v>
          </cell>
          <cell r="FG9">
            <v>29190.54</v>
          </cell>
          <cell r="FH9">
            <v>30141.68</v>
          </cell>
          <cell r="FI9">
            <v>34629.589999999997</v>
          </cell>
          <cell r="FJ9">
            <v>36020.239999999998</v>
          </cell>
          <cell r="FK9">
            <v>34113.440000000002</v>
          </cell>
          <cell r="FL9">
            <v>36355.949999999997</v>
          </cell>
          <cell r="FM9">
            <v>36020.685000000005</v>
          </cell>
          <cell r="FN9">
            <v>50646.710999999996</v>
          </cell>
          <cell r="FO9">
            <v>33389.347000000002</v>
          </cell>
          <cell r="FP9">
            <v>33733.224999999999</v>
          </cell>
          <cell r="FQ9">
            <v>31806.579000000005</v>
          </cell>
          <cell r="FR9">
            <v>36696.918000000005</v>
          </cell>
          <cell r="FS9">
            <v>33279.826000000001</v>
          </cell>
          <cell r="FT9">
            <v>31612.644</v>
          </cell>
          <cell r="FU9">
            <v>39318.972000000009</v>
          </cell>
          <cell r="FV9">
            <v>36682.702999999994</v>
          </cell>
          <cell r="FW9">
            <v>34803.667999999998</v>
          </cell>
          <cell r="FX9">
            <v>41343.123999999989</v>
          </cell>
          <cell r="FY9">
            <v>33885.344999999994</v>
          </cell>
          <cell r="FZ9">
            <v>46096.552996409991</v>
          </cell>
          <cell r="GA9">
            <v>38999.185674339991</v>
          </cell>
          <cell r="GB9">
            <v>41591.188549379993</v>
          </cell>
          <cell r="GC9">
            <v>35875.404757659991</v>
          </cell>
          <cell r="GD9">
            <v>39912.864761359997</v>
          </cell>
          <cell r="GE9">
            <v>38643.243798750002</v>
          </cell>
          <cell r="GF9">
            <v>38508.052775809992</v>
          </cell>
          <cell r="GG9">
            <v>55357.229750559993</v>
          </cell>
          <cell r="GH9">
            <v>47660.911377119999</v>
          </cell>
          <cell r="GI9">
            <v>55223.406844819998</v>
          </cell>
          <cell r="GJ9">
            <v>53263.380039999996</v>
          </cell>
          <cell r="GK9">
            <v>47110.505352569999</v>
          </cell>
          <cell r="GL9">
            <v>52811.912296999995</v>
          </cell>
          <cell r="GM9">
            <v>47414.327568330002</v>
          </cell>
          <cell r="GN9">
            <v>59247.56872168</v>
          </cell>
          <cell r="GO9">
            <v>56198.220709169997</v>
          </cell>
          <cell r="GP9">
            <v>59795.481846029994</v>
          </cell>
          <cell r="GQ9">
            <v>49096.668511620002</v>
          </cell>
          <cell r="GR9">
            <v>50210.394816099993</v>
          </cell>
          <cell r="GS9">
            <v>58885.763507459997</v>
          </cell>
          <cell r="GT9">
            <v>54097.088444749999</v>
          </cell>
          <cell r="GU9">
            <v>60676.61615871</v>
          </cell>
          <cell r="GV9">
            <v>55394.496557139995</v>
          </cell>
          <cell r="GW9">
            <v>64516.617753179999</v>
          </cell>
          <cell r="GX9">
            <v>55502.920349519991</v>
          </cell>
          <cell r="GY9">
            <v>52311.979485379998</v>
          </cell>
          <cell r="GZ9">
            <v>55175.873668510001</v>
          </cell>
          <cell r="HA9">
            <v>54389.406442669999</v>
          </cell>
          <cell r="HB9">
            <v>52751.587156360001</v>
          </cell>
          <cell r="HC9">
            <v>59048.647123879993</v>
          </cell>
          <cell r="HD9">
            <v>55303.513219510001</v>
          </cell>
          <cell r="HE9">
            <v>63250.652318879991</v>
          </cell>
          <cell r="HF9">
            <v>66295.318261819993</v>
          </cell>
          <cell r="HG9">
            <v>61690.090499309998</v>
          </cell>
          <cell r="HH9">
            <v>64194.915558109999</v>
          </cell>
          <cell r="HI9">
            <v>70135.670262069994</v>
          </cell>
          <cell r="HJ9">
            <v>65451.307446270002</v>
          </cell>
          <cell r="HK9">
            <v>79464.293009710003</v>
          </cell>
          <cell r="HL9">
            <v>80804.892975020004</v>
          </cell>
          <cell r="HM9">
            <v>84639.956071270004</v>
          </cell>
          <cell r="HN9">
            <v>75976.966823869996</v>
          </cell>
          <cell r="HO9">
            <v>76155.258534380002</v>
          </cell>
          <cell r="HP9">
            <v>81187.885059559994</v>
          </cell>
          <cell r="HQ9">
            <v>84611.52558994999</v>
          </cell>
          <cell r="HR9">
            <v>87935.582163079991</v>
          </cell>
          <cell r="HS9">
            <v>86314.906732739983</v>
          </cell>
          <cell r="HT9">
            <v>94552.90749713</v>
          </cell>
          <cell r="HU9">
            <v>92847.497223350001</v>
          </cell>
          <cell r="HV9">
            <v>91430.979816049992</v>
          </cell>
          <cell r="HW9">
            <v>96014.198692160004</v>
          </cell>
          <cell r="HX9">
            <v>87468.615866109991</v>
          </cell>
          <cell r="HY9">
            <v>81527.557325259986</v>
          </cell>
          <cell r="HZ9">
            <v>81993.381512139997</v>
          </cell>
          <cell r="IA9">
            <v>88932.298006559999</v>
          </cell>
          <cell r="IB9">
            <v>93657.247021119998</v>
          </cell>
          <cell r="IC9">
            <v>104847.82812989</v>
          </cell>
          <cell r="ID9">
            <v>102756.35100852999</v>
          </cell>
          <cell r="IE9">
            <v>99540.808054149995</v>
          </cell>
          <cell r="IF9">
            <v>114862.00351317998</v>
          </cell>
          <cell r="IG9">
            <v>108440.24933815999</v>
          </cell>
          <cell r="IH9">
            <v>128888.32000902</v>
          </cell>
          <cell r="II9">
            <v>117708.56683322</v>
          </cell>
          <cell r="IJ9">
            <v>123521.93608881001</v>
          </cell>
          <cell r="IK9">
            <v>115850.03599985999</v>
          </cell>
          <cell r="IL9">
            <v>120283.01164221998</v>
          </cell>
          <cell r="IM9">
            <v>129352.04682384001</v>
          </cell>
          <cell r="IN9">
            <v>133561.63964101</v>
          </cell>
          <cell r="IO9">
            <v>145935.15243288997</v>
          </cell>
          <cell r="IP9">
            <v>135201.40465422999</v>
          </cell>
          <cell r="IQ9">
            <v>140987.98373782</v>
          </cell>
          <cell r="IR9">
            <v>158984.13057080001</v>
          </cell>
          <cell r="IS9">
            <v>157687.52840209001</v>
          </cell>
          <cell r="IT9">
            <v>192089.62375731996</v>
          </cell>
          <cell r="IU9">
            <v>163720.08589325999</v>
          </cell>
          <cell r="IV9">
            <v>170366.89205980001</v>
          </cell>
          <cell r="IW9">
            <v>184958.05018290001</v>
          </cell>
          <cell r="IX9">
            <v>180604.28077571001</v>
          </cell>
          <cell r="IY9">
            <v>175700.90341719997</v>
          </cell>
          <cell r="IZ9">
            <v>181973.45231816001</v>
          </cell>
          <cell r="JA9">
            <v>208828.72490396001</v>
          </cell>
          <cell r="JB9">
            <v>210422.59467584</v>
          </cell>
          <cell r="JC9">
            <v>224204.44208847001</v>
          </cell>
          <cell r="JD9">
            <v>216927.41831536999</v>
          </cell>
          <cell r="JE9">
            <v>221105.12686910998</v>
          </cell>
          <cell r="JF9">
            <v>271515.86675317003</v>
          </cell>
          <cell r="JG9">
            <v>237621.67155907</v>
          </cell>
          <cell r="JH9">
            <v>246618.00054019</v>
          </cell>
          <cell r="JI9">
            <v>263164.61672394001</v>
          </cell>
          <cell r="JJ9">
            <v>255077.40514148999</v>
          </cell>
          <cell r="JK9">
            <v>230258.46200641</v>
          </cell>
          <cell r="JL9">
            <v>258668.02246060999</v>
          </cell>
          <cell r="JM9">
            <v>271403.94707052998</v>
          </cell>
          <cell r="JN9">
            <v>270808.01377989998</v>
          </cell>
          <cell r="JO9">
            <v>308275.04568318999</v>
          </cell>
          <cell r="JP9">
            <v>275779.72707934002</v>
          </cell>
          <cell r="JQ9">
            <v>288683.56455613999</v>
          </cell>
          <cell r="JR9">
            <v>330090.02154304</v>
          </cell>
          <cell r="JS9">
            <v>299758.50016436999</v>
          </cell>
          <cell r="JT9">
            <v>280239.70742451999</v>
          </cell>
          <cell r="JU9">
            <v>298898.62305666</v>
          </cell>
          <cell r="JV9">
            <v>302089.14635934005</v>
          </cell>
          <cell r="JW9">
            <v>311723.40074375999</v>
          </cell>
          <cell r="JX9">
            <v>350677.89600799</v>
          </cell>
          <cell r="JY9">
            <v>336980.22991856001</v>
          </cell>
          <cell r="JZ9">
            <v>357031.05959538999</v>
          </cell>
          <cell r="KA9">
            <v>394826.90013870003</v>
          </cell>
          <cell r="KB9">
            <v>343394.69617728004</v>
          </cell>
          <cell r="KC9">
            <v>388149.14752956002</v>
          </cell>
          <cell r="KD9">
            <v>401500.12462949002</v>
          </cell>
          <cell r="KE9">
            <v>396506.91884256998</v>
          </cell>
          <cell r="KF9">
            <v>392692.19090476003</v>
          </cell>
          <cell r="KG9">
            <v>409642.7565819</v>
          </cell>
          <cell r="KH9">
            <v>433923.8057505</v>
          </cell>
          <cell r="KI9">
            <v>370276.19221299997</v>
          </cell>
          <cell r="KJ9">
            <v>422510.19554778998</v>
          </cell>
          <cell r="KK9">
            <v>384041.36961249</v>
          </cell>
          <cell r="KL9">
            <v>431965.47725723998</v>
          </cell>
          <cell r="KM9">
            <v>418853.02044916997</v>
          </cell>
          <cell r="KN9">
            <v>445468.41364911001</v>
          </cell>
          <cell r="KO9">
            <v>394199.48833607003</v>
          </cell>
          <cell r="KP9">
            <v>458339.72205606994</v>
          </cell>
          <cell r="KQ9">
            <v>379706.77615374001</v>
          </cell>
          <cell r="KR9">
            <v>368140.98771459999</v>
          </cell>
          <cell r="KS9">
            <v>347992.45880455</v>
          </cell>
          <cell r="KT9">
            <v>364881.72531871998</v>
          </cell>
          <cell r="KU9">
            <v>372231.05056344002</v>
          </cell>
          <cell r="KV9">
            <v>387765.28577187</v>
          </cell>
          <cell r="KW9">
            <v>437997.67781696003</v>
          </cell>
          <cell r="KX9">
            <v>448057.46736175002</v>
          </cell>
          <cell r="KY9">
            <v>420361.55042042001</v>
          </cell>
          <cell r="KZ9">
            <v>442535.34095853003</v>
          </cell>
          <cell r="LA9">
            <v>413854.43238203996</v>
          </cell>
          <cell r="LB9">
            <v>495209.73679409997</v>
          </cell>
          <cell r="LC9">
            <v>439141.11628766998</v>
          </cell>
          <cell r="LD9">
            <v>413492.02021341998</v>
          </cell>
          <cell r="LE9">
            <v>415461.84228764003</v>
          </cell>
          <cell r="LF9">
            <v>443327.34750183002</v>
          </cell>
          <cell r="LG9">
            <v>422384.99710317998</v>
          </cell>
          <cell r="LH9">
            <v>419799.79704010999</v>
          </cell>
          <cell r="LI9">
            <v>488359.23962190998</v>
          </cell>
          <cell r="LJ9">
            <v>483971.96588043001</v>
          </cell>
          <cell r="LK9">
            <v>482732.79246064002</v>
          </cell>
          <cell r="LL9">
            <v>509981.63142948999</v>
          </cell>
          <cell r="LM9">
            <v>457648.83945025998</v>
          </cell>
          <cell r="LN9">
            <v>560831.62198523001</v>
          </cell>
          <cell r="LO9">
            <v>481150.27032057999</v>
          </cell>
          <cell r="LP9">
            <v>469601.24963253003</v>
          </cell>
          <cell r="LQ9">
            <v>444394.84532689</v>
          </cell>
          <cell r="LR9">
            <v>512471.50468879996</v>
          </cell>
          <cell r="LS9">
            <v>462446.99462935998</v>
          </cell>
          <cell r="LT9">
            <v>525096.37564730004</v>
          </cell>
          <cell r="LU9">
            <v>563453.85657347995</v>
          </cell>
          <cell r="LV9">
            <v>497179.71063524002</v>
          </cell>
          <cell r="LW9">
            <v>509955.48598439997</v>
          </cell>
          <cell r="LX9">
            <v>508128.14572029997</v>
          </cell>
          <cell r="LY9">
            <v>475455.62937834999</v>
          </cell>
          <cell r="LZ9">
            <v>583651.72234028007</v>
          </cell>
          <cell r="MA9">
            <v>498991.28356379998</v>
          </cell>
          <cell r="MB9">
            <v>501076.66234498</v>
          </cell>
          <cell r="MC9">
            <v>543292.02530971006</v>
          </cell>
          <cell r="MD9">
            <v>536704.92431360995</v>
          </cell>
          <cell r="ME9">
            <v>510380.26797941996</v>
          </cell>
          <cell r="MF9">
            <v>552372.68642249017</v>
          </cell>
          <cell r="MG9">
            <v>571424.87290924008</v>
          </cell>
          <cell r="MH9">
            <v>552939.90804212017</v>
          </cell>
          <cell r="MI9">
            <v>639782.26808268006</v>
          </cell>
        </row>
        <row r="10">
          <cell r="K10">
            <v>72312.22</v>
          </cell>
          <cell r="L10">
            <v>78802.225999999995</v>
          </cell>
          <cell r="M10">
            <v>109880.87075582999</v>
          </cell>
          <cell r="N10">
            <v>131859.41138291999</v>
          </cell>
          <cell r="O10">
            <v>183708.05949639998</v>
          </cell>
          <cell r="P10">
            <v>282823.40316016</v>
          </cell>
          <cell r="Q10">
            <v>384931.88698867999</v>
          </cell>
          <cell r="R10">
            <v>500320.6048643699</v>
          </cell>
          <cell r="S10">
            <v>713264.57890344004</v>
          </cell>
          <cell r="T10">
            <v>1079783.29796982</v>
          </cell>
          <cell r="U10">
            <v>1148665.9264408499</v>
          </cell>
          <cell r="V10">
            <v>1375527.50648456</v>
          </cell>
          <cell r="W10">
            <v>1908569.0006440002</v>
          </cell>
          <cell r="X10">
            <v>2117452.3849644898</v>
          </cell>
          <cell r="Y10">
            <v>2174429.7400338999</v>
          </cell>
          <cell r="Z10">
            <v>2963437.6422487902</v>
          </cell>
          <cell r="AN10">
            <v>81947.22</v>
          </cell>
          <cell r="AO10">
            <v>153313.47961333999</v>
          </cell>
          <cell r="AP10">
            <v>157650.58554874998</v>
          </cell>
          <cell r="AQ10">
            <v>201902.34805337997</v>
          </cell>
          <cell r="AR10">
            <v>279724.85895481997</v>
          </cell>
          <cell r="AS10">
            <v>332321.94232531002</v>
          </cell>
          <cell r="AT10">
            <v>382453.98395164992</v>
          </cell>
          <cell r="AU10">
            <v>593817.03106375993</v>
          </cell>
          <cell r="AV10">
            <v>629538.69392522005</v>
          </cell>
          <cell r="AW10">
            <v>1118792.33270667</v>
          </cell>
          <cell r="AX10">
            <v>1300906.2946576099</v>
          </cell>
          <cell r="AY10">
            <v>1716218.7003915401</v>
          </cell>
          <cell r="AZ10">
            <v>1785793.3958549502</v>
          </cell>
          <cell r="BA10">
            <v>1954249.3367005198</v>
          </cell>
          <cell r="BB10">
            <v>2450986.8029682101</v>
          </cell>
          <cell r="FC10">
            <v>62182.22</v>
          </cell>
          <cell r="FD10">
            <v>62357.22</v>
          </cell>
          <cell r="FE10">
            <v>66782.22</v>
          </cell>
          <cell r="FF10">
            <v>78372.22</v>
          </cell>
          <cell r="FG10">
            <v>74762.22</v>
          </cell>
          <cell r="FH10">
            <v>72312.22</v>
          </cell>
          <cell r="FI10">
            <v>73612.22</v>
          </cell>
          <cell r="FJ10">
            <v>79332.22</v>
          </cell>
          <cell r="FK10">
            <v>93572.22</v>
          </cell>
          <cell r="FL10">
            <v>93532.22</v>
          </cell>
          <cell r="FM10">
            <v>95092.22</v>
          </cell>
          <cell r="FN10">
            <v>81947.22</v>
          </cell>
          <cell r="FO10">
            <v>93062.225000000006</v>
          </cell>
          <cell r="FP10">
            <v>86037.225000000006</v>
          </cell>
          <cell r="FQ10">
            <v>95682.224000000002</v>
          </cell>
          <cell r="FR10">
            <v>86837.222999999998</v>
          </cell>
          <cell r="FS10">
            <v>95172.225999999995</v>
          </cell>
          <cell r="FT10">
            <v>78802.225999999995</v>
          </cell>
          <cell r="FU10">
            <v>82207.225999999995</v>
          </cell>
          <cell r="FV10">
            <v>95472.224999999991</v>
          </cell>
          <cell r="FW10">
            <v>93782.225999999995</v>
          </cell>
          <cell r="FX10">
            <v>103143.08900000001</v>
          </cell>
          <cell r="FY10">
            <v>100236.22500000001</v>
          </cell>
          <cell r="FZ10">
            <v>153313.47961333999</v>
          </cell>
          <cell r="GA10">
            <v>179543.3395303</v>
          </cell>
          <cell r="GB10">
            <v>164096.52164617999</v>
          </cell>
          <cell r="GC10">
            <v>130217.43341463</v>
          </cell>
          <cell r="GD10">
            <v>154793.05302260999</v>
          </cell>
          <cell r="GE10">
            <v>182322.0536975</v>
          </cell>
          <cell r="GF10">
            <v>109880.87075582999</v>
          </cell>
          <cell r="GG10">
            <v>186513.28522182998</v>
          </cell>
          <cell r="GH10">
            <v>215506.07038740997</v>
          </cell>
          <cell r="GI10">
            <v>272632.51382349996</v>
          </cell>
          <cell r="GJ10">
            <v>254885.70269070999</v>
          </cell>
          <cell r="GK10">
            <v>174996.91456453002</v>
          </cell>
          <cell r="GL10">
            <v>157650.58554874998</v>
          </cell>
          <cell r="GM10">
            <v>193036.54453302</v>
          </cell>
          <cell r="GN10">
            <v>204484.70406670999</v>
          </cell>
          <cell r="GO10">
            <v>165045.3910298</v>
          </cell>
          <cell r="GP10">
            <v>211843.98009095999</v>
          </cell>
          <cell r="GQ10">
            <v>206512.14737577003</v>
          </cell>
          <cell r="GR10">
            <v>131859.41138291999</v>
          </cell>
          <cell r="GS10">
            <v>204119.37714989</v>
          </cell>
          <cell r="GT10">
            <v>260281.53517346998</v>
          </cell>
          <cell r="GU10">
            <v>161911.52580983</v>
          </cell>
          <cell r="GV10">
            <v>222650.37157247998</v>
          </cell>
          <cell r="GW10">
            <v>230799.66122081</v>
          </cell>
          <cell r="GX10">
            <v>201902.34805337997</v>
          </cell>
          <cell r="GY10">
            <v>234525.90120271998</v>
          </cell>
          <cell r="GZ10">
            <v>189698.82953141999</v>
          </cell>
          <cell r="HA10">
            <v>250790.84949364999</v>
          </cell>
          <cell r="HB10">
            <v>264018.29204766999</v>
          </cell>
          <cell r="HC10">
            <v>225903.63817459997</v>
          </cell>
          <cell r="HD10">
            <v>183708.05949639998</v>
          </cell>
          <cell r="HE10">
            <v>275374.82638370997</v>
          </cell>
          <cell r="HF10">
            <v>230834.91681204998</v>
          </cell>
          <cell r="HG10">
            <v>218183.40549303999</v>
          </cell>
          <cell r="HH10">
            <v>277113.40253821999</v>
          </cell>
          <cell r="HI10">
            <v>278301.42963953002</v>
          </cell>
          <cell r="HJ10">
            <v>279724.85895481997</v>
          </cell>
          <cell r="HK10">
            <v>272047.12693165999</v>
          </cell>
          <cell r="HL10">
            <v>315724.73764222005</v>
          </cell>
          <cell r="HM10">
            <v>251856.61888756999</v>
          </cell>
          <cell r="HN10">
            <v>287962.98868514999</v>
          </cell>
          <cell r="HO10">
            <v>297741.95719301997</v>
          </cell>
          <cell r="HP10">
            <v>282823.40316016</v>
          </cell>
          <cell r="HQ10">
            <v>245645.09134566999</v>
          </cell>
          <cell r="HR10">
            <v>286872.42613032</v>
          </cell>
          <cell r="HS10">
            <v>304691.00920431997</v>
          </cell>
          <cell r="HT10">
            <v>400962.37778397999</v>
          </cell>
          <cell r="HU10">
            <v>370051.63751067995</v>
          </cell>
          <cell r="HV10">
            <v>332321.94232531002</v>
          </cell>
          <cell r="HW10">
            <v>373202.93528983003</v>
          </cell>
          <cell r="HX10">
            <v>411921.70031986001</v>
          </cell>
          <cell r="HY10">
            <v>432914.40428798</v>
          </cell>
          <cell r="HZ10">
            <v>442904.88763426</v>
          </cell>
          <cell r="IA10">
            <v>414597.77263163001</v>
          </cell>
          <cell r="IB10">
            <v>384931.88698867999</v>
          </cell>
          <cell r="IC10">
            <v>408223.14975014003</v>
          </cell>
          <cell r="ID10">
            <v>388530.64827496</v>
          </cell>
          <cell r="IE10">
            <v>376450.82146164996</v>
          </cell>
          <cell r="IF10">
            <v>520032.71186502994</v>
          </cell>
          <cell r="IG10">
            <v>491880.27547691995</v>
          </cell>
          <cell r="IH10">
            <v>382453.98395164992</v>
          </cell>
          <cell r="II10">
            <v>505834.31834119995</v>
          </cell>
          <cell r="IJ10">
            <v>498875.33863902988</v>
          </cell>
          <cell r="IK10">
            <v>409669.41302144993</v>
          </cell>
          <cell r="IL10">
            <v>565372.47749158996</v>
          </cell>
          <cell r="IM10">
            <v>526928.94078487996</v>
          </cell>
          <cell r="IN10">
            <v>500320.6048643699</v>
          </cell>
          <cell r="IO10">
            <v>510457.84154019994</v>
          </cell>
          <cell r="IP10">
            <v>517775.13062533992</v>
          </cell>
          <cell r="IQ10">
            <v>455598.38867275999</v>
          </cell>
          <cell r="IR10">
            <v>553507.40705610998</v>
          </cell>
          <cell r="IS10">
            <v>580783.59249167005</v>
          </cell>
          <cell r="IT10">
            <v>593817.03106375993</v>
          </cell>
          <cell r="IU10">
            <v>764858.22820772999</v>
          </cell>
          <cell r="IV10">
            <v>610252.70082544</v>
          </cell>
          <cell r="IW10">
            <v>613101.09850763995</v>
          </cell>
          <cell r="IX10">
            <v>700909.85866510996</v>
          </cell>
          <cell r="IY10">
            <v>639646.68519995001</v>
          </cell>
          <cell r="IZ10">
            <v>713264.57890344004</v>
          </cell>
          <cell r="JA10">
            <v>690001.31109032989</v>
          </cell>
          <cell r="JB10">
            <v>716487.36051177001</v>
          </cell>
          <cell r="JC10">
            <v>702594.74557129003</v>
          </cell>
          <cell r="JD10">
            <v>744145.23153529002</v>
          </cell>
          <cell r="JE10">
            <v>660845.71061473002</v>
          </cell>
          <cell r="JF10">
            <v>629538.69392522005</v>
          </cell>
          <cell r="JG10">
            <v>925523.41666708002</v>
          </cell>
          <cell r="JH10">
            <v>848335.32139089017</v>
          </cell>
          <cell r="JI10">
            <v>924646.1114814399</v>
          </cell>
          <cell r="JJ10">
            <v>993010.67868045997</v>
          </cell>
          <cell r="JK10">
            <v>1007618.6219861299</v>
          </cell>
          <cell r="JL10">
            <v>1079783.29796982</v>
          </cell>
          <cell r="JM10">
            <v>1179645.54555108</v>
          </cell>
          <cell r="JN10">
            <v>1145127.5315427999</v>
          </cell>
          <cell r="JO10">
            <v>1156259.98101517</v>
          </cell>
          <cell r="JP10">
            <v>1085353.22656312</v>
          </cell>
          <cell r="JQ10">
            <v>1099104.2281104201</v>
          </cell>
          <cell r="JR10">
            <v>1118792.33270667</v>
          </cell>
          <cell r="JS10">
            <v>1208819.1468938701</v>
          </cell>
          <cell r="JT10">
            <v>1350478.06700711</v>
          </cell>
          <cell r="JU10">
            <v>1266224.2353483599</v>
          </cell>
          <cell r="JV10">
            <v>1241179.9036552201</v>
          </cell>
          <cell r="JW10">
            <v>1174330.7979575701</v>
          </cell>
          <cell r="JX10">
            <v>1148665.9264408499</v>
          </cell>
          <cell r="JY10">
            <v>1308957.0876627599</v>
          </cell>
          <cell r="JZ10">
            <v>1274722.8971821801</v>
          </cell>
          <cell r="KA10">
            <v>1230414.9214047301</v>
          </cell>
          <cell r="KB10">
            <v>1291866.1278444601</v>
          </cell>
          <cell r="KC10">
            <v>1298284.3212402402</v>
          </cell>
          <cell r="KD10">
            <v>1300906.2946576099</v>
          </cell>
          <cell r="KE10">
            <v>1414347.96220459</v>
          </cell>
          <cell r="KF10">
            <v>1470771.6844111599</v>
          </cell>
          <cell r="KG10">
            <v>1375288.86487405</v>
          </cell>
          <cell r="KH10">
            <v>1438135.456458</v>
          </cell>
          <cell r="KI10">
            <v>1364027.6730841</v>
          </cell>
          <cell r="KJ10">
            <v>1375527.50648456</v>
          </cell>
          <cell r="KK10">
            <v>1354458.9017250102</v>
          </cell>
          <cell r="KL10">
            <v>1401831.0186705401</v>
          </cell>
          <cell r="KM10">
            <v>1690964.61910631</v>
          </cell>
          <cell r="KN10">
            <v>1592363.1007092299</v>
          </cell>
          <cell r="KO10">
            <v>1658518.9008537703</v>
          </cell>
          <cell r="KP10">
            <v>1716218.7003915401</v>
          </cell>
          <cell r="KQ10">
            <v>1872530.9225872899</v>
          </cell>
          <cell r="KR10">
            <v>1731423.06881904</v>
          </cell>
          <cell r="KS10">
            <v>1544323.87907359</v>
          </cell>
          <cell r="KT10">
            <v>1535902.9850597999</v>
          </cell>
          <cell r="KU10">
            <v>1731801.8437860901</v>
          </cell>
          <cell r="KV10">
            <v>1908569.0006440002</v>
          </cell>
          <cell r="KW10">
            <v>1810640.4446581702</v>
          </cell>
          <cell r="KX10">
            <v>1835228.02159099</v>
          </cell>
          <cell r="KY10">
            <v>1659211.5697478</v>
          </cell>
          <cell r="KZ10">
            <v>1946212.6053105602</v>
          </cell>
          <cell r="LA10">
            <v>2217278.5901677101</v>
          </cell>
          <cell r="LB10">
            <v>1785793.3958549502</v>
          </cell>
          <cell r="LC10">
            <v>2124386.7068426199</v>
          </cell>
          <cell r="LD10">
            <v>2150442.7951295599</v>
          </cell>
          <cell r="LE10">
            <v>2070992.0566452199</v>
          </cell>
          <cell r="LF10">
            <v>2223194.0281056296</v>
          </cell>
          <cell r="LG10">
            <v>2261856.83689524</v>
          </cell>
          <cell r="LH10">
            <v>2117452.3849644898</v>
          </cell>
          <cell r="LI10">
            <v>2393633.26007511</v>
          </cell>
          <cell r="LJ10">
            <v>2186767.2928320901</v>
          </cell>
          <cell r="LK10">
            <v>2057756.0846799898</v>
          </cell>
          <cell r="LL10">
            <v>2269519.7701232</v>
          </cell>
          <cell r="LM10">
            <v>2214544.0497411196</v>
          </cell>
          <cell r="LN10">
            <v>1954249.3367005198</v>
          </cell>
          <cell r="LO10">
            <v>2272204.2729426301</v>
          </cell>
          <cell r="LP10">
            <v>2482951.1446788502</v>
          </cell>
          <cell r="LQ10">
            <v>2180461.0947521501</v>
          </cell>
          <cell r="LR10">
            <v>2371559.5104007404</v>
          </cell>
          <cell r="LS10">
            <v>2383208.92205879</v>
          </cell>
          <cell r="LT10">
            <v>2174429.7400338999</v>
          </cell>
          <cell r="LU10">
            <v>2476079.5167395398</v>
          </cell>
          <cell r="LV10">
            <v>2719546.29502569</v>
          </cell>
          <cell r="LW10">
            <v>2525197.8715575598</v>
          </cell>
          <cell r="LX10">
            <v>2593046.4256586195</v>
          </cell>
          <cell r="LY10">
            <v>2579934.3288222598</v>
          </cell>
          <cell r="LZ10">
            <v>2450986.8029682101</v>
          </cell>
          <cell r="MA10">
            <v>2577688.9658019999</v>
          </cell>
          <cell r="MB10">
            <v>2774301.6439656802</v>
          </cell>
          <cell r="MC10">
            <v>2270655.87280299</v>
          </cell>
          <cell r="MD10">
            <v>2558187.32888585</v>
          </cell>
          <cell r="ME10">
            <v>2483283.4119862504</v>
          </cell>
          <cell r="MF10">
            <v>2963437.6422487902</v>
          </cell>
          <cell r="MG10">
            <v>2953991.78037077</v>
          </cell>
          <cell r="MH10">
            <v>3096793.9044132703</v>
          </cell>
          <cell r="MI10">
            <v>2874838.1759920199</v>
          </cell>
        </row>
        <row r="11">
          <cell r="K11">
            <v>25725.94</v>
          </cell>
          <cell r="L11">
            <v>49338.194000000003</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N11">
            <v>39502.461000000003</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FC11">
            <v>14417.27</v>
          </cell>
          <cell r="FD11">
            <v>26641.59</v>
          </cell>
          <cell r="FE11">
            <v>19207.55</v>
          </cell>
          <cell r="FF11">
            <v>29449.22</v>
          </cell>
          <cell r="FG11">
            <v>28146.240000000002</v>
          </cell>
          <cell r="FH11">
            <v>25725.94</v>
          </cell>
          <cell r="FI11">
            <v>32728.39</v>
          </cell>
          <cell r="FJ11">
            <v>45842.95</v>
          </cell>
          <cell r="FK11">
            <v>46675.360000000001</v>
          </cell>
          <cell r="FL11">
            <v>39200.21</v>
          </cell>
          <cell r="FM11">
            <v>32817.684999999998</v>
          </cell>
          <cell r="FN11">
            <v>39502.461000000003</v>
          </cell>
          <cell r="FO11">
            <v>53426.634000000005</v>
          </cell>
          <cell r="FP11">
            <v>62524.023999999998</v>
          </cell>
          <cell r="FQ11">
            <v>40103.989000000001</v>
          </cell>
          <cell r="FR11">
            <v>39771.255900000011</v>
          </cell>
          <cell r="FS11">
            <v>29692.982000000004</v>
          </cell>
          <cell r="FT11">
            <v>49338.194000000003</v>
          </cell>
          <cell r="FU11">
            <v>27630.321000000004</v>
          </cell>
          <cell r="FV11">
            <v>27285.272000000001</v>
          </cell>
          <cell r="FW11">
            <v>51912.921999999999</v>
          </cell>
          <cell r="FX11">
            <v>47007.581000000006</v>
          </cell>
          <cell r="FY11">
            <v>32905.328999999998</v>
          </cell>
        </row>
        <row r="13">
          <cell r="K13">
            <v>0</v>
          </cell>
          <cell r="L13">
            <v>0</v>
          </cell>
          <cell r="M13">
            <v>12000</v>
          </cell>
          <cell r="N13">
            <v>0</v>
          </cell>
          <cell r="O13">
            <v>997.5</v>
          </cell>
          <cell r="P13">
            <v>1241.5848468900001</v>
          </cell>
          <cell r="Q13">
            <v>2550.1143684399999</v>
          </cell>
          <cell r="R13">
            <v>24425.381437159998</v>
          </cell>
          <cell r="S13">
            <v>47627.047254190002</v>
          </cell>
          <cell r="T13">
            <v>33624.959822420002</v>
          </cell>
          <cell r="U13">
            <v>0</v>
          </cell>
          <cell r="V13">
            <v>0</v>
          </cell>
          <cell r="W13">
            <v>0</v>
          </cell>
          <cell r="X13">
            <v>0</v>
          </cell>
          <cell r="Y13">
            <v>0</v>
          </cell>
          <cell r="Z13">
            <v>0</v>
          </cell>
          <cell r="AN13">
            <v>0</v>
          </cell>
          <cell r="AO13">
            <v>3145.5534250000001</v>
          </cell>
          <cell r="AP13">
            <v>0</v>
          </cell>
          <cell r="AQ13">
            <v>997.5</v>
          </cell>
          <cell r="AR13">
            <v>997.5</v>
          </cell>
          <cell r="AS13">
            <v>947.47446769999999</v>
          </cell>
          <cell r="AT13">
            <v>924.69333402999996</v>
          </cell>
          <cell r="AU13">
            <v>89387.857711919991</v>
          </cell>
          <cell r="AV13">
            <v>60397.478316599998</v>
          </cell>
          <cell r="AW13">
            <v>8062.8584525600008</v>
          </cell>
          <cell r="AX13">
            <v>0</v>
          </cell>
          <cell r="AY13">
            <v>0</v>
          </cell>
          <cell r="AZ13">
            <v>0</v>
          </cell>
          <cell r="BA13">
            <v>0</v>
          </cell>
          <cell r="BB13">
            <v>0</v>
          </cell>
          <cell r="FC13">
            <v>0</v>
          </cell>
          <cell r="FD13">
            <v>0</v>
          </cell>
          <cell r="FE13">
            <v>0</v>
          </cell>
          <cell r="FF13">
            <v>0</v>
          </cell>
          <cell r="FG13">
            <v>0</v>
          </cell>
          <cell r="FH13">
            <v>0</v>
          </cell>
          <cell r="FI13">
            <v>0</v>
          </cell>
          <cell r="FJ13">
            <v>0</v>
          </cell>
          <cell r="FK13">
            <v>0</v>
          </cell>
          <cell r="FL13">
            <v>0</v>
          </cell>
          <cell r="FM13">
            <v>0</v>
          </cell>
          <cell r="FN13">
            <v>0</v>
          </cell>
          <cell r="FO13">
            <v>0</v>
          </cell>
          <cell r="FP13">
            <v>0</v>
          </cell>
          <cell r="FQ13">
            <v>0</v>
          </cell>
          <cell r="FR13">
            <v>0</v>
          </cell>
          <cell r="FS13">
            <v>0</v>
          </cell>
          <cell r="FT13">
            <v>0</v>
          </cell>
          <cell r="FU13">
            <v>0</v>
          </cell>
          <cell r="FV13">
            <v>0</v>
          </cell>
          <cell r="FW13">
            <v>0</v>
          </cell>
          <cell r="FX13">
            <v>0</v>
          </cell>
          <cell r="FY13">
            <v>0</v>
          </cell>
          <cell r="FZ13">
            <v>3145.5534250000001</v>
          </cell>
          <cell r="GA13">
            <v>1280.5534249999998</v>
          </cell>
          <cell r="GB13">
            <v>1395.4534249999999</v>
          </cell>
          <cell r="GC13">
            <v>12280.553425</v>
          </cell>
          <cell r="GD13">
            <v>0</v>
          </cell>
          <cell r="GE13">
            <v>0</v>
          </cell>
          <cell r="GF13">
            <v>12000</v>
          </cell>
          <cell r="GG13">
            <v>7294.2</v>
          </cell>
          <cell r="GH13">
            <v>0</v>
          </cell>
          <cell r="GI13">
            <v>0</v>
          </cell>
          <cell r="GJ13">
            <v>7500</v>
          </cell>
          <cell r="GK13">
            <v>2000</v>
          </cell>
          <cell r="GL13">
            <v>0</v>
          </cell>
          <cell r="GM13">
            <v>0</v>
          </cell>
          <cell r="GN13">
            <v>0</v>
          </cell>
          <cell r="GO13">
            <v>0.14914285999999999</v>
          </cell>
          <cell r="GP13">
            <v>0</v>
          </cell>
          <cell r="GQ13">
            <v>0</v>
          </cell>
          <cell r="GR13">
            <v>0</v>
          </cell>
          <cell r="GS13">
            <v>0</v>
          </cell>
          <cell r="GT13">
            <v>700</v>
          </cell>
          <cell r="GU13">
            <v>22397.5</v>
          </cell>
          <cell r="GV13">
            <v>5997.5</v>
          </cell>
          <cell r="GW13">
            <v>5997.5</v>
          </cell>
          <cell r="GX13">
            <v>997.5</v>
          </cell>
          <cell r="GY13">
            <v>1497.2323589999999</v>
          </cell>
          <cell r="GZ13">
            <v>1397.2323589999999</v>
          </cell>
          <cell r="HA13">
            <v>997.5</v>
          </cell>
          <cell r="HB13">
            <v>997.5</v>
          </cell>
          <cell r="HC13">
            <v>4997.5</v>
          </cell>
          <cell r="HD13">
            <v>997.5</v>
          </cell>
          <cell r="HE13">
            <v>15997.5</v>
          </cell>
          <cell r="HF13">
            <v>997.5</v>
          </cell>
          <cell r="HG13">
            <v>3997.5</v>
          </cell>
          <cell r="HH13">
            <v>997.5</v>
          </cell>
          <cell r="HI13">
            <v>1297.5</v>
          </cell>
          <cell r="HJ13">
            <v>997.5</v>
          </cell>
          <cell r="HK13">
            <v>997.5</v>
          </cell>
          <cell r="HL13">
            <v>997.5</v>
          </cell>
          <cell r="HM13">
            <v>997.5</v>
          </cell>
          <cell r="HN13">
            <v>1079.73281574</v>
          </cell>
          <cell r="HO13">
            <v>1163.3547834599997</v>
          </cell>
          <cell r="HP13">
            <v>1241.5848468900001</v>
          </cell>
          <cell r="HQ13">
            <v>1010.25829519</v>
          </cell>
          <cell r="HR13">
            <v>886.70895502999997</v>
          </cell>
          <cell r="HS13">
            <v>666.08111380000003</v>
          </cell>
          <cell r="HT13">
            <v>834.33178671999985</v>
          </cell>
          <cell r="HU13">
            <v>1287.1573082299997</v>
          </cell>
          <cell r="HV13">
            <v>947.47446769999999</v>
          </cell>
          <cell r="HW13">
            <v>915.04524404999995</v>
          </cell>
          <cell r="HX13">
            <v>1242.8982125800001</v>
          </cell>
          <cell r="HY13">
            <v>1699.2447560899998</v>
          </cell>
          <cell r="HZ13">
            <v>1077.8392816099999</v>
          </cell>
          <cell r="IA13">
            <v>2462.3225422099999</v>
          </cell>
          <cell r="IB13">
            <v>2550.1143684399999</v>
          </cell>
          <cell r="IC13">
            <v>2423.32191496</v>
          </cell>
          <cell r="ID13">
            <v>1865.3129777699999</v>
          </cell>
          <cell r="IE13">
            <v>1377.1224274899998</v>
          </cell>
          <cell r="IF13">
            <v>1404.1272868999997</v>
          </cell>
          <cell r="IG13">
            <v>33494.029291680003</v>
          </cell>
          <cell r="IH13">
            <v>924.69333402999996</v>
          </cell>
          <cell r="II13">
            <v>1061.15093609</v>
          </cell>
          <cell r="IJ13">
            <v>16145.395655329999</v>
          </cell>
          <cell r="IK13">
            <v>10592.60591627</v>
          </cell>
          <cell r="IL13">
            <v>0</v>
          </cell>
          <cell r="IM13">
            <v>66304.975232130004</v>
          </cell>
          <cell r="IN13">
            <v>24425.381437159998</v>
          </cell>
          <cell r="IO13">
            <v>86425.61585894</v>
          </cell>
          <cell r="IP13">
            <v>64505.510149690002</v>
          </cell>
          <cell r="IQ13">
            <v>74680.122382369998</v>
          </cell>
          <cell r="IR13">
            <v>96413.977452559993</v>
          </cell>
          <cell r="IS13">
            <v>135335.50447034999</v>
          </cell>
          <cell r="IT13">
            <v>89387.857711919991</v>
          </cell>
          <cell r="IU13">
            <v>81710.598599229997</v>
          </cell>
          <cell r="IV13">
            <v>82583.905530720003</v>
          </cell>
          <cell r="IW13">
            <v>94583.248077009994</v>
          </cell>
          <cell r="IX13">
            <v>60151.842921969997</v>
          </cell>
          <cell r="IY13">
            <v>83091.683278840006</v>
          </cell>
          <cell r="IZ13">
            <v>47627.047254190002</v>
          </cell>
          <cell r="JA13">
            <v>54664.518291480003</v>
          </cell>
          <cell r="JB13">
            <v>141988.40643030001</v>
          </cell>
          <cell r="JC13">
            <v>130398.01982242</v>
          </cell>
          <cell r="JD13">
            <v>85376.990824380002</v>
          </cell>
          <cell r="JE13">
            <v>91397.499859179996</v>
          </cell>
          <cell r="JF13">
            <v>60397.478316599998</v>
          </cell>
          <cell r="JG13">
            <v>40398.019822419999</v>
          </cell>
          <cell r="JH13">
            <v>139398.01982242</v>
          </cell>
          <cell r="JI13">
            <v>60801.093564330004</v>
          </cell>
          <cell r="JJ13">
            <v>45798.019822419999</v>
          </cell>
          <cell r="JK13">
            <v>50719.829822419997</v>
          </cell>
          <cell r="JL13">
            <v>33624.959822420002</v>
          </cell>
          <cell r="JM13">
            <v>123071.99591991</v>
          </cell>
          <cell r="JN13">
            <v>108759.22558836</v>
          </cell>
          <cell r="JO13">
            <v>97967.889527470004</v>
          </cell>
          <cell r="JP13">
            <v>55486.54696431</v>
          </cell>
          <cell r="JQ13">
            <v>31055.469411459999</v>
          </cell>
          <cell r="JR13">
            <v>8062.8584525600008</v>
          </cell>
          <cell r="JS13">
            <v>81026.389959410008</v>
          </cell>
          <cell r="JT13">
            <v>47933.063932010002</v>
          </cell>
          <cell r="JU13">
            <v>7160.4579731000003</v>
          </cell>
          <cell r="JV13">
            <v>31167.608658040001</v>
          </cell>
          <cell r="JW13">
            <v>7174.99769913</v>
          </cell>
          <cell r="JX13">
            <v>0</v>
          </cell>
          <cell r="JY13">
            <v>72146.394959409998</v>
          </cell>
          <cell r="JZ13">
            <v>44193.864270010003</v>
          </cell>
          <cell r="KA13">
            <v>17539.137863009997</v>
          </cell>
          <cell r="KB13">
            <v>4546.52690411</v>
          </cell>
          <cell r="KC13">
            <v>49553.677663260001</v>
          </cell>
          <cell r="KD13">
            <v>0</v>
          </cell>
          <cell r="KE13">
            <v>0</v>
          </cell>
          <cell r="KF13">
            <v>0</v>
          </cell>
          <cell r="KG13">
            <v>0</v>
          </cell>
          <cell r="KH13">
            <v>0</v>
          </cell>
          <cell r="KI13">
            <v>0</v>
          </cell>
          <cell r="KJ13">
            <v>0</v>
          </cell>
          <cell r="KK13">
            <v>0</v>
          </cell>
          <cell r="KL13">
            <v>0</v>
          </cell>
          <cell r="KM13">
            <v>0</v>
          </cell>
          <cell r="KN13">
            <v>0</v>
          </cell>
          <cell r="KO13">
            <v>0</v>
          </cell>
          <cell r="KP13">
            <v>0</v>
          </cell>
          <cell r="KQ13">
            <v>0</v>
          </cell>
          <cell r="KR13">
            <v>0</v>
          </cell>
          <cell r="KS13">
            <v>0</v>
          </cell>
          <cell r="KT13">
            <v>0</v>
          </cell>
          <cell r="KU13">
            <v>0</v>
          </cell>
          <cell r="KV13">
            <v>0</v>
          </cell>
          <cell r="KW13">
            <v>0</v>
          </cell>
          <cell r="KX13">
            <v>0</v>
          </cell>
          <cell r="KY13">
            <v>0</v>
          </cell>
          <cell r="KZ13">
            <v>0</v>
          </cell>
          <cell r="LA13">
            <v>0</v>
          </cell>
          <cell r="LB13">
            <v>0</v>
          </cell>
          <cell r="LC13">
            <v>0</v>
          </cell>
          <cell r="LD13">
            <v>0</v>
          </cell>
          <cell r="LE13">
            <v>0</v>
          </cell>
          <cell r="LF13">
            <v>0</v>
          </cell>
          <cell r="LG13">
            <v>0</v>
          </cell>
          <cell r="LH13">
            <v>0</v>
          </cell>
          <cell r="LI13">
            <v>0</v>
          </cell>
          <cell r="LJ13">
            <v>0</v>
          </cell>
          <cell r="LK13">
            <v>0</v>
          </cell>
          <cell r="LL13">
            <v>0</v>
          </cell>
          <cell r="LM13">
            <v>0</v>
          </cell>
          <cell r="LN13">
            <v>0</v>
          </cell>
          <cell r="LO13">
            <v>0</v>
          </cell>
          <cell r="LP13">
            <v>0</v>
          </cell>
          <cell r="LQ13">
            <v>0</v>
          </cell>
          <cell r="LR13">
            <v>0</v>
          </cell>
          <cell r="LS13">
            <v>0</v>
          </cell>
          <cell r="LT13">
            <v>0</v>
          </cell>
          <cell r="LU13">
            <v>0</v>
          </cell>
          <cell r="LV13">
            <v>0</v>
          </cell>
          <cell r="LW13">
            <v>0</v>
          </cell>
          <cell r="LX13">
            <v>0</v>
          </cell>
          <cell r="LY13">
            <v>0</v>
          </cell>
          <cell r="LZ13">
            <v>0</v>
          </cell>
          <cell r="MA13">
            <v>0</v>
          </cell>
          <cell r="MB13">
            <v>0</v>
          </cell>
          <cell r="MC13">
            <v>0</v>
          </cell>
          <cell r="MD13">
            <v>0</v>
          </cell>
          <cell r="ME13">
            <v>0</v>
          </cell>
          <cell r="MF13">
            <v>0</v>
          </cell>
          <cell r="MG13">
            <v>0</v>
          </cell>
          <cell r="MH13">
            <v>0</v>
          </cell>
          <cell r="MI13">
            <v>0</v>
          </cell>
        </row>
        <row r="16">
          <cell r="K16">
            <v>14954.07</v>
          </cell>
          <cell r="L16">
            <v>18737.695</v>
          </cell>
          <cell r="M16">
            <v>21157.338385759998</v>
          </cell>
          <cell r="N16">
            <v>20945.83114704</v>
          </cell>
          <cell r="O16">
            <v>27802.096972830001</v>
          </cell>
          <cell r="P16">
            <v>27921.624831069999</v>
          </cell>
          <cell r="Q16">
            <v>35176.983037989994</v>
          </cell>
          <cell r="R16">
            <v>36742.802341510003</v>
          </cell>
          <cell r="S16">
            <v>46628.335395549992</v>
          </cell>
          <cell r="T16">
            <v>63875.493770070003</v>
          </cell>
          <cell r="U16">
            <v>94260.740810139992</v>
          </cell>
          <cell r="V16">
            <v>154334.32442916001</v>
          </cell>
          <cell r="W16">
            <v>142034.05695609</v>
          </cell>
          <cell r="X16">
            <v>170904.60119007001</v>
          </cell>
          <cell r="Y16">
            <v>195674.59000279999</v>
          </cell>
          <cell r="Z16">
            <v>310703.83706465003</v>
          </cell>
          <cell r="AN16">
            <v>12192.395900000001</v>
          </cell>
          <cell r="AO16">
            <v>13152.749695309998</v>
          </cell>
          <cell r="AP16">
            <v>20341.634924059996</v>
          </cell>
          <cell r="AQ16">
            <v>28815.47090611</v>
          </cell>
          <cell r="AR16">
            <v>26396.423004010001</v>
          </cell>
          <cell r="AS16">
            <v>29884.287585299997</v>
          </cell>
          <cell r="AT16">
            <v>39583.275424529995</v>
          </cell>
          <cell r="AU16">
            <v>44427.624923569994</v>
          </cell>
          <cell r="AV16">
            <v>61834.348772800004</v>
          </cell>
          <cell r="AW16">
            <v>79669.639107230003</v>
          </cell>
          <cell r="AX16">
            <v>121289.57205619999</v>
          </cell>
          <cell r="AY16">
            <v>143803.31092565</v>
          </cell>
          <cell r="AZ16">
            <v>182627.65646323998</v>
          </cell>
          <cell r="BA16">
            <v>177311.55011795001</v>
          </cell>
          <cell r="BB16">
            <v>199696.60428123001</v>
          </cell>
          <cell r="FC16">
            <v>16324.25</v>
          </cell>
          <cell r="FD16">
            <v>13922.85</v>
          </cell>
          <cell r="FE16">
            <v>12992.73</v>
          </cell>
          <cell r="FF16">
            <v>12754.27</v>
          </cell>
          <cell r="FG16">
            <v>14347.42</v>
          </cell>
          <cell r="FH16">
            <v>14954.07</v>
          </cell>
          <cell r="FI16">
            <v>13633.08</v>
          </cell>
          <cell r="FJ16">
            <v>14575.85</v>
          </cell>
          <cell r="FK16">
            <v>16623.41</v>
          </cell>
          <cell r="FL16">
            <v>14521.51</v>
          </cell>
          <cell r="FM16">
            <v>15167.600999999999</v>
          </cell>
          <cell r="FN16">
            <v>12192.395900000001</v>
          </cell>
          <cell r="FO16">
            <v>19262.371999999999</v>
          </cell>
          <cell r="FP16">
            <v>16492.735000000001</v>
          </cell>
          <cell r="FQ16">
            <v>15124.282999999999</v>
          </cell>
          <cell r="FR16">
            <v>15949.01</v>
          </cell>
          <cell r="FS16">
            <v>20672.004999999997</v>
          </cell>
          <cell r="FT16">
            <v>18737.695</v>
          </cell>
          <cell r="FU16">
            <v>18685.348999999998</v>
          </cell>
          <cell r="FV16">
            <v>19672.259000000002</v>
          </cell>
          <cell r="FW16">
            <v>14829.897000000003</v>
          </cell>
          <cell r="FX16">
            <v>19784.666000000001</v>
          </cell>
          <cell r="FY16">
            <v>15496.422999999999</v>
          </cell>
          <cell r="FZ16">
            <v>13152.749695309998</v>
          </cell>
          <cell r="GA16">
            <v>18982.254325269998</v>
          </cell>
          <cell r="GB16">
            <v>18931.438457060001</v>
          </cell>
          <cell r="GC16">
            <v>16070.440668359997</v>
          </cell>
          <cell r="GD16">
            <v>14573.169996649998</v>
          </cell>
          <cell r="GE16">
            <v>15858.704064269998</v>
          </cell>
          <cell r="GF16">
            <v>21157.338385759998</v>
          </cell>
          <cell r="GG16">
            <v>17668.777336449999</v>
          </cell>
          <cell r="GH16">
            <v>21391.215691130001</v>
          </cell>
          <cell r="GI16">
            <v>22543.971039519998</v>
          </cell>
          <cell r="GJ16">
            <v>21462.031736849996</v>
          </cell>
          <cell r="GK16">
            <v>19271.730795779997</v>
          </cell>
          <cell r="GL16">
            <v>20341.634924059996</v>
          </cell>
          <cell r="GM16">
            <v>19514.76218691</v>
          </cell>
          <cell r="GN16">
            <v>20329.466493510001</v>
          </cell>
          <cell r="GO16">
            <v>18618.511813519999</v>
          </cell>
          <cell r="GP16">
            <v>20757.24578479</v>
          </cell>
          <cell r="GQ16">
            <v>23094.359649850001</v>
          </cell>
          <cell r="GR16">
            <v>20945.83114704</v>
          </cell>
          <cell r="GS16">
            <v>27454.847857799999</v>
          </cell>
          <cell r="GT16">
            <v>22279.233997439998</v>
          </cell>
          <cell r="GU16">
            <v>21856.028741179998</v>
          </cell>
          <cell r="GV16">
            <v>24010.258744599996</v>
          </cell>
          <cell r="GW16">
            <v>23564.525199510001</v>
          </cell>
          <cell r="GX16">
            <v>28815.47090611</v>
          </cell>
          <cell r="GY16">
            <v>27859.615165989995</v>
          </cell>
          <cell r="GZ16">
            <v>25123.39460118</v>
          </cell>
          <cell r="HA16">
            <v>30602.869121959997</v>
          </cell>
          <cell r="HB16">
            <v>25777.162725310001</v>
          </cell>
          <cell r="HC16">
            <v>24066.583108629995</v>
          </cell>
          <cell r="HD16">
            <v>27802.096972830001</v>
          </cell>
          <cell r="HE16">
            <v>28565.439633979997</v>
          </cell>
          <cell r="HF16">
            <v>30760.294301999998</v>
          </cell>
          <cell r="HG16">
            <v>24606.613343139998</v>
          </cell>
          <cell r="HH16">
            <v>28853.021293389997</v>
          </cell>
          <cell r="HI16">
            <v>30617.457363089998</v>
          </cell>
          <cell r="HJ16">
            <v>26396.423004010001</v>
          </cell>
          <cell r="HK16">
            <v>32986.233870980002</v>
          </cell>
          <cell r="HL16">
            <v>28874.13499731</v>
          </cell>
          <cell r="HM16">
            <v>28294.9404087</v>
          </cell>
          <cell r="HN16">
            <v>26867.154900509999</v>
          </cell>
          <cell r="HO16">
            <v>24909.953591439997</v>
          </cell>
          <cell r="HP16">
            <v>27921.624831069999</v>
          </cell>
          <cell r="HQ16">
            <v>30949.130095849996</v>
          </cell>
          <cell r="HR16">
            <v>35566.46666048</v>
          </cell>
          <cell r="HS16">
            <v>31427.313755429997</v>
          </cell>
          <cell r="HT16">
            <v>33081.398051299999</v>
          </cell>
          <cell r="HU16">
            <v>29918.6844155</v>
          </cell>
          <cell r="HV16">
            <v>29884.287585299997</v>
          </cell>
          <cell r="HW16">
            <v>30928.147835029999</v>
          </cell>
          <cell r="HX16">
            <v>37685.487328089992</v>
          </cell>
          <cell r="HY16">
            <v>32297.224721299997</v>
          </cell>
          <cell r="HZ16">
            <v>31602.692728779999</v>
          </cell>
          <cell r="IA16">
            <v>28312.509406209996</v>
          </cell>
          <cell r="IB16">
            <v>35176.983037989994</v>
          </cell>
          <cell r="IC16">
            <v>41043.756638790001</v>
          </cell>
          <cell r="ID16">
            <v>41823.345234259999</v>
          </cell>
          <cell r="IE16">
            <v>37489.906264320001</v>
          </cell>
          <cell r="IF16">
            <v>45573.474605800002</v>
          </cell>
          <cell r="IG16">
            <v>41313.59461177</v>
          </cell>
          <cell r="IH16">
            <v>39583.275424529995</v>
          </cell>
          <cell r="II16">
            <v>46175.577913929999</v>
          </cell>
          <cell r="IJ16">
            <v>36934.608168679995</v>
          </cell>
          <cell r="IK16">
            <v>34325.217999070002</v>
          </cell>
          <cell r="IL16">
            <v>46234.973783239999</v>
          </cell>
          <cell r="IM16">
            <v>34857.850042500002</v>
          </cell>
          <cell r="IN16">
            <v>36742.802341510003</v>
          </cell>
          <cell r="IO16">
            <v>46251.121849839998</v>
          </cell>
          <cell r="IP16">
            <v>49609.996465759999</v>
          </cell>
          <cell r="IQ16">
            <v>39891.943182139999</v>
          </cell>
          <cell r="IR16">
            <v>41041.386172649996</v>
          </cell>
          <cell r="IS16">
            <v>46981.55209166</v>
          </cell>
          <cell r="IT16">
            <v>44427.624923569994</v>
          </cell>
          <cell r="IU16">
            <v>50349.909335359989</v>
          </cell>
          <cell r="IV16">
            <v>50797.52544623</v>
          </cell>
          <cell r="IW16">
            <v>58697.737318099993</v>
          </cell>
          <cell r="IX16">
            <v>55725.646147289997</v>
          </cell>
          <cell r="IY16">
            <v>50147.543258700003</v>
          </cell>
          <cell r="IZ16">
            <v>46628.335395549992</v>
          </cell>
          <cell r="JA16">
            <v>52703.645442599998</v>
          </cell>
          <cell r="JB16">
            <v>56622.719340199998</v>
          </cell>
          <cell r="JC16">
            <v>57893.043030070003</v>
          </cell>
          <cell r="JD16">
            <v>67194.247716550002</v>
          </cell>
          <cell r="JE16">
            <v>60782.971403510004</v>
          </cell>
          <cell r="JF16">
            <v>61834.348772800004</v>
          </cell>
          <cell r="JG16">
            <v>59738.168650370004</v>
          </cell>
          <cell r="JH16">
            <v>54495.453526029996</v>
          </cell>
          <cell r="JI16">
            <v>52063.159707929997</v>
          </cell>
          <cell r="JJ16">
            <v>55966.61608344</v>
          </cell>
          <cell r="JK16">
            <v>57376.528643550002</v>
          </cell>
          <cell r="JL16">
            <v>63875.493770070003</v>
          </cell>
          <cell r="JM16">
            <v>65976.929746809998</v>
          </cell>
          <cell r="JN16">
            <v>68906.33820269999</v>
          </cell>
          <cell r="JO16">
            <v>92860.95883186</v>
          </cell>
          <cell r="JP16">
            <v>89179.069402199995</v>
          </cell>
          <cell r="JQ16">
            <v>87329.159076539989</v>
          </cell>
          <cell r="JR16">
            <v>79669.639107230003</v>
          </cell>
          <cell r="JS16">
            <v>78295.043417059991</v>
          </cell>
          <cell r="JT16">
            <v>83269.006586589996</v>
          </cell>
          <cell r="JU16">
            <v>74694.299814259997</v>
          </cell>
          <cell r="JV16">
            <v>83132.157718929986</v>
          </cell>
          <cell r="JW16">
            <v>84345.245623859999</v>
          </cell>
          <cell r="JX16">
            <v>94260.740810139992</v>
          </cell>
          <cell r="JY16">
            <v>121164.65605182001</v>
          </cell>
          <cell r="JZ16">
            <v>115854.98790372</v>
          </cell>
          <cell r="KA16">
            <v>111997.66986683001</v>
          </cell>
          <cell r="KB16">
            <v>117858.22278257001</v>
          </cell>
          <cell r="KC16">
            <v>132859.35469705999</v>
          </cell>
          <cell r="KD16">
            <v>121289.57205619999</v>
          </cell>
          <cell r="KE16">
            <v>131324.25460908999</v>
          </cell>
          <cell r="KF16">
            <v>148989.79506241</v>
          </cell>
          <cell r="KG16">
            <v>124916.70068557</v>
          </cell>
          <cell r="KH16">
            <v>133562.5530319</v>
          </cell>
          <cell r="KI16">
            <v>150286.19205570003</v>
          </cell>
          <cell r="KJ16">
            <v>154334.32442916001</v>
          </cell>
          <cell r="KK16">
            <v>157957.66087279</v>
          </cell>
          <cell r="KL16">
            <v>176922.46587098</v>
          </cell>
          <cell r="KM16">
            <v>135926.6483184</v>
          </cell>
          <cell r="KN16">
            <v>158657.51767857998</v>
          </cell>
          <cell r="KO16">
            <v>139724.58526154002</v>
          </cell>
          <cell r="KP16">
            <v>143803.31092565</v>
          </cell>
          <cell r="KQ16">
            <v>162001.15092653999</v>
          </cell>
          <cell r="KR16">
            <v>155197.94913504997</v>
          </cell>
          <cell r="KS16">
            <v>143269.05642010001</v>
          </cell>
          <cell r="KT16">
            <v>150158.64851144</v>
          </cell>
          <cell r="KU16">
            <v>141412.44976845998</v>
          </cell>
          <cell r="KV16">
            <v>142034.05695609</v>
          </cell>
          <cell r="KW16">
            <v>153826.24861742</v>
          </cell>
          <cell r="KX16">
            <v>150421.21497964999</v>
          </cell>
          <cell r="KY16">
            <v>145085.19179551999</v>
          </cell>
          <cell r="KZ16">
            <v>167324.03301920998</v>
          </cell>
          <cell r="LA16">
            <v>181565.41971274</v>
          </cell>
          <cell r="LB16">
            <v>182627.65646323998</v>
          </cell>
          <cell r="LC16">
            <v>195820.55174649</v>
          </cell>
          <cell r="LD16">
            <v>183135.26330773</v>
          </cell>
          <cell r="LE16">
            <v>175967.97554928</v>
          </cell>
          <cell r="LF16">
            <v>190714.08491162999</v>
          </cell>
          <cell r="LG16">
            <v>183486.35445348002</v>
          </cell>
          <cell r="LH16">
            <v>170904.60119007001</v>
          </cell>
          <cell r="LI16">
            <v>171701.24699499999</v>
          </cell>
          <cell r="LJ16">
            <v>169557.8868405</v>
          </cell>
          <cell r="LK16">
            <v>173640.95015892002</v>
          </cell>
          <cell r="LL16">
            <v>206448.23666282999</v>
          </cell>
          <cell r="LM16">
            <v>213170.07954345</v>
          </cell>
          <cell r="LN16">
            <v>177311.55011795001</v>
          </cell>
          <cell r="LO16">
            <v>228231.70726209</v>
          </cell>
          <cell r="LP16">
            <v>192249.00322988001</v>
          </cell>
          <cell r="LQ16">
            <v>186023.26594267998</v>
          </cell>
          <cell r="LR16">
            <v>202335.40846947001</v>
          </cell>
          <cell r="LS16">
            <v>224102.17072892998</v>
          </cell>
          <cell r="LT16">
            <v>195674.59000279999</v>
          </cell>
          <cell r="LU16">
            <v>182360.30207206</v>
          </cell>
          <cell r="LV16">
            <v>205909.93724192999</v>
          </cell>
          <cell r="LW16">
            <v>189879.44000345</v>
          </cell>
          <cell r="LX16">
            <v>207281.19765360001</v>
          </cell>
          <cell r="LY16">
            <v>220453.68274851001</v>
          </cell>
          <cell r="LZ16">
            <v>199696.60428123001</v>
          </cell>
          <cell r="MA16">
            <v>216456.5404537</v>
          </cell>
          <cell r="MB16">
            <v>248744.86902057001</v>
          </cell>
          <cell r="MC16">
            <v>211451.29842310998</v>
          </cell>
          <cell r="MD16">
            <v>276144.96416964004</v>
          </cell>
          <cell r="ME16">
            <v>292314.94339435</v>
          </cell>
          <cell r="MF16">
            <v>310703.83706465003</v>
          </cell>
          <cell r="MG16">
            <v>251623.16574588002</v>
          </cell>
          <cell r="MH16">
            <v>244200.54789039001</v>
          </cell>
          <cell r="MI16">
            <v>214162.91673117998</v>
          </cell>
        </row>
        <row r="17">
          <cell r="K17">
            <v>371882.01</v>
          </cell>
          <cell r="L17">
            <v>438142.39799999999</v>
          </cell>
          <cell r="M17">
            <v>543992.06491816987</v>
          </cell>
          <cell r="N17">
            <v>626976.2061188299</v>
          </cell>
          <cell r="O17">
            <v>609949.27389931993</v>
          </cell>
          <cell r="P17">
            <v>595851.18230013002</v>
          </cell>
          <cell r="Q17">
            <v>910569.78610116011</v>
          </cell>
          <cell r="R17">
            <v>903521.70563366008</v>
          </cell>
          <cell r="S17">
            <v>883495.23127243004</v>
          </cell>
          <cell r="T17">
            <v>948084.10298593005</v>
          </cell>
          <cell r="U17">
            <v>1369506.18353756</v>
          </cell>
          <cell r="V17">
            <v>1438490.8127701799</v>
          </cell>
          <cell r="W17">
            <v>1287611.6453916302</v>
          </cell>
          <cell r="X17">
            <v>1127729.1608066701</v>
          </cell>
          <cell r="Y17">
            <v>1231365.4157552</v>
          </cell>
          <cell r="Z17">
            <v>1739241.3104316501</v>
          </cell>
          <cell r="AN17">
            <v>386757.02800000005</v>
          </cell>
          <cell r="AO17">
            <v>496750.84394811996</v>
          </cell>
          <cell r="AP17">
            <v>528375.55429481005</v>
          </cell>
          <cell r="AQ17">
            <v>651143.49569462996</v>
          </cell>
          <cell r="AR17">
            <v>584603.5493438699</v>
          </cell>
          <cell r="AS17">
            <v>760471.71643208992</v>
          </cell>
          <cell r="AT17">
            <v>1049526.7776568299</v>
          </cell>
          <cell r="AU17">
            <v>894165.65150709008</v>
          </cell>
          <cell r="AV17">
            <v>743015.25981622015</v>
          </cell>
          <cell r="AW17">
            <v>1157834.3528288901</v>
          </cell>
          <cell r="AX17">
            <v>1388901.61275312</v>
          </cell>
          <cell r="AY17">
            <v>1535303.07082797</v>
          </cell>
          <cell r="AZ17">
            <v>1208237.2639849803</v>
          </cell>
          <cell r="BA17">
            <v>1188674.9696515501</v>
          </cell>
          <cell r="BB17">
            <v>1099086.0414048498</v>
          </cell>
          <cell r="FC17">
            <v>308802.51</v>
          </cell>
          <cell r="FD17">
            <v>321297.09000000003</v>
          </cell>
          <cell r="FE17">
            <v>344546.15</v>
          </cell>
          <cell r="FF17">
            <v>344454.62</v>
          </cell>
          <cell r="FG17">
            <v>339561.34</v>
          </cell>
          <cell r="FH17">
            <v>371882.01</v>
          </cell>
          <cell r="FI17">
            <v>355438.57</v>
          </cell>
          <cell r="FJ17">
            <v>346420.69</v>
          </cell>
          <cell r="FK17">
            <v>349619.01</v>
          </cell>
          <cell r="FL17">
            <v>373037.7</v>
          </cell>
          <cell r="FM17">
            <v>391503.00300000003</v>
          </cell>
          <cell r="FN17">
            <v>386757.02800000005</v>
          </cell>
          <cell r="FO17">
            <v>372754.49300000002</v>
          </cell>
          <cell r="FP17">
            <v>382423.848</v>
          </cell>
          <cell r="FQ17">
            <v>428603.76199999993</v>
          </cell>
          <cell r="FR17">
            <v>436232.73</v>
          </cell>
          <cell r="FS17">
            <v>440382.95700000005</v>
          </cell>
          <cell r="FT17">
            <v>438142.39799999999</v>
          </cell>
          <cell r="FU17">
            <v>442552.13599999994</v>
          </cell>
          <cell r="FV17">
            <v>448246.772</v>
          </cell>
          <cell r="FW17">
            <v>465733.7159999999</v>
          </cell>
          <cell r="FX17">
            <v>497005.40199999994</v>
          </cell>
          <cell r="FY17">
            <v>505728.86099999998</v>
          </cell>
          <cell r="FZ17">
            <v>496750.84394811996</v>
          </cell>
          <cell r="GA17">
            <v>506331.17055515002</v>
          </cell>
          <cell r="GB17">
            <v>568789.01865390001</v>
          </cell>
          <cell r="GC17">
            <v>596192.01898356993</v>
          </cell>
          <cell r="GD17">
            <v>587767.60180166003</v>
          </cell>
          <cell r="GE17">
            <v>558933.46662843006</v>
          </cell>
          <cell r="GF17">
            <v>543992.06491816987</v>
          </cell>
          <cell r="GG17">
            <v>531073.83151771</v>
          </cell>
          <cell r="GH17">
            <v>514339.25737849</v>
          </cell>
          <cell r="GI17">
            <v>473503.82892566995</v>
          </cell>
          <cell r="GJ17">
            <v>482200.34703581996</v>
          </cell>
          <cell r="GK17">
            <v>469554.21901183994</v>
          </cell>
          <cell r="GL17">
            <v>528375.55429481005</v>
          </cell>
          <cell r="GM17">
            <v>572689.7370661099</v>
          </cell>
          <cell r="GN17">
            <v>592519.02904583002</v>
          </cell>
          <cell r="GO17">
            <v>591520.24945739005</v>
          </cell>
          <cell r="GP17">
            <v>574070.53304224997</v>
          </cell>
          <cell r="GQ17">
            <v>605898.10279537004</v>
          </cell>
          <cell r="GR17">
            <v>626976.2061188299</v>
          </cell>
          <cell r="GS17">
            <v>580250.18243939988</v>
          </cell>
          <cell r="GT17">
            <v>575571.79964407999</v>
          </cell>
          <cell r="GU17">
            <v>579556.81279589992</v>
          </cell>
          <cell r="GV17">
            <v>650741.34897954995</v>
          </cell>
          <cell r="GW17">
            <v>633655.88949183002</v>
          </cell>
          <cell r="GX17">
            <v>651143.49569462996</v>
          </cell>
          <cell r="GY17">
            <v>715876.06315592001</v>
          </cell>
          <cell r="GZ17">
            <v>647194.65900746989</v>
          </cell>
          <cell r="HA17">
            <v>625431.25259386003</v>
          </cell>
          <cell r="HB17">
            <v>616867.40683787002</v>
          </cell>
          <cell r="HC17">
            <v>607923.53661800001</v>
          </cell>
          <cell r="HD17">
            <v>609949.27389931993</v>
          </cell>
          <cell r="HE17">
            <v>664460.90386902995</v>
          </cell>
          <cell r="HF17">
            <v>637844.75173084997</v>
          </cell>
          <cell r="HG17">
            <v>637884.09120168991</v>
          </cell>
          <cell r="HH17">
            <v>641710.68483369995</v>
          </cell>
          <cell r="HI17">
            <v>600730.04652489</v>
          </cell>
          <cell r="HJ17">
            <v>584603.5493438699</v>
          </cell>
          <cell r="HK17">
            <v>630026.16729299992</v>
          </cell>
          <cell r="HL17">
            <v>621648.85542537004</v>
          </cell>
          <cell r="HM17">
            <v>681200.72425727989</v>
          </cell>
          <cell r="HN17">
            <v>571550.97986814997</v>
          </cell>
          <cell r="HO17">
            <v>562649.75187048002</v>
          </cell>
          <cell r="HP17">
            <v>595851.18230013002</v>
          </cell>
          <cell r="HQ17">
            <v>632796.63697928993</v>
          </cell>
          <cell r="HR17">
            <v>664810.87857127993</v>
          </cell>
          <cell r="HS17">
            <v>634071.92050048977</v>
          </cell>
          <cell r="HT17">
            <v>654993.1885141799</v>
          </cell>
          <cell r="HU17">
            <v>756507.45032937999</v>
          </cell>
          <cell r="HV17">
            <v>760471.71643208992</v>
          </cell>
          <cell r="HW17">
            <v>737925.24669957999</v>
          </cell>
          <cell r="HX17">
            <v>768409.45177784003</v>
          </cell>
          <cell r="HY17">
            <v>810520.3620901301</v>
          </cell>
          <cell r="HZ17">
            <v>760701.43324853003</v>
          </cell>
          <cell r="IA17">
            <v>838624.43567897996</v>
          </cell>
          <cell r="IB17">
            <v>910569.78610116011</v>
          </cell>
          <cell r="IC17">
            <v>930354.72722733987</v>
          </cell>
          <cell r="ID17">
            <v>1012804.0700422497</v>
          </cell>
          <cell r="IE17">
            <v>932922.17715989996</v>
          </cell>
          <cell r="IF17">
            <v>975091.37914108997</v>
          </cell>
          <cell r="IG17">
            <v>1066835.6749773999</v>
          </cell>
          <cell r="IH17">
            <v>1049526.7776568299</v>
          </cell>
          <cell r="II17">
            <v>1064425.53542354</v>
          </cell>
          <cell r="IJ17">
            <v>1061313.0238097999</v>
          </cell>
          <cell r="IK17">
            <v>998044.70199012989</v>
          </cell>
          <cell r="IL17">
            <v>1000864.53755592</v>
          </cell>
          <cell r="IM17">
            <v>902228.48807352991</v>
          </cell>
          <cell r="IN17">
            <v>903521.70563366008</v>
          </cell>
          <cell r="IO17">
            <v>885806.51153393998</v>
          </cell>
          <cell r="IP17">
            <v>776490.19476819003</v>
          </cell>
          <cell r="IQ17">
            <v>863900.17902494012</v>
          </cell>
          <cell r="IR17">
            <v>850913.57523417007</v>
          </cell>
          <cell r="IS17">
            <v>823004.30949102994</v>
          </cell>
          <cell r="IT17">
            <v>894165.65150709008</v>
          </cell>
          <cell r="IU17">
            <v>904192.75475340988</v>
          </cell>
          <cell r="IV17">
            <v>853143.68666670006</v>
          </cell>
          <cell r="IW17">
            <v>959055.83265529003</v>
          </cell>
          <cell r="IX17">
            <v>857616.35795273993</v>
          </cell>
          <cell r="IY17">
            <v>777584.25910719985</v>
          </cell>
          <cell r="IZ17">
            <v>883495.23127243004</v>
          </cell>
          <cell r="JA17">
            <v>887404.1893470299</v>
          </cell>
          <cell r="JB17">
            <v>828582.84744081995</v>
          </cell>
          <cell r="JC17">
            <v>767459.09219215997</v>
          </cell>
          <cell r="JD17">
            <v>757905.25264497998</v>
          </cell>
          <cell r="JE17">
            <v>670754.3590422601</v>
          </cell>
          <cell r="JF17">
            <v>743015.25981622015</v>
          </cell>
          <cell r="JG17">
            <v>720190.75182358001</v>
          </cell>
          <cell r="JH17">
            <v>735213.37441456993</v>
          </cell>
          <cell r="JI17">
            <v>829884.35740263003</v>
          </cell>
          <cell r="JJ17">
            <v>826104.13829789986</v>
          </cell>
          <cell r="JK17">
            <v>895025.27532176999</v>
          </cell>
          <cell r="JL17">
            <v>948084.10298593005</v>
          </cell>
          <cell r="JM17">
            <v>1006673.41151971</v>
          </cell>
          <cell r="JN17">
            <v>960867.13831618987</v>
          </cell>
          <cell r="JO17">
            <v>1006612.03021776</v>
          </cell>
          <cell r="JP17">
            <v>1089013.9403186</v>
          </cell>
          <cell r="JQ17">
            <v>1131902.23956308</v>
          </cell>
          <cell r="JR17">
            <v>1157834.3528288901</v>
          </cell>
          <cell r="JS17">
            <v>1092472.62627865</v>
          </cell>
          <cell r="JT17">
            <v>1075495.52195603</v>
          </cell>
          <cell r="JU17">
            <v>1129324.6722325902</v>
          </cell>
          <cell r="JV17">
            <v>1228958.89077859</v>
          </cell>
          <cell r="JW17">
            <v>1055447.5129389002</v>
          </cell>
          <cell r="JX17">
            <v>1369506.18353756</v>
          </cell>
          <cell r="JY17">
            <v>1231460.2170314998</v>
          </cell>
          <cell r="JZ17">
            <v>1280196.1418669899</v>
          </cell>
          <cell r="KA17">
            <v>1198296.7148944398</v>
          </cell>
          <cell r="KB17">
            <v>1285928.3359761201</v>
          </cell>
          <cell r="KC17">
            <v>1321967.3003461598</v>
          </cell>
          <cell r="KD17">
            <v>1388901.61275312</v>
          </cell>
          <cell r="KE17">
            <v>1472852.7401962099</v>
          </cell>
          <cell r="KF17">
            <v>1494284.3344736998</v>
          </cell>
          <cell r="KG17">
            <v>1505719.80324175</v>
          </cell>
          <cell r="KH17">
            <v>1415429.9750516999</v>
          </cell>
          <cell r="KI17">
            <v>1387756.0047663001</v>
          </cell>
          <cell r="KJ17">
            <v>1438490.8127701799</v>
          </cell>
          <cell r="KK17">
            <v>1471184.90592313</v>
          </cell>
          <cell r="KL17">
            <v>1426308.7302334202</v>
          </cell>
          <cell r="KM17">
            <v>1521389.67060908</v>
          </cell>
          <cell r="KN17">
            <v>1724471.8260758598</v>
          </cell>
          <cell r="KO17">
            <v>1690636.4488037401</v>
          </cell>
          <cell r="KP17">
            <v>1535303.07082797</v>
          </cell>
          <cell r="KQ17">
            <v>1435773.4650565302</v>
          </cell>
          <cell r="KR17">
            <v>1507867.52441212</v>
          </cell>
          <cell r="KS17">
            <v>1451124.9223035499</v>
          </cell>
          <cell r="KT17">
            <v>1413820.3534594099</v>
          </cell>
          <cell r="KU17">
            <v>1321495.6666507702</v>
          </cell>
          <cell r="KV17">
            <v>1287611.6453916302</v>
          </cell>
          <cell r="KW17">
            <v>1403080.16804404</v>
          </cell>
          <cell r="KX17">
            <v>1370067.3543345099</v>
          </cell>
          <cell r="KY17">
            <v>1273392.91924598</v>
          </cell>
          <cell r="KZ17">
            <v>1155893.9314870201</v>
          </cell>
          <cell r="LA17">
            <v>1222447.3502092601</v>
          </cell>
          <cell r="LB17">
            <v>1208237.2639849803</v>
          </cell>
          <cell r="LC17">
            <v>939207.22425951995</v>
          </cell>
          <cell r="LD17">
            <v>1093355.53091776</v>
          </cell>
          <cell r="LE17">
            <v>1367922.22298789</v>
          </cell>
          <cell r="LF17">
            <v>1261169.4196753399</v>
          </cell>
          <cell r="LG17">
            <v>1205683.0119644101</v>
          </cell>
          <cell r="LH17">
            <v>1127729.1608066701</v>
          </cell>
          <cell r="LI17">
            <v>1133734.4278467202</v>
          </cell>
          <cell r="LJ17">
            <v>1125011.8305627301</v>
          </cell>
          <cell r="LK17">
            <v>1236125.8054595098</v>
          </cell>
          <cell r="LL17">
            <v>1258569.9412524397</v>
          </cell>
          <cell r="LM17">
            <v>1283432.3261957499</v>
          </cell>
          <cell r="LN17">
            <v>1188674.9696515501</v>
          </cell>
          <cell r="LO17">
            <v>1179100.75944088</v>
          </cell>
          <cell r="LP17">
            <v>1144052.8190514001</v>
          </cell>
          <cell r="LQ17">
            <v>1212638.7934630499</v>
          </cell>
          <cell r="LR17">
            <v>1166197.5015467901</v>
          </cell>
          <cell r="LS17">
            <v>1041920.91376215</v>
          </cell>
          <cell r="LT17">
            <v>1231365.4157552</v>
          </cell>
          <cell r="LU17">
            <v>1154611.4788314302</v>
          </cell>
          <cell r="LV17">
            <v>1144184.0558532102</v>
          </cell>
          <cell r="LW17">
            <v>1206279.53420073</v>
          </cell>
          <cell r="LX17">
            <v>1128666.3596151399</v>
          </cell>
          <cell r="LY17">
            <v>1222975.37233962</v>
          </cell>
          <cell r="LZ17">
            <v>1099086.0414048498</v>
          </cell>
          <cell r="MA17">
            <v>1122747.9573379001</v>
          </cell>
          <cell r="MB17">
            <v>1197449.1328387598</v>
          </cell>
          <cell r="MC17">
            <v>1167389.2995011399</v>
          </cell>
          <cell r="MD17">
            <v>1416978.33474332</v>
          </cell>
          <cell r="ME17">
            <v>1713756.59512939</v>
          </cell>
          <cell r="MF17">
            <v>1739241.3104316501</v>
          </cell>
          <cell r="MG17">
            <v>2065585.5168246396</v>
          </cell>
          <cell r="MH17">
            <v>2279898.9480818301</v>
          </cell>
          <cell r="MI17">
            <v>2436768.1826132503</v>
          </cell>
        </row>
        <row r="18">
          <cell r="K18">
            <v>7924.84</v>
          </cell>
          <cell r="L18">
            <v>43537.187000000005</v>
          </cell>
          <cell r="M18">
            <v>3688.9927988499999</v>
          </cell>
          <cell r="N18">
            <v>1200</v>
          </cell>
          <cell r="O18">
            <v>0</v>
          </cell>
          <cell r="P18">
            <v>3502.2426300000002</v>
          </cell>
          <cell r="Q18">
            <v>29.773078089999998</v>
          </cell>
          <cell r="R18">
            <v>11704.321313009999</v>
          </cell>
          <cell r="S18">
            <v>2998.0341872000004</v>
          </cell>
          <cell r="T18">
            <v>22910.890394130001</v>
          </cell>
          <cell r="U18">
            <v>49229.207116819998</v>
          </cell>
          <cell r="V18">
            <v>66185.225271150004</v>
          </cell>
          <cell r="W18">
            <v>256.57373924000001</v>
          </cell>
          <cell r="X18">
            <v>3675.5811528200002</v>
          </cell>
          <cell r="Y18">
            <v>1701.8799933</v>
          </cell>
          <cell r="Z18">
            <v>17472.439463359999</v>
          </cell>
          <cell r="AN18">
            <v>12040.839</v>
          </cell>
          <cell r="AO18">
            <v>17661.417855449999</v>
          </cell>
          <cell r="AP18">
            <v>7314.0175920000001</v>
          </cell>
          <cell r="AQ18">
            <v>2390.5266587800002</v>
          </cell>
          <cell r="AR18">
            <v>3500</v>
          </cell>
          <cell r="AS18">
            <v>2348.5050000000001</v>
          </cell>
          <cell r="AT18">
            <v>5672.5161811899998</v>
          </cell>
          <cell r="AU18">
            <v>5185.9900159099989</v>
          </cell>
          <cell r="AV18">
            <v>29885.252289439999</v>
          </cell>
          <cell r="AW18">
            <v>57092.646145680003</v>
          </cell>
          <cell r="AX18">
            <v>31902.258204820002</v>
          </cell>
          <cell r="AY18">
            <v>17781.978330009999</v>
          </cell>
          <cell r="AZ18">
            <v>3275.9906159099996</v>
          </cell>
          <cell r="BA18">
            <v>3169.2517532100001</v>
          </cell>
          <cell r="BB18">
            <v>11910.882309799999</v>
          </cell>
          <cell r="FC18">
            <v>12523.88</v>
          </cell>
          <cell r="FD18">
            <v>15867.44</v>
          </cell>
          <cell r="FE18">
            <v>8882.6</v>
          </cell>
          <cell r="FF18">
            <v>9096.08</v>
          </cell>
          <cell r="FG18">
            <v>8039.77</v>
          </cell>
          <cell r="FH18">
            <v>7924.84</v>
          </cell>
          <cell r="FI18">
            <v>8422.3799999999992</v>
          </cell>
          <cell r="FJ18">
            <v>9303.65</v>
          </cell>
          <cell r="FK18">
            <v>8686.24</v>
          </cell>
          <cell r="FL18">
            <v>18694.2</v>
          </cell>
          <cell r="FM18">
            <v>23369.93</v>
          </cell>
          <cell r="FN18">
            <v>12040.839</v>
          </cell>
          <cell r="FO18">
            <v>10972.44</v>
          </cell>
          <cell r="FP18">
            <v>16491.684000000001</v>
          </cell>
          <cell r="FQ18">
            <v>23608.733000000007</v>
          </cell>
          <cell r="FR18">
            <v>37287.189000000006</v>
          </cell>
          <cell r="FS18">
            <v>40650.341000000008</v>
          </cell>
          <cell r="FT18">
            <v>43537.187000000005</v>
          </cell>
          <cell r="FU18">
            <v>38266.980999999992</v>
          </cell>
          <cell r="FV18">
            <v>37464.381000000001</v>
          </cell>
          <cell r="FW18">
            <v>24840.015999999996</v>
          </cell>
          <cell r="FX18">
            <v>25268.336000000007</v>
          </cell>
          <cell r="FY18">
            <v>33668.814999999995</v>
          </cell>
          <cell r="FZ18">
            <v>17661.417855449999</v>
          </cell>
          <cell r="GA18">
            <v>11614.406735</v>
          </cell>
          <cell r="GB18">
            <v>6502.7098481500007</v>
          </cell>
          <cell r="GC18">
            <v>1978.8941</v>
          </cell>
          <cell r="GD18">
            <v>2303.3211300899998</v>
          </cell>
          <cell r="GE18">
            <v>3875.9659898499999</v>
          </cell>
          <cell r="GF18">
            <v>3688.9927988499999</v>
          </cell>
          <cell r="GG18">
            <v>2398.2021388499998</v>
          </cell>
          <cell r="GH18">
            <v>915.11591384999997</v>
          </cell>
          <cell r="GI18">
            <v>6594.3632397699994</v>
          </cell>
          <cell r="GJ18">
            <v>6201.8311569999996</v>
          </cell>
          <cell r="GK18">
            <v>7446.0764576299998</v>
          </cell>
          <cell r="GL18">
            <v>7314.0175920000001</v>
          </cell>
          <cell r="GM18">
            <v>2365.0295409999999</v>
          </cell>
          <cell r="GN18">
            <v>495.50370224</v>
          </cell>
          <cell r="GO18">
            <v>0</v>
          </cell>
          <cell r="GP18">
            <v>0.74904059999999995</v>
          </cell>
          <cell r="GQ18">
            <v>5100</v>
          </cell>
          <cell r="GR18">
            <v>1200</v>
          </cell>
          <cell r="GS18">
            <v>50.405471999999996</v>
          </cell>
          <cell r="GT18">
            <v>190.90211199999999</v>
          </cell>
          <cell r="GU18">
            <v>206.542112</v>
          </cell>
          <cell r="GV18">
            <v>2.7895499999999998</v>
          </cell>
          <cell r="GW18">
            <v>0</v>
          </cell>
          <cell r="GX18">
            <v>2390.5266587800002</v>
          </cell>
          <cell r="GY18">
            <v>2784.8074751300001</v>
          </cell>
          <cell r="GZ18">
            <v>938.42762048999998</v>
          </cell>
          <cell r="HA18">
            <v>0</v>
          </cell>
          <cell r="HB18">
            <v>4024.1408876699998</v>
          </cell>
          <cell r="HC18">
            <v>0</v>
          </cell>
          <cell r="HD18">
            <v>0</v>
          </cell>
          <cell r="HE18">
            <v>38.879612680000001</v>
          </cell>
          <cell r="HF18">
            <v>0</v>
          </cell>
          <cell r="HG18">
            <v>330</v>
          </cell>
          <cell r="HH18">
            <v>144.72807836999999</v>
          </cell>
          <cell r="HI18">
            <v>5826.7371522200001</v>
          </cell>
          <cell r="HJ18">
            <v>3500</v>
          </cell>
          <cell r="HK18">
            <v>0</v>
          </cell>
          <cell r="HL18">
            <v>4500</v>
          </cell>
          <cell r="HM18">
            <v>1500</v>
          </cell>
          <cell r="HN18">
            <v>4000</v>
          </cell>
          <cell r="HO18">
            <v>10177.242630000001</v>
          </cell>
          <cell r="HP18">
            <v>3502.2426300000002</v>
          </cell>
          <cell r="HQ18">
            <v>7752.2426299999997</v>
          </cell>
          <cell r="HR18">
            <v>99.906440619999998</v>
          </cell>
          <cell r="HS18">
            <v>141.67662999999999</v>
          </cell>
          <cell r="HT18">
            <v>37.238819380000002</v>
          </cell>
          <cell r="HU18">
            <v>2.2426299999999997</v>
          </cell>
          <cell r="HV18">
            <v>2348.5050000000001</v>
          </cell>
          <cell r="HW18">
            <v>14893</v>
          </cell>
          <cell r="HX18">
            <v>8965</v>
          </cell>
          <cell r="HY18">
            <v>0</v>
          </cell>
          <cell r="HZ18">
            <v>41</v>
          </cell>
          <cell r="IA18">
            <v>9700</v>
          </cell>
          <cell r="IB18">
            <v>29.773078089999998</v>
          </cell>
          <cell r="IC18">
            <v>796.04456177999998</v>
          </cell>
          <cell r="ID18">
            <v>3270.4376327900004</v>
          </cell>
          <cell r="IE18">
            <v>18964.930589749998</v>
          </cell>
          <cell r="IF18">
            <v>25394.880228990001</v>
          </cell>
          <cell r="IG18">
            <v>24346.101404240002</v>
          </cell>
          <cell r="IH18">
            <v>5672.5161811899998</v>
          </cell>
          <cell r="II18">
            <v>19644.46070467</v>
          </cell>
          <cell r="IJ18">
            <v>298.18247526999994</v>
          </cell>
          <cell r="IK18">
            <v>16546.315308990001</v>
          </cell>
          <cell r="IL18">
            <v>2054.1804670000001</v>
          </cell>
          <cell r="IM18">
            <v>4611.1918605299998</v>
          </cell>
          <cell r="IN18">
            <v>11704.321313009999</v>
          </cell>
          <cell r="IO18">
            <v>831.83632885999998</v>
          </cell>
          <cell r="IP18">
            <v>10722.278878769999</v>
          </cell>
          <cell r="IQ18">
            <v>2715.8150935399999</v>
          </cell>
          <cell r="IR18">
            <v>7629.9502787900001</v>
          </cell>
          <cell r="IS18">
            <v>13721.459180919999</v>
          </cell>
          <cell r="IT18">
            <v>5185.9900159099989</v>
          </cell>
          <cell r="IU18">
            <v>5634.5368891999997</v>
          </cell>
          <cell r="IV18">
            <v>11256.39489157</v>
          </cell>
          <cell r="IW18">
            <v>7531.1952096599998</v>
          </cell>
          <cell r="IX18">
            <v>20033.473861159997</v>
          </cell>
          <cell r="IY18">
            <v>16461.07339025</v>
          </cell>
          <cell r="IZ18">
            <v>2998.0341872000004</v>
          </cell>
          <cell r="JA18">
            <v>23443.42310475</v>
          </cell>
          <cell r="JB18">
            <v>14487.74398866</v>
          </cell>
          <cell r="JC18">
            <v>7660.6708705899991</v>
          </cell>
          <cell r="JD18">
            <v>5126.1556357999998</v>
          </cell>
          <cell r="JE18">
            <v>13653.81176305</v>
          </cell>
          <cell r="JF18">
            <v>29885.252289439999</v>
          </cell>
          <cell r="JG18">
            <v>30110.10613412</v>
          </cell>
          <cell r="JH18">
            <v>99306.082163800005</v>
          </cell>
          <cell r="JI18">
            <v>7170.7847743399998</v>
          </cell>
          <cell r="JJ18">
            <v>20966.46536563</v>
          </cell>
          <cell r="JK18">
            <v>11844.15030186</v>
          </cell>
          <cell r="JL18">
            <v>22910.890394130001</v>
          </cell>
          <cell r="JM18">
            <v>11278.00853839</v>
          </cell>
          <cell r="JN18">
            <v>14014.37799053</v>
          </cell>
          <cell r="JO18">
            <v>49509.712956150004</v>
          </cell>
          <cell r="JP18">
            <v>46867.205441339996</v>
          </cell>
          <cell r="JQ18">
            <v>75760.798062050002</v>
          </cell>
          <cell r="JR18">
            <v>57092.646145680003</v>
          </cell>
          <cell r="JS18">
            <v>90870.245970680015</v>
          </cell>
          <cell r="JT18">
            <v>75708.947551130012</v>
          </cell>
          <cell r="JU18">
            <v>54680.451713410002</v>
          </cell>
          <cell r="JV18">
            <v>59554.728953790007</v>
          </cell>
          <cell r="JW18">
            <v>46967.449761170006</v>
          </cell>
          <cell r="JX18">
            <v>49229.207116819998</v>
          </cell>
          <cell r="JY18">
            <v>121616.6880047</v>
          </cell>
          <cell r="JZ18">
            <v>58162.890727410006</v>
          </cell>
          <cell r="KA18">
            <v>41195.078133440002</v>
          </cell>
          <cell r="KB18">
            <v>52579.300161430001</v>
          </cell>
          <cell r="KC18">
            <v>32679.848137160003</v>
          </cell>
          <cell r="KD18">
            <v>31902.258204820002</v>
          </cell>
          <cell r="KE18">
            <v>59194.781954399994</v>
          </cell>
          <cell r="KF18">
            <v>65513.028064529994</v>
          </cell>
          <cell r="KG18">
            <v>51643.454092929998</v>
          </cell>
          <cell r="KH18">
            <v>23996.735951499999</v>
          </cell>
          <cell r="KI18">
            <v>25972.367157299999</v>
          </cell>
          <cell r="KJ18">
            <v>66185.225271150004</v>
          </cell>
          <cell r="KK18">
            <v>53823.071146809998</v>
          </cell>
          <cell r="KL18">
            <v>33037.070649529996</v>
          </cell>
          <cell r="KM18">
            <v>30792.03927836</v>
          </cell>
          <cell r="KN18">
            <v>51584.470876339998</v>
          </cell>
          <cell r="KO18">
            <v>20143.277828470003</v>
          </cell>
          <cell r="KP18">
            <v>17781.978330009999</v>
          </cell>
          <cell r="KQ18">
            <v>8876.0195241500005</v>
          </cell>
          <cell r="KR18">
            <v>30363.278240239997</v>
          </cell>
          <cell r="KS18">
            <v>15351.380954869999</v>
          </cell>
          <cell r="KT18">
            <v>32745.980256359999</v>
          </cell>
          <cell r="KU18">
            <v>26455.980256359999</v>
          </cell>
          <cell r="KV18">
            <v>256.57373924000001</v>
          </cell>
          <cell r="KW18">
            <v>3262.4514884499999</v>
          </cell>
          <cell r="KX18">
            <v>8947.2620129999996</v>
          </cell>
          <cell r="KY18">
            <v>3256.4871048700002</v>
          </cell>
          <cell r="KZ18">
            <v>3255.9902634999999</v>
          </cell>
          <cell r="LA18">
            <v>3255.9903668699999</v>
          </cell>
          <cell r="LB18">
            <v>3275.9906159099996</v>
          </cell>
          <cell r="LC18">
            <v>3526.0014932899999</v>
          </cell>
          <cell r="LD18">
            <v>3528.9816115600001</v>
          </cell>
          <cell r="LE18">
            <v>2037.4816115600001</v>
          </cell>
          <cell r="LF18">
            <v>2020.0450000000001</v>
          </cell>
          <cell r="LG18">
            <v>1520.0450000000001</v>
          </cell>
          <cell r="LH18">
            <v>3675.5811528200002</v>
          </cell>
          <cell r="LI18">
            <v>3627.4664844900003</v>
          </cell>
          <cell r="LJ18">
            <v>627.65228035999996</v>
          </cell>
          <cell r="LK18">
            <v>879.61256925999999</v>
          </cell>
          <cell r="LL18">
            <v>2772.40607542</v>
          </cell>
          <cell r="LM18">
            <v>6696.7671741100003</v>
          </cell>
          <cell r="LN18">
            <v>3169.2517532100001</v>
          </cell>
          <cell r="LO18">
            <v>4167.95545141</v>
          </cell>
          <cell r="LP18">
            <v>1648.8654514100001</v>
          </cell>
          <cell r="LQ18">
            <v>24178.925451409999</v>
          </cell>
          <cell r="LR18">
            <v>13678.93545141</v>
          </cell>
          <cell r="LS18">
            <v>704.88314833000004</v>
          </cell>
          <cell r="LT18">
            <v>1701.8799933</v>
          </cell>
          <cell r="LU18">
            <v>698.37844958999995</v>
          </cell>
          <cell r="LV18">
            <v>18807.79620321</v>
          </cell>
          <cell r="LW18">
            <v>17462.458789169999</v>
          </cell>
          <cell r="LX18">
            <v>23275.120626340002</v>
          </cell>
          <cell r="LY18">
            <v>8811.5088553200003</v>
          </cell>
          <cell r="LZ18">
            <v>11910.882309799999</v>
          </cell>
          <cell r="MA18">
            <v>16290.557940499999</v>
          </cell>
          <cell r="MB18">
            <v>14679.83491125</v>
          </cell>
          <cell r="MC18">
            <v>20410.800301830001</v>
          </cell>
          <cell r="MD18">
            <v>13356.557679950001</v>
          </cell>
          <cell r="ME18">
            <v>6030.3425232099999</v>
          </cell>
          <cell r="MF18">
            <v>17472.439463359999</v>
          </cell>
          <cell r="MG18">
            <v>40959.595745910003</v>
          </cell>
          <cell r="MH18">
            <v>36138.816005729997</v>
          </cell>
          <cell r="MI18">
            <v>26942.224924670001</v>
          </cell>
        </row>
        <row r="21">
          <cell r="K21">
            <v>85323.81</v>
          </cell>
          <cell r="L21">
            <v>104754.81415600001</v>
          </cell>
          <cell r="M21">
            <v>473403.97463324002</v>
          </cell>
          <cell r="N21">
            <v>635586.04420372006</v>
          </cell>
          <cell r="O21">
            <v>645208.24969935999</v>
          </cell>
          <cell r="P21">
            <v>878623.97104387998</v>
          </cell>
          <cell r="Q21">
            <v>1278026.2501529099</v>
          </cell>
          <cell r="R21">
            <v>1640676.8199384499</v>
          </cell>
          <cell r="S21">
            <v>1519942.4536569598</v>
          </cell>
          <cell r="T21">
            <v>1392326.2008861301</v>
          </cell>
          <cell r="U21">
            <v>2063391.1168213</v>
          </cell>
          <cell r="V21">
            <v>2446289.7357700802</v>
          </cell>
          <cell r="W21">
            <v>2260772.5709093399</v>
          </cell>
          <cell r="X21">
            <v>3298253.1191189801</v>
          </cell>
          <cell r="Y21">
            <v>4041045.9267744999</v>
          </cell>
          <cell r="Z21">
            <v>3851837.1119342796</v>
          </cell>
          <cell r="AN21">
            <v>89620.214999999997</v>
          </cell>
          <cell r="AO21">
            <v>425686.30288315</v>
          </cell>
          <cell r="AP21">
            <v>608244.61130430002</v>
          </cell>
          <cell r="AQ21">
            <v>605474.35505632998</v>
          </cell>
          <cell r="AR21">
            <v>672639.88473774993</v>
          </cell>
          <cell r="AS21">
            <v>1164578.73120279</v>
          </cell>
          <cell r="AT21">
            <v>1195570.9016586801</v>
          </cell>
          <cell r="AU21">
            <v>1673738.34939623</v>
          </cell>
          <cell r="AV21">
            <v>1536287.7302397799</v>
          </cell>
          <cell r="AW21">
            <v>1739009.0519588299</v>
          </cell>
          <cell r="AX21">
            <v>2414939.4835639703</v>
          </cell>
          <cell r="AY21">
            <v>2040559.3163480002</v>
          </cell>
          <cell r="AZ21">
            <v>2877270.8869268703</v>
          </cell>
          <cell r="BA21">
            <v>3700291.9509532899</v>
          </cell>
          <cell r="BB21">
            <v>3913908.6784792799</v>
          </cell>
          <cell r="FC21">
            <v>68762.33</v>
          </cell>
          <cell r="FD21">
            <v>65971.66</v>
          </cell>
          <cell r="FE21">
            <v>75796.52</v>
          </cell>
          <cell r="FF21">
            <v>67602.39</v>
          </cell>
          <cell r="FG21">
            <v>69892.83</v>
          </cell>
          <cell r="FH21">
            <v>85323.81</v>
          </cell>
          <cell r="FI21">
            <v>80598.87</v>
          </cell>
          <cell r="FJ21">
            <v>74435.850000000006</v>
          </cell>
          <cell r="FK21">
            <v>84109.35</v>
          </cell>
          <cell r="FL21">
            <v>94891.36</v>
          </cell>
          <cell r="FM21">
            <v>88431.267000000022</v>
          </cell>
          <cell r="FN21">
            <v>89620.214999999997</v>
          </cell>
          <cell r="FO21">
            <v>91590.184999999998</v>
          </cell>
          <cell r="FP21">
            <v>76528.881500000003</v>
          </cell>
          <cell r="FQ21">
            <v>90775.495699999999</v>
          </cell>
          <cell r="FR21">
            <v>94357.364300000016</v>
          </cell>
          <cell r="FS21">
            <v>105981.69390000001</v>
          </cell>
          <cell r="FT21">
            <v>104754.81415600001</v>
          </cell>
          <cell r="FU21">
            <v>105949.6131</v>
          </cell>
          <cell r="FV21">
            <v>101732.539856</v>
          </cell>
          <cell r="FW21">
            <v>100518.29380000001</v>
          </cell>
          <cell r="FX21">
            <v>88879.167000000016</v>
          </cell>
          <cell r="FY21">
            <v>95410.970499999996</v>
          </cell>
          <cell r="FZ21">
            <v>425686.30288315</v>
          </cell>
          <cell r="GA21">
            <v>443001.33973041998</v>
          </cell>
          <cell r="GB21">
            <v>445837.77679768996</v>
          </cell>
          <cell r="GC21">
            <v>471242.15227002994</v>
          </cell>
          <cell r="GD21">
            <v>480855.99837570993</v>
          </cell>
          <cell r="GE21">
            <v>463695.25312910002</v>
          </cell>
          <cell r="GF21">
            <v>473403.97463324002</v>
          </cell>
          <cell r="GG21">
            <v>474922.10355838999</v>
          </cell>
          <cell r="GH21">
            <v>455750.48894300999</v>
          </cell>
          <cell r="GI21">
            <v>462716.46107898996</v>
          </cell>
          <cell r="GJ21">
            <v>513342.48349767999</v>
          </cell>
          <cell r="GK21">
            <v>576880.99643899</v>
          </cell>
          <cell r="GL21">
            <v>608244.61130430002</v>
          </cell>
          <cell r="GM21">
            <v>568924.51105217985</v>
          </cell>
          <cell r="GN21">
            <v>603257.65953824006</v>
          </cell>
          <cell r="GO21">
            <v>618909.65338648995</v>
          </cell>
          <cell r="GP21">
            <v>581349.39796363993</v>
          </cell>
          <cell r="GQ21">
            <v>592726.10043767001</v>
          </cell>
          <cell r="GR21">
            <v>635586.04420372006</v>
          </cell>
          <cell r="GS21">
            <v>588121.29458402004</v>
          </cell>
          <cell r="GT21">
            <v>562195.95783838001</v>
          </cell>
          <cell r="GU21">
            <v>638869.13697474997</v>
          </cell>
          <cell r="GV21">
            <v>607979.39490982005</v>
          </cell>
          <cell r="GW21">
            <v>610520.60266781005</v>
          </cell>
          <cell r="GX21">
            <v>605474.35505632998</v>
          </cell>
          <cell r="GY21">
            <v>597127.20751599001</v>
          </cell>
          <cell r="GZ21">
            <v>655640.06391294987</v>
          </cell>
          <cell r="HA21">
            <v>638233.10038805986</v>
          </cell>
          <cell r="HB21">
            <v>627088.64736722992</v>
          </cell>
          <cell r="HC21">
            <v>643876.32003345003</v>
          </cell>
          <cell r="HD21">
            <v>645208.24969935999</v>
          </cell>
          <cell r="HE21">
            <v>639957.00785137992</v>
          </cell>
          <cell r="HF21">
            <v>616960.86676304985</v>
          </cell>
          <cell r="HG21">
            <v>625836.45784026</v>
          </cell>
          <cell r="HH21">
            <v>644827.11288355</v>
          </cell>
          <cell r="HI21">
            <v>669168.06485187996</v>
          </cell>
          <cell r="HJ21">
            <v>672639.88473774993</v>
          </cell>
          <cell r="HK21">
            <v>708493.0211199699</v>
          </cell>
          <cell r="HL21">
            <v>773606.60361084004</v>
          </cell>
          <cell r="HM21">
            <v>818140.52409195004</v>
          </cell>
          <cell r="HN21">
            <v>824003.01488055987</v>
          </cell>
          <cell r="HO21">
            <v>858150.96820231003</v>
          </cell>
          <cell r="HP21">
            <v>878623.97104387998</v>
          </cell>
          <cell r="HQ21">
            <v>919652.35636129987</v>
          </cell>
          <cell r="HR21">
            <v>875907.65290017985</v>
          </cell>
          <cell r="HS21">
            <v>883821.11465156986</v>
          </cell>
          <cell r="HT21">
            <v>999248.51208675001</v>
          </cell>
          <cell r="HU21">
            <v>1162430.50266123</v>
          </cell>
          <cell r="HV21">
            <v>1164578.73120279</v>
          </cell>
          <cell r="HW21">
            <v>1262340.94649751</v>
          </cell>
          <cell r="HX21">
            <v>1310072.1328125501</v>
          </cell>
          <cell r="HY21">
            <v>1307977.17119601</v>
          </cell>
          <cell r="HZ21">
            <v>1288754.20271903</v>
          </cell>
          <cell r="IA21">
            <v>1300998.2252556398</v>
          </cell>
          <cell r="IB21">
            <v>1278026.2501529099</v>
          </cell>
          <cell r="IC21">
            <v>1226746.6278298898</v>
          </cell>
          <cell r="ID21">
            <v>1187650.23225444</v>
          </cell>
          <cell r="IE21">
            <v>1141770.6730333299</v>
          </cell>
          <cell r="IF21">
            <v>1069608.52142007</v>
          </cell>
          <cell r="IG21">
            <v>1081164.0972662501</v>
          </cell>
          <cell r="IH21">
            <v>1195570.9016586801</v>
          </cell>
          <cell r="II21">
            <v>1188992.93330984</v>
          </cell>
          <cell r="IJ21">
            <v>1277637.3525491401</v>
          </cell>
          <cell r="IK21">
            <v>1347427.6813651801</v>
          </cell>
          <cell r="IL21">
            <v>1344733.7514105199</v>
          </cell>
          <cell r="IM21">
            <v>1490969.8730326998</v>
          </cell>
          <cell r="IN21">
            <v>1640676.8199384499</v>
          </cell>
          <cell r="IO21">
            <v>1750346.1429862499</v>
          </cell>
          <cell r="IP21">
            <v>1719152.6766861598</v>
          </cell>
          <cell r="IQ21">
            <v>1721749.2902508497</v>
          </cell>
          <cell r="IR21">
            <v>1703114.0871106901</v>
          </cell>
          <cell r="IS21">
            <v>1719325.0569360701</v>
          </cell>
          <cell r="IT21">
            <v>1673738.34939623</v>
          </cell>
          <cell r="IU21">
            <v>1603054.19897259</v>
          </cell>
          <cell r="IV21">
            <v>1712914.0430910198</v>
          </cell>
          <cell r="IW21">
            <v>1729966.3135828397</v>
          </cell>
          <cell r="IX21">
            <v>1711783.6772594401</v>
          </cell>
          <cell r="IY21">
            <v>1708988.0831714098</v>
          </cell>
          <cell r="IZ21">
            <v>1519942.4536569598</v>
          </cell>
          <cell r="JA21">
            <v>1468196.82930546</v>
          </cell>
          <cell r="JB21">
            <v>1391683.3387837897</v>
          </cell>
          <cell r="JC21">
            <v>1507640.3285658602</v>
          </cell>
          <cell r="JD21">
            <v>1566968.68292911</v>
          </cell>
          <cell r="JE21">
            <v>1704299.9324868</v>
          </cell>
          <cell r="JF21">
            <v>1536287.7302397799</v>
          </cell>
          <cell r="JG21">
            <v>1432989.4753984699</v>
          </cell>
          <cell r="JH21">
            <v>1344005.00522225</v>
          </cell>
          <cell r="JI21">
            <v>1402283.2753327501</v>
          </cell>
          <cell r="JJ21">
            <v>1433199.9930293201</v>
          </cell>
          <cell r="JK21">
            <v>1422038.4203214999</v>
          </cell>
          <cell r="JL21">
            <v>1392326.2008861301</v>
          </cell>
          <cell r="JM21">
            <v>1364754.0488062</v>
          </cell>
          <cell r="JN21">
            <v>1527902.6805405701</v>
          </cell>
          <cell r="JO21">
            <v>1615497.33634025</v>
          </cell>
          <cell r="JP21">
            <v>1712449.1550149599</v>
          </cell>
          <cell r="JQ21">
            <v>1759390.28195162</v>
          </cell>
          <cell r="JR21">
            <v>1739009.0519588299</v>
          </cell>
          <cell r="JS21">
            <v>1836322.9682528898</v>
          </cell>
          <cell r="JT21">
            <v>1853850.25585966</v>
          </cell>
          <cell r="JU21">
            <v>1898782.9346994201</v>
          </cell>
          <cell r="JV21">
            <v>1932474.9559894099</v>
          </cell>
          <cell r="JW21">
            <v>2094932.0773742499</v>
          </cell>
          <cell r="JX21">
            <v>2063391.1168213</v>
          </cell>
          <cell r="JY21">
            <v>2167457.8164566001</v>
          </cell>
          <cell r="JZ21">
            <v>2343314.3555056998</v>
          </cell>
          <cell r="KA21">
            <v>2428885.7052634903</v>
          </cell>
          <cell r="KB21">
            <v>2428416.67956236</v>
          </cell>
          <cell r="KC21">
            <v>2382058.8312042002</v>
          </cell>
          <cell r="KD21">
            <v>2414939.4835639703</v>
          </cell>
          <cell r="KE21">
            <v>2351610.82936075</v>
          </cell>
          <cell r="KF21">
            <v>2315297.0887172604</v>
          </cell>
          <cell r="KG21">
            <v>2362833.6135426001</v>
          </cell>
          <cell r="KH21">
            <v>2432963.0678604199</v>
          </cell>
          <cell r="KI21">
            <v>2449354.5352408001</v>
          </cell>
          <cell r="KJ21">
            <v>2446289.7357700802</v>
          </cell>
          <cell r="KK21">
            <v>2348279.92041056</v>
          </cell>
          <cell r="KL21">
            <v>2272148.5526506901</v>
          </cell>
          <cell r="KM21">
            <v>2194880.16742713</v>
          </cell>
          <cell r="KN21">
            <v>2180223.0654961099</v>
          </cell>
          <cell r="KO21">
            <v>2144470.0512238201</v>
          </cell>
          <cell r="KP21">
            <v>2040559.3163480002</v>
          </cell>
          <cell r="KQ21">
            <v>2071083.96096431</v>
          </cell>
          <cell r="KR21">
            <v>2278374.7091757203</v>
          </cell>
          <cell r="KS21">
            <v>2412895.3142686402</v>
          </cell>
          <cell r="KT21">
            <v>2373342.8106895201</v>
          </cell>
          <cell r="KU21">
            <v>2322618.9699249198</v>
          </cell>
          <cell r="KV21">
            <v>2260772.5709093399</v>
          </cell>
          <cell r="KW21">
            <v>2363197.3057114799</v>
          </cell>
          <cell r="KX21">
            <v>2505252.9713397902</v>
          </cell>
          <cell r="KY21">
            <v>2689440.4762162701</v>
          </cell>
          <cell r="KZ21">
            <v>2758314.1864398997</v>
          </cell>
          <cell r="LA21">
            <v>2795351.7465212001</v>
          </cell>
          <cell r="LB21">
            <v>2877270.8869268703</v>
          </cell>
          <cell r="LC21">
            <v>2796997.8863185802</v>
          </cell>
          <cell r="LD21">
            <v>2974577.43684449</v>
          </cell>
          <cell r="LE21">
            <v>3096630.2761850399</v>
          </cell>
          <cell r="LF21">
            <v>3204988.7991554104</v>
          </cell>
          <cell r="LG21">
            <v>3297132.1744055399</v>
          </cell>
          <cell r="LH21">
            <v>3298253.1191189801</v>
          </cell>
          <cell r="LI21">
            <v>3347904.1443310496</v>
          </cell>
          <cell r="LJ21">
            <v>3513821.6943731103</v>
          </cell>
          <cell r="LK21">
            <v>3522116.9255026402</v>
          </cell>
          <cell r="LL21">
            <v>3570252.5566826402</v>
          </cell>
          <cell r="LM21">
            <v>3718343.7101503699</v>
          </cell>
          <cell r="LN21">
            <v>3700291.9509532899</v>
          </cell>
          <cell r="LO21">
            <v>3784589.7269207998</v>
          </cell>
          <cell r="LP21">
            <v>3820992.7449082499</v>
          </cell>
          <cell r="LQ21">
            <v>3964149.2907222197</v>
          </cell>
          <cell r="LR21">
            <v>4053002.4238283797</v>
          </cell>
          <cell r="LS21">
            <v>4055214.9219091595</v>
          </cell>
          <cell r="LT21">
            <v>4041045.9267744999</v>
          </cell>
          <cell r="LU21">
            <v>3835428.9359953399</v>
          </cell>
          <cell r="LV21">
            <v>3810253.7241006298</v>
          </cell>
          <cell r="LW21">
            <v>4150122.3325435999</v>
          </cell>
          <cell r="LX21">
            <v>4259502.9938285397</v>
          </cell>
          <cell r="LY21">
            <v>4162711.7280162498</v>
          </cell>
          <cell r="LZ21">
            <v>3913908.6784792799</v>
          </cell>
          <cell r="MA21">
            <v>4216907.7202847004</v>
          </cell>
          <cell r="MB21">
            <v>4118054.1365683801</v>
          </cell>
          <cell r="MC21">
            <v>4249744.0833551399</v>
          </cell>
          <cell r="MD21">
            <v>4144381.1553577599</v>
          </cell>
          <cell r="ME21">
            <v>4087292.3040559497</v>
          </cell>
          <cell r="MF21">
            <v>3851837.1119342796</v>
          </cell>
          <cell r="MG21">
            <v>3598162.7572570001</v>
          </cell>
          <cell r="MH21">
            <v>3771488.8572009103</v>
          </cell>
          <cell r="MI21">
            <v>3625857.3439461901</v>
          </cell>
        </row>
        <row r="22">
          <cell r="K22">
            <v>53916.800000000003</v>
          </cell>
          <cell r="L22">
            <v>58707.591</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N22">
            <v>74408.89</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FC22">
            <v>55742.96</v>
          </cell>
          <cell r="FD22">
            <v>57015.96</v>
          </cell>
          <cell r="FE22">
            <v>57517.58</v>
          </cell>
          <cell r="FF22">
            <v>57381.279999999999</v>
          </cell>
          <cell r="FG22">
            <v>54222.17</v>
          </cell>
          <cell r="FH22">
            <v>53916.800000000003</v>
          </cell>
          <cell r="FI22">
            <v>52864.93</v>
          </cell>
          <cell r="FJ22">
            <v>52305.120000000003</v>
          </cell>
          <cell r="FK22">
            <v>51890.89</v>
          </cell>
          <cell r="FL22">
            <v>57225.97</v>
          </cell>
          <cell r="FM22">
            <v>58973.32</v>
          </cell>
          <cell r="FN22">
            <v>74408.89</v>
          </cell>
          <cell r="FO22">
            <v>71276.712</v>
          </cell>
          <cell r="FP22">
            <v>60783.885000000002</v>
          </cell>
          <cell r="FQ22">
            <v>63054.244999999995</v>
          </cell>
          <cell r="FR22">
            <v>59993.67</v>
          </cell>
          <cell r="FS22">
            <v>57122.591</v>
          </cell>
          <cell r="FT22">
            <v>58707.591</v>
          </cell>
          <cell r="FU22">
            <v>58968.591</v>
          </cell>
          <cell r="FV22">
            <v>57259.659</v>
          </cell>
          <cell r="FW22">
            <v>57516.432000000001</v>
          </cell>
          <cell r="FX22">
            <v>56199.59</v>
          </cell>
          <cell r="FY22">
            <v>57841.591</v>
          </cell>
        </row>
        <row r="23">
          <cell r="K23">
            <v>650.30999999999995</v>
          </cell>
          <cell r="L23">
            <v>720.827</v>
          </cell>
          <cell r="M23">
            <v>761.74916899999994</v>
          </cell>
          <cell r="N23">
            <v>927.38280899999995</v>
          </cell>
          <cell r="O23">
            <v>2172.6396500000001</v>
          </cell>
          <cell r="P23">
            <v>640.84623899999997</v>
          </cell>
          <cell r="Q23">
            <v>640.84623899999997</v>
          </cell>
          <cell r="R23">
            <v>44.430696999999995</v>
          </cell>
          <cell r="S23">
            <v>19378.557155669998</v>
          </cell>
          <cell r="T23">
            <v>14615.09261598</v>
          </cell>
          <cell r="U23">
            <v>22586.8365385</v>
          </cell>
          <cell r="V23">
            <v>17514.94222406</v>
          </cell>
          <cell r="W23">
            <v>85528.543952310007</v>
          </cell>
          <cell r="X23">
            <v>111033.31847469999</v>
          </cell>
          <cell r="Y23">
            <v>157350.84100099999</v>
          </cell>
          <cell r="Z23">
            <v>231564.55457266001</v>
          </cell>
          <cell r="AN23">
            <v>800.14</v>
          </cell>
          <cell r="AO23">
            <v>860.82743499999992</v>
          </cell>
          <cell r="AP23">
            <v>866.74916899999994</v>
          </cell>
          <cell r="AQ23">
            <v>1227.382809</v>
          </cell>
          <cell r="AR23">
            <v>640.84623899999997</v>
          </cell>
          <cell r="AS23">
            <v>640.84623899999997</v>
          </cell>
          <cell r="AT23">
            <v>44.430696999999995</v>
          </cell>
          <cell r="AU23">
            <v>44.430696999999995</v>
          </cell>
          <cell r="AV23">
            <v>10614.409848750001</v>
          </cell>
          <cell r="AW23">
            <v>17230.937450810001</v>
          </cell>
          <cell r="AX23">
            <v>20611.531354439998</v>
          </cell>
          <cell r="AY23">
            <v>49469.427705119997</v>
          </cell>
          <cell r="AZ23">
            <v>73759.778757060005</v>
          </cell>
          <cell r="BA23">
            <v>145574.70323571999</v>
          </cell>
          <cell r="BB23">
            <v>190214.65033438001</v>
          </cell>
          <cell r="FC23">
            <v>549.08000000000004</v>
          </cell>
          <cell r="FD23">
            <v>549.08000000000004</v>
          </cell>
          <cell r="FE23">
            <v>599.70000000000005</v>
          </cell>
          <cell r="FF23">
            <v>599.70000000000005</v>
          </cell>
          <cell r="FG23">
            <v>599.70000000000005</v>
          </cell>
          <cell r="FH23">
            <v>650.30999999999995</v>
          </cell>
          <cell r="FI23">
            <v>640.30999999999995</v>
          </cell>
          <cell r="FJ23">
            <v>642.44000000000005</v>
          </cell>
          <cell r="FK23">
            <v>700.38</v>
          </cell>
          <cell r="FL23">
            <v>700.38</v>
          </cell>
          <cell r="FM23">
            <v>700.38</v>
          </cell>
          <cell r="FN23">
            <v>800.14</v>
          </cell>
          <cell r="FO23">
            <v>800.14</v>
          </cell>
          <cell r="FP23">
            <v>564.62599999999998</v>
          </cell>
          <cell r="FQ23">
            <v>634.62599999999998</v>
          </cell>
          <cell r="FR23">
            <v>634.62599999999998</v>
          </cell>
          <cell r="FS23">
            <v>634.62599999999998</v>
          </cell>
          <cell r="FT23">
            <v>720.827</v>
          </cell>
          <cell r="FU23">
            <v>720.827</v>
          </cell>
          <cell r="FV23">
            <v>720.827</v>
          </cell>
          <cell r="FW23">
            <v>790.827</v>
          </cell>
          <cell r="FX23">
            <v>790.827</v>
          </cell>
          <cell r="FY23">
            <v>790.827</v>
          </cell>
          <cell r="FZ23">
            <v>860.82743499999992</v>
          </cell>
          <cell r="GA23">
            <v>860.82743499999992</v>
          </cell>
          <cell r="GB23">
            <v>617.77971400000001</v>
          </cell>
          <cell r="GC23">
            <v>687.77971400000001</v>
          </cell>
          <cell r="GD23">
            <v>687.77971400000001</v>
          </cell>
          <cell r="GE23">
            <v>687.77971400000001</v>
          </cell>
          <cell r="GF23">
            <v>761.74916899999994</v>
          </cell>
          <cell r="GG23">
            <v>761.74916899999994</v>
          </cell>
          <cell r="GH23">
            <v>761.74916899999994</v>
          </cell>
          <cell r="GI23">
            <v>831.74916899999994</v>
          </cell>
          <cell r="GJ23">
            <v>831.74916899999994</v>
          </cell>
          <cell r="GK23">
            <v>831.74916899999994</v>
          </cell>
          <cell r="GL23">
            <v>866.74916899999994</v>
          </cell>
          <cell r="GM23">
            <v>599.46113500000001</v>
          </cell>
          <cell r="GN23">
            <v>599.46113500000001</v>
          </cell>
          <cell r="GO23">
            <v>749.46113500000001</v>
          </cell>
          <cell r="GP23">
            <v>749.46113500000001</v>
          </cell>
          <cell r="GQ23">
            <v>749.46113500000001</v>
          </cell>
          <cell r="GR23">
            <v>927.38280899999995</v>
          </cell>
          <cell r="GS23">
            <v>927.38280899999995</v>
          </cell>
          <cell r="GT23">
            <v>927.38280899999995</v>
          </cell>
          <cell r="GU23">
            <v>1077.382809</v>
          </cell>
          <cell r="GV23">
            <v>1077.382809</v>
          </cell>
          <cell r="GW23">
            <v>1077.382809</v>
          </cell>
          <cell r="GX23">
            <v>1227.382809</v>
          </cell>
          <cell r="GY23">
            <v>1227.382809</v>
          </cell>
          <cell r="GZ23">
            <v>1227.382809</v>
          </cell>
          <cell r="HA23">
            <v>1637.1478089999998</v>
          </cell>
          <cell r="HB23">
            <v>1650.6112389999998</v>
          </cell>
          <cell r="HC23">
            <v>1650.6112389999998</v>
          </cell>
          <cell r="HD23">
            <v>2172.6396500000001</v>
          </cell>
          <cell r="HE23">
            <v>2172.6396500000001</v>
          </cell>
          <cell r="HF23">
            <v>640.84623899999997</v>
          </cell>
          <cell r="HG23">
            <v>640.84623899999997</v>
          </cell>
          <cell r="HH23">
            <v>640.84623899999997</v>
          </cell>
          <cell r="HI23">
            <v>640.84623899999997</v>
          </cell>
          <cell r="HJ23">
            <v>640.84623899999997</v>
          </cell>
          <cell r="HK23">
            <v>640.84623899999997</v>
          </cell>
          <cell r="HL23">
            <v>640.84623899999997</v>
          </cell>
          <cell r="HM23">
            <v>640.84623899999997</v>
          </cell>
          <cell r="HN23">
            <v>640.84623899999997</v>
          </cell>
          <cell r="HO23">
            <v>640.84623899999997</v>
          </cell>
          <cell r="HP23">
            <v>640.84623899999997</v>
          </cell>
          <cell r="HQ23">
            <v>640.84623899999997</v>
          </cell>
          <cell r="HR23">
            <v>640.84623899999997</v>
          </cell>
          <cell r="HS23">
            <v>640.84623899999997</v>
          </cell>
          <cell r="HT23">
            <v>640.84623899999997</v>
          </cell>
          <cell r="HU23">
            <v>640.84623899999997</v>
          </cell>
          <cell r="HV23">
            <v>640.84623899999997</v>
          </cell>
          <cell r="HW23">
            <v>640.84623899999997</v>
          </cell>
          <cell r="HX23">
            <v>640.84623899999997</v>
          </cell>
          <cell r="HY23">
            <v>640.84623899999997</v>
          </cell>
          <cell r="HZ23">
            <v>640.84623899999997</v>
          </cell>
          <cell r="IA23">
            <v>640.84623899999997</v>
          </cell>
          <cell r="IB23">
            <v>640.84623899999997</v>
          </cell>
          <cell r="IC23">
            <v>640.84623899999997</v>
          </cell>
          <cell r="ID23">
            <v>640.84623899999997</v>
          </cell>
          <cell r="IE23">
            <v>640.84623899999997</v>
          </cell>
          <cell r="IF23">
            <v>44.430696999999995</v>
          </cell>
          <cell r="IG23">
            <v>44.430696999999995</v>
          </cell>
          <cell r="IH23">
            <v>44.430696999999995</v>
          </cell>
          <cell r="II23">
            <v>44.430696999999995</v>
          </cell>
          <cell r="IJ23">
            <v>44.430696999999995</v>
          </cell>
          <cell r="IK23">
            <v>44.430696999999995</v>
          </cell>
          <cell r="IL23">
            <v>44.430696999999995</v>
          </cell>
          <cell r="IM23">
            <v>44.430696999999995</v>
          </cell>
          <cell r="IN23">
            <v>44.430696999999995</v>
          </cell>
          <cell r="IO23">
            <v>44.430696999999995</v>
          </cell>
          <cell r="IP23">
            <v>44.430696999999995</v>
          </cell>
          <cell r="IQ23">
            <v>44.430696999999995</v>
          </cell>
          <cell r="IR23">
            <v>44.430696999999995</v>
          </cell>
          <cell r="IS23">
            <v>44.430696999999995</v>
          </cell>
          <cell r="IT23">
            <v>44.430696999999995</v>
          </cell>
          <cell r="IU23">
            <v>44.430696999999995</v>
          </cell>
          <cell r="IV23">
            <v>44.430696999999995</v>
          </cell>
          <cell r="IW23">
            <v>0</v>
          </cell>
          <cell r="IX23">
            <v>0</v>
          </cell>
          <cell r="IY23">
            <v>0</v>
          </cell>
          <cell r="IZ23">
            <v>19378.557155669998</v>
          </cell>
          <cell r="JA23">
            <v>16613.762334119998</v>
          </cell>
          <cell r="JB23">
            <v>55349.178364829997</v>
          </cell>
          <cell r="JC23">
            <v>11331.940589719999</v>
          </cell>
          <cell r="JD23">
            <v>30396.722223749999</v>
          </cell>
          <cell r="JE23">
            <v>20938.320894819997</v>
          </cell>
          <cell r="JF23">
            <v>10614.409848750001</v>
          </cell>
          <cell r="JG23">
            <v>10605.117866479999</v>
          </cell>
          <cell r="JH23">
            <v>10567.53219799</v>
          </cell>
          <cell r="JI23">
            <v>11793.958239400001</v>
          </cell>
          <cell r="JJ23">
            <v>13797.844691799999</v>
          </cell>
          <cell r="JK23">
            <v>13112.896345010002</v>
          </cell>
          <cell r="JL23">
            <v>14615.09261598</v>
          </cell>
          <cell r="JM23">
            <v>12959.056362659998</v>
          </cell>
          <cell r="JN23">
            <v>16244.741368109999</v>
          </cell>
          <cell r="JO23">
            <v>22740.291409099998</v>
          </cell>
          <cell r="JP23">
            <v>22909.786047089998</v>
          </cell>
          <cell r="JQ23">
            <v>14193.774423839999</v>
          </cell>
          <cell r="JR23">
            <v>17230.937450810001</v>
          </cell>
          <cell r="JS23">
            <v>19400.241971720003</v>
          </cell>
          <cell r="JT23">
            <v>19257.35335532</v>
          </cell>
          <cell r="JU23">
            <v>18609.146447979998</v>
          </cell>
          <cell r="JV23">
            <v>18339.03911193</v>
          </cell>
          <cell r="JW23">
            <v>21037.13337009</v>
          </cell>
          <cell r="JX23">
            <v>22586.8365385</v>
          </cell>
          <cell r="JY23">
            <v>22156.783765110002</v>
          </cell>
          <cell r="JZ23">
            <v>21667.11232711</v>
          </cell>
          <cell r="KA23">
            <v>27356.439592369999</v>
          </cell>
          <cell r="KB23">
            <v>21304.866034750001</v>
          </cell>
          <cell r="KC23">
            <v>20750.673643449998</v>
          </cell>
          <cell r="KD23">
            <v>20611.531354439998</v>
          </cell>
          <cell r="KE23">
            <v>20052.831508449999</v>
          </cell>
          <cell r="KF23">
            <v>20630.345668959999</v>
          </cell>
          <cell r="KG23">
            <v>17837.95313496</v>
          </cell>
          <cell r="KH23">
            <v>17626.9789246</v>
          </cell>
          <cell r="KI23">
            <v>18151.1789813</v>
          </cell>
          <cell r="KJ23">
            <v>17514.94222406</v>
          </cell>
          <cell r="KK23">
            <v>16247.478430900001</v>
          </cell>
          <cell r="KL23">
            <v>25334.665081800002</v>
          </cell>
          <cell r="KM23">
            <v>23344.31141368</v>
          </cell>
          <cell r="KN23">
            <v>49768.375558499996</v>
          </cell>
          <cell r="KO23">
            <v>59640.775324249997</v>
          </cell>
          <cell r="KP23">
            <v>49469.427705119997</v>
          </cell>
          <cell r="KQ23">
            <v>90286.933392440013</v>
          </cell>
          <cell r="KR23">
            <v>76971.149985009994</v>
          </cell>
          <cell r="KS23">
            <v>181339.78348058002</v>
          </cell>
          <cell r="KT23">
            <v>76103.754819509995</v>
          </cell>
          <cell r="KU23">
            <v>74282.618083840003</v>
          </cell>
          <cell r="KV23">
            <v>85528.543952310007</v>
          </cell>
          <cell r="KW23">
            <v>82826.883064349997</v>
          </cell>
          <cell r="KX23">
            <v>81772.341467210004</v>
          </cell>
          <cell r="KY23">
            <v>80868.976385829999</v>
          </cell>
          <cell r="KZ23">
            <v>82263.74673151999</v>
          </cell>
          <cell r="LA23">
            <v>81712.470734760005</v>
          </cell>
          <cell r="LB23">
            <v>73759.778757060005</v>
          </cell>
          <cell r="LC23">
            <v>74274.821049689999</v>
          </cell>
          <cell r="LD23">
            <v>74452.071625490003</v>
          </cell>
          <cell r="LE23">
            <v>82879.75954485999</v>
          </cell>
          <cell r="LF23">
            <v>84124.367387109989</v>
          </cell>
          <cell r="LG23">
            <v>103418.04549371</v>
          </cell>
          <cell r="LH23">
            <v>111033.31847469999</v>
          </cell>
          <cell r="LI23">
            <v>110883.08675801</v>
          </cell>
          <cell r="LJ23">
            <v>142379.02279275999</v>
          </cell>
          <cell r="LK23">
            <v>138773.31611013002</v>
          </cell>
          <cell r="LL23">
            <v>139042.46545257</v>
          </cell>
          <cell r="LM23">
            <v>137101.40685085999</v>
          </cell>
          <cell r="LN23">
            <v>145574.70323571999</v>
          </cell>
          <cell r="LO23">
            <v>146834.43977144</v>
          </cell>
          <cell r="LP23">
            <v>144874.62167865998</v>
          </cell>
          <cell r="LQ23">
            <v>144211.71062222001</v>
          </cell>
          <cell r="LR23">
            <v>43223.192460769998</v>
          </cell>
          <cell r="LS23">
            <v>158026.44248353998</v>
          </cell>
          <cell r="LT23">
            <v>157350.84100099999</v>
          </cell>
          <cell r="LU23">
            <v>180903.89757457003</v>
          </cell>
          <cell r="LV23">
            <v>177231.32537891</v>
          </cell>
          <cell r="LW23">
            <v>179957.80904643002</v>
          </cell>
          <cell r="LX23">
            <v>202990.69033839999</v>
          </cell>
          <cell r="LY23">
            <v>227395.34708143998</v>
          </cell>
          <cell r="LZ23">
            <v>190214.65033438001</v>
          </cell>
          <cell r="MA23">
            <v>221551.23149405001</v>
          </cell>
          <cell r="MB23">
            <v>202712.64806852001</v>
          </cell>
          <cell r="MC23">
            <v>334957.38891656999</v>
          </cell>
          <cell r="MD23">
            <v>312993.30519304</v>
          </cell>
          <cell r="ME23">
            <v>335403.51828079997</v>
          </cell>
          <cell r="MF23">
            <v>231564.55457266001</v>
          </cell>
          <cell r="MG23">
            <v>218946.32977534999</v>
          </cell>
          <cell r="MH23">
            <v>215793.74015113001</v>
          </cell>
          <cell r="MI23">
            <v>214789.81851520002</v>
          </cell>
        </row>
        <row r="24">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FC24">
            <v>0</v>
          </cell>
          <cell r="FD24">
            <v>0</v>
          </cell>
          <cell r="FE24">
            <v>0</v>
          </cell>
          <cell r="FF24">
            <v>0</v>
          </cell>
          <cell r="FG24">
            <v>0</v>
          </cell>
          <cell r="FH24">
            <v>0</v>
          </cell>
          <cell r="FI24">
            <v>0</v>
          </cell>
          <cell r="FJ24">
            <v>0</v>
          </cell>
          <cell r="FK24">
            <v>0</v>
          </cell>
          <cell r="FL24">
            <v>0</v>
          </cell>
          <cell r="FM24">
            <v>0</v>
          </cell>
          <cell r="FN24">
            <v>0</v>
          </cell>
          <cell r="FO24">
            <v>0</v>
          </cell>
          <cell r="FP24">
            <v>0</v>
          </cell>
          <cell r="FQ24">
            <v>0</v>
          </cell>
          <cell r="FR24">
            <v>0</v>
          </cell>
          <cell r="FS24">
            <v>0</v>
          </cell>
          <cell r="FT24">
            <v>0</v>
          </cell>
          <cell r="FU24">
            <v>0</v>
          </cell>
          <cell r="FV24">
            <v>0</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cell r="GU24">
            <v>0</v>
          </cell>
          <cell r="GV24">
            <v>0</v>
          </cell>
          <cell r="GW24">
            <v>0</v>
          </cell>
          <cell r="GX24">
            <v>0</v>
          </cell>
          <cell r="GY24">
            <v>0</v>
          </cell>
          <cell r="GZ24">
            <v>0</v>
          </cell>
          <cell r="HA24">
            <v>0</v>
          </cell>
          <cell r="HB24">
            <v>0</v>
          </cell>
          <cell r="HC24">
            <v>0</v>
          </cell>
          <cell r="HD24">
            <v>0</v>
          </cell>
          <cell r="HE24">
            <v>0</v>
          </cell>
          <cell r="HF24">
            <v>0</v>
          </cell>
          <cell r="HG24">
            <v>0</v>
          </cell>
          <cell r="HH24">
            <v>0</v>
          </cell>
          <cell r="HI24">
            <v>0</v>
          </cell>
          <cell r="HJ24">
            <v>0</v>
          </cell>
          <cell r="HK24">
            <v>0</v>
          </cell>
          <cell r="HL24">
            <v>0</v>
          </cell>
          <cell r="HM24">
            <v>0</v>
          </cell>
          <cell r="HN24">
            <v>0</v>
          </cell>
          <cell r="HO24">
            <v>0</v>
          </cell>
          <cell r="HP24">
            <v>0</v>
          </cell>
          <cell r="HQ24">
            <v>0</v>
          </cell>
          <cell r="HR24">
            <v>0</v>
          </cell>
          <cell r="HS24">
            <v>0</v>
          </cell>
          <cell r="HT24">
            <v>0</v>
          </cell>
          <cell r="HU24">
            <v>0</v>
          </cell>
          <cell r="HV24">
            <v>0</v>
          </cell>
          <cell r="HW24">
            <v>0</v>
          </cell>
          <cell r="HX24">
            <v>0</v>
          </cell>
          <cell r="HY24">
            <v>0</v>
          </cell>
          <cell r="HZ24">
            <v>0</v>
          </cell>
          <cell r="IA24">
            <v>0</v>
          </cell>
          <cell r="IB24">
            <v>0</v>
          </cell>
          <cell r="IC24">
            <v>0</v>
          </cell>
          <cell r="ID24">
            <v>0</v>
          </cell>
          <cell r="IE24">
            <v>0</v>
          </cell>
          <cell r="IF24">
            <v>0</v>
          </cell>
          <cell r="IG24">
            <v>0</v>
          </cell>
          <cell r="IH24">
            <v>0</v>
          </cell>
          <cell r="II24">
            <v>0</v>
          </cell>
          <cell r="IJ24">
            <v>0</v>
          </cell>
          <cell r="IK24">
            <v>0</v>
          </cell>
          <cell r="IL24">
            <v>0</v>
          </cell>
          <cell r="IM24">
            <v>0</v>
          </cell>
          <cell r="IN24">
            <v>0</v>
          </cell>
          <cell r="IO24">
            <v>0</v>
          </cell>
          <cell r="IP24">
            <v>0</v>
          </cell>
          <cell r="IQ24">
            <v>0</v>
          </cell>
          <cell r="IR24">
            <v>0</v>
          </cell>
          <cell r="IS24">
            <v>0</v>
          </cell>
          <cell r="IT24">
            <v>0</v>
          </cell>
          <cell r="IU24">
            <v>0</v>
          </cell>
          <cell r="IV24">
            <v>0</v>
          </cell>
          <cell r="IW24">
            <v>0</v>
          </cell>
          <cell r="IX24">
            <v>0</v>
          </cell>
          <cell r="IY24">
            <v>0</v>
          </cell>
          <cell r="IZ24">
            <v>0</v>
          </cell>
          <cell r="JA24">
            <v>0</v>
          </cell>
          <cell r="JB24">
            <v>0</v>
          </cell>
          <cell r="JC24">
            <v>0</v>
          </cell>
          <cell r="JD24">
            <v>0</v>
          </cell>
          <cell r="JE24">
            <v>0</v>
          </cell>
          <cell r="JF24">
            <v>0</v>
          </cell>
          <cell r="JG24">
            <v>0</v>
          </cell>
          <cell r="JH24">
            <v>0</v>
          </cell>
          <cell r="JI24">
            <v>0</v>
          </cell>
          <cell r="JJ24">
            <v>0</v>
          </cell>
          <cell r="JK24">
            <v>0</v>
          </cell>
          <cell r="JL24">
            <v>0</v>
          </cell>
          <cell r="JM24">
            <v>0</v>
          </cell>
          <cell r="JN24">
            <v>0</v>
          </cell>
          <cell r="JO24">
            <v>0</v>
          </cell>
          <cell r="JP24">
            <v>0</v>
          </cell>
          <cell r="JQ24">
            <v>0</v>
          </cell>
          <cell r="JR24">
            <v>0</v>
          </cell>
          <cell r="JS24">
            <v>0</v>
          </cell>
          <cell r="JT24">
            <v>0</v>
          </cell>
          <cell r="JU24">
            <v>0</v>
          </cell>
          <cell r="JV24">
            <v>0</v>
          </cell>
          <cell r="JW24">
            <v>0</v>
          </cell>
          <cell r="JX24">
            <v>0</v>
          </cell>
          <cell r="JY24">
            <v>0</v>
          </cell>
          <cell r="JZ24">
            <v>0</v>
          </cell>
          <cell r="KA24">
            <v>0</v>
          </cell>
          <cell r="KB24">
            <v>0</v>
          </cell>
          <cell r="KC24">
            <v>0</v>
          </cell>
          <cell r="KD24">
            <v>0</v>
          </cell>
          <cell r="KE24">
            <v>0</v>
          </cell>
          <cell r="KF24">
            <v>0</v>
          </cell>
          <cell r="KG24">
            <v>0</v>
          </cell>
          <cell r="KH24">
            <v>0</v>
          </cell>
          <cell r="KI24">
            <v>0</v>
          </cell>
          <cell r="KJ24">
            <v>0</v>
          </cell>
          <cell r="KK24">
            <v>0</v>
          </cell>
          <cell r="KL24">
            <v>0</v>
          </cell>
          <cell r="KM24">
            <v>0</v>
          </cell>
          <cell r="KN24">
            <v>0</v>
          </cell>
          <cell r="KO24">
            <v>0</v>
          </cell>
          <cell r="KP24">
            <v>0</v>
          </cell>
          <cell r="KQ24">
            <v>0</v>
          </cell>
          <cell r="KR24">
            <v>0</v>
          </cell>
          <cell r="KS24">
            <v>0</v>
          </cell>
          <cell r="KT24">
            <v>0</v>
          </cell>
          <cell r="KU24">
            <v>0</v>
          </cell>
          <cell r="KV24">
            <v>0</v>
          </cell>
          <cell r="KW24">
            <v>0</v>
          </cell>
          <cell r="KX24">
            <v>0</v>
          </cell>
          <cell r="KY24">
            <v>0</v>
          </cell>
          <cell r="KZ24">
            <v>0</v>
          </cell>
          <cell r="LA24">
            <v>0</v>
          </cell>
          <cell r="LB24">
            <v>0</v>
          </cell>
          <cell r="LC24">
            <v>0</v>
          </cell>
          <cell r="LD24">
            <v>0</v>
          </cell>
          <cell r="LE24">
            <v>0</v>
          </cell>
          <cell r="LF24">
            <v>0</v>
          </cell>
          <cell r="LG24">
            <v>0</v>
          </cell>
          <cell r="LH24">
            <v>0</v>
          </cell>
          <cell r="LI24">
            <v>0</v>
          </cell>
          <cell r="LJ24">
            <v>0</v>
          </cell>
          <cell r="LK24">
            <v>0</v>
          </cell>
          <cell r="LL24">
            <v>0</v>
          </cell>
          <cell r="LM24">
            <v>0</v>
          </cell>
          <cell r="LN24">
            <v>0</v>
          </cell>
          <cell r="LO24">
            <v>0</v>
          </cell>
          <cell r="LP24">
            <v>0</v>
          </cell>
          <cell r="LQ24">
            <v>0</v>
          </cell>
          <cell r="LR24">
            <v>0</v>
          </cell>
          <cell r="LS24">
            <v>0</v>
          </cell>
          <cell r="LT24">
            <v>0</v>
          </cell>
          <cell r="LU24">
            <v>0</v>
          </cell>
          <cell r="LV24">
            <v>0</v>
          </cell>
          <cell r="LW24">
            <v>0</v>
          </cell>
          <cell r="LX24">
            <v>0</v>
          </cell>
          <cell r="LY24">
            <v>0</v>
          </cell>
          <cell r="LZ24">
            <v>0</v>
          </cell>
          <cell r="MA24">
            <v>0</v>
          </cell>
          <cell r="MB24">
            <v>0</v>
          </cell>
          <cell r="MC24">
            <v>0</v>
          </cell>
          <cell r="MD24">
            <v>0</v>
          </cell>
          <cell r="ME24">
            <v>0</v>
          </cell>
          <cell r="MF24">
            <v>0</v>
          </cell>
          <cell r="MG24">
            <v>0</v>
          </cell>
          <cell r="MH24">
            <v>0</v>
          </cell>
          <cell r="MI24">
            <v>0</v>
          </cell>
        </row>
        <row r="25">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FC25">
            <v>0</v>
          </cell>
          <cell r="FD25">
            <v>0</v>
          </cell>
          <cell r="FE25">
            <v>0</v>
          </cell>
          <cell r="FF25">
            <v>0</v>
          </cell>
          <cell r="FG25">
            <v>0</v>
          </cell>
          <cell r="FH25">
            <v>0</v>
          </cell>
          <cell r="FI25">
            <v>0</v>
          </cell>
          <cell r="FJ25">
            <v>0</v>
          </cell>
          <cell r="FK25">
            <v>0</v>
          </cell>
          <cell r="FL25">
            <v>0</v>
          </cell>
          <cell r="FM25">
            <v>0</v>
          </cell>
          <cell r="FN25">
            <v>0</v>
          </cell>
          <cell r="FO25">
            <v>0</v>
          </cell>
          <cell r="FP25">
            <v>0</v>
          </cell>
          <cell r="FQ25">
            <v>0</v>
          </cell>
          <cell r="FR25">
            <v>0</v>
          </cell>
          <cell r="FS25">
            <v>0</v>
          </cell>
          <cell r="FT25">
            <v>0</v>
          </cell>
          <cell r="FU25">
            <v>0</v>
          </cell>
          <cell r="FV25">
            <v>0</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cell r="GU25">
            <v>0</v>
          </cell>
          <cell r="GV25">
            <v>0</v>
          </cell>
          <cell r="GW25">
            <v>0</v>
          </cell>
          <cell r="GX25">
            <v>0</v>
          </cell>
          <cell r="GY25">
            <v>0</v>
          </cell>
          <cell r="GZ25">
            <v>0</v>
          </cell>
          <cell r="HA25">
            <v>0</v>
          </cell>
          <cell r="HB25">
            <v>0</v>
          </cell>
          <cell r="HC25">
            <v>0</v>
          </cell>
          <cell r="HD25">
            <v>0</v>
          </cell>
          <cell r="HE25">
            <v>0</v>
          </cell>
          <cell r="HF25">
            <v>0</v>
          </cell>
          <cell r="HG25">
            <v>0</v>
          </cell>
          <cell r="HH25">
            <v>0</v>
          </cell>
          <cell r="HI25">
            <v>0</v>
          </cell>
          <cell r="HJ25">
            <v>0</v>
          </cell>
          <cell r="HK25">
            <v>0</v>
          </cell>
          <cell r="HL25">
            <v>0</v>
          </cell>
          <cell r="HM25">
            <v>0</v>
          </cell>
          <cell r="HN25">
            <v>0</v>
          </cell>
          <cell r="HO25">
            <v>0</v>
          </cell>
          <cell r="HP25">
            <v>0</v>
          </cell>
          <cell r="HQ25">
            <v>0</v>
          </cell>
          <cell r="HR25">
            <v>0</v>
          </cell>
          <cell r="HS25">
            <v>0</v>
          </cell>
          <cell r="HT25">
            <v>0</v>
          </cell>
          <cell r="HU25">
            <v>0</v>
          </cell>
          <cell r="HV25">
            <v>0</v>
          </cell>
          <cell r="HW25">
            <v>0</v>
          </cell>
          <cell r="HX25">
            <v>0</v>
          </cell>
          <cell r="HY25">
            <v>0</v>
          </cell>
          <cell r="HZ25">
            <v>0</v>
          </cell>
          <cell r="IA25">
            <v>0</v>
          </cell>
          <cell r="IB25">
            <v>0</v>
          </cell>
          <cell r="IC25">
            <v>0</v>
          </cell>
          <cell r="ID25">
            <v>0</v>
          </cell>
          <cell r="IE25">
            <v>0</v>
          </cell>
          <cell r="IF25">
            <v>0</v>
          </cell>
          <cell r="IG25">
            <v>0</v>
          </cell>
          <cell r="IH25">
            <v>0</v>
          </cell>
          <cell r="II25">
            <v>0</v>
          </cell>
          <cell r="IJ25">
            <v>0</v>
          </cell>
          <cell r="IK25">
            <v>0</v>
          </cell>
          <cell r="IL25">
            <v>0</v>
          </cell>
          <cell r="IM25">
            <v>0</v>
          </cell>
          <cell r="IN25">
            <v>0</v>
          </cell>
          <cell r="IO25">
            <v>0</v>
          </cell>
          <cell r="IP25">
            <v>0</v>
          </cell>
          <cell r="IQ25">
            <v>0</v>
          </cell>
          <cell r="IR25">
            <v>0</v>
          </cell>
          <cell r="IS25">
            <v>0</v>
          </cell>
          <cell r="IT25">
            <v>0</v>
          </cell>
          <cell r="IU25">
            <v>0</v>
          </cell>
          <cell r="IV25">
            <v>0</v>
          </cell>
          <cell r="IW25">
            <v>0</v>
          </cell>
          <cell r="IX25">
            <v>0</v>
          </cell>
          <cell r="IY25">
            <v>0</v>
          </cell>
          <cell r="IZ25">
            <v>0</v>
          </cell>
          <cell r="JA25">
            <v>0</v>
          </cell>
          <cell r="JB25">
            <v>0</v>
          </cell>
          <cell r="JC25">
            <v>0</v>
          </cell>
          <cell r="JD25">
            <v>0</v>
          </cell>
          <cell r="JE25">
            <v>0</v>
          </cell>
          <cell r="JF25">
            <v>0</v>
          </cell>
          <cell r="JG25">
            <v>0</v>
          </cell>
          <cell r="JH25">
            <v>0</v>
          </cell>
          <cell r="JI25">
            <v>0</v>
          </cell>
          <cell r="JJ25">
            <v>0</v>
          </cell>
          <cell r="JK25">
            <v>0</v>
          </cell>
          <cell r="JL25">
            <v>0</v>
          </cell>
          <cell r="JM25">
            <v>0</v>
          </cell>
          <cell r="JN25">
            <v>0</v>
          </cell>
          <cell r="JO25">
            <v>0</v>
          </cell>
          <cell r="JP25">
            <v>0</v>
          </cell>
          <cell r="JQ25">
            <v>0</v>
          </cell>
          <cell r="JR25">
            <v>0</v>
          </cell>
          <cell r="JS25">
            <v>0</v>
          </cell>
          <cell r="JT25">
            <v>0</v>
          </cell>
          <cell r="JU25">
            <v>0</v>
          </cell>
          <cell r="JV25">
            <v>0</v>
          </cell>
          <cell r="JW25">
            <v>0</v>
          </cell>
          <cell r="JX25">
            <v>0</v>
          </cell>
          <cell r="JY25">
            <v>0</v>
          </cell>
          <cell r="JZ25">
            <v>0</v>
          </cell>
          <cell r="KA25">
            <v>0</v>
          </cell>
          <cell r="KB25">
            <v>0</v>
          </cell>
          <cell r="KC25">
            <v>0</v>
          </cell>
          <cell r="KD25">
            <v>0</v>
          </cell>
          <cell r="KE25">
            <v>0</v>
          </cell>
          <cell r="KF25">
            <v>0</v>
          </cell>
          <cell r="KG25">
            <v>0</v>
          </cell>
          <cell r="KH25">
            <v>0</v>
          </cell>
          <cell r="KI25">
            <v>0</v>
          </cell>
          <cell r="KJ25">
            <v>0</v>
          </cell>
          <cell r="KK25">
            <v>0</v>
          </cell>
          <cell r="KL25">
            <v>0</v>
          </cell>
          <cell r="KM25">
            <v>0</v>
          </cell>
          <cell r="KN25">
            <v>0</v>
          </cell>
          <cell r="KO25">
            <v>0</v>
          </cell>
          <cell r="KP25">
            <v>0</v>
          </cell>
          <cell r="KQ25">
            <v>0</v>
          </cell>
          <cell r="KR25">
            <v>0</v>
          </cell>
          <cell r="KS25">
            <v>0</v>
          </cell>
          <cell r="KT25">
            <v>0</v>
          </cell>
          <cell r="KU25">
            <v>0</v>
          </cell>
          <cell r="KV25">
            <v>0</v>
          </cell>
          <cell r="KW25">
            <v>0</v>
          </cell>
          <cell r="KX25">
            <v>0</v>
          </cell>
          <cell r="KY25">
            <v>0</v>
          </cell>
          <cell r="KZ25">
            <v>0</v>
          </cell>
          <cell r="LA25">
            <v>0</v>
          </cell>
          <cell r="LB25">
            <v>0</v>
          </cell>
          <cell r="LC25">
            <v>0</v>
          </cell>
          <cell r="LD25">
            <v>0</v>
          </cell>
          <cell r="LE25">
            <v>0</v>
          </cell>
          <cell r="LF25">
            <v>0</v>
          </cell>
          <cell r="LG25">
            <v>0</v>
          </cell>
          <cell r="LH25">
            <v>0</v>
          </cell>
          <cell r="LI25">
            <v>0</v>
          </cell>
          <cell r="LJ25">
            <v>0</v>
          </cell>
          <cell r="LK25">
            <v>0</v>
          </cell>
          <cell r="LL25">
            <v>0</v>
          </cell>
          <cell r="LM25">
            <v>0</v>
          </cell>
          <cell r="LN25">
            <v>0</v>
          </cell>
          <cell r="LO25">
            <v>0</v>
          </cell>
          <cell r="LP25">
            <v>0</v>
          </cell>
          <cell r="LQ25">
            <v>0</v>
          </cell>
          <cell r="LR25">
            <v>0</v>
          </cell>
          <cell r="LS25">
            <v>0</v>
          </cell>
          <cell r="LT25">
            <v>0</v>
          </cell>
          <cell r="LU25">
            <v>0</v>
          </cell>
          <cell r="LV25">
            <v>0</v>
          </cell>
          <cell r="LW25">
            <v>0</v>
          </cell>
          <cell r="LX25">
            <v>0</v>
          </cell>
          <cell r="LY25">
            <v>0</v>
          </cell>
          <cell r="LZ25">
            <v>0</v>
          </cell>
          <cell r="MA25">
            <v>0</v>
          </cell>
          <cell r="MB25">
            <v>0</v>
          </cell>
          <cell r="MC25">
            <v>0</v>
          </cell>
          <cell r="MD25">
            <v>0</v>
          </cell>
          <cell r="ME25">
            <v>0</v>
          </cell>
          <cell r="MF25">
            <v>0</v>
          </cell>
          <cell r="MG25">
            <v>0</v>
          </cell>
          <cell r="MH25">
            <v>0</v>
          </cell>
          <cell r="MI25">
            <v>0</v>
          </cell>
        </row>
        <row r="26">
          <cell r="K26">
            <v>0</v>
          </cell>
          <cell r="L26">
            <v>0</v>
          </cell>
          <cell r="M26">
            <v>0</v>
          </cell>
          <cell r="N26">
            <v>0</v>
          </cell>
          <cell r="O26">
            <v>0</v>
          </cell>
          <cell r="P26">
            <v>0</v>
          </cell>
          <cell r="Q26">
            <v>0</v>
          </cell>
          <cell r="R26">
            <v>0</v>
          </cell>
          <cell r="S26">
            <v>0</v>
          </cell>
          <cell r="T26">
            <v>0</v>
          </cell>
          <cell r="U26">
            <v>0</v>
          </cell>
          <cell r="V26">
            <v>0</v>
          </cell>
          <cell r="W26">
            <v>1000</v>
          </cell>
          <cell r="X26">
            <v>1020</v>
          </cell>
          <cell r="Y26">
            <v>1450</v>
          </cell>
          <cell r="Z26">
            <v>1450</v>
          </cell>
          <cell r="AN26">
            <v>0</v>
          </cell>
          <cell r="AO26">
            <v>0</v>
          </cell>
          <cell r="AP26">
            <v>0</v>
          </cell>
          <cell r="AQ26">
            <v>0</v>
          </cell>
          <cell r="AR26">
            <v>0</v>
          </cell>
          <cell r="AS26">
            <v>0</v>
          </cell>
          <cell r="AT26">
            <v>0</v>
          </cell>
          <cell r="AU26">
            <v>0</v>
          </cell>
          <cell r="AV26">
            <v>0</v>
          </cell>
          <cell r="AW26">
            <v>0</v>
          </cell>
          <cell r="AX26">
            <v>0</v>
          </cell>
          <cell r="AY26">
            <v>1000</v>
          </cell>
          <cell r="AZ26">
            <v>1000</v>
          </cell>
          <cell r="BA26">
            <v>1450</v>
          </cell>
          <cell r="BB26">
            <v>1450</v>
          </cell>
          <cell r="FC26">
            <v>0</v>
          </cell>
          <cell r="FD26">
            <v>0</v>
          </cell>
          <cell r="FE26">
            <v>0</v>
          </cell>
          <cell r="FF26">
            <v>0</v>
          </cell>
          <cell r="FG26">
            <v>0</v>
          </cell>
          <cell r="FH26">
            <v>0</v>
          </cell>
          <cell r="FI26">
            <v>0</v>
          </cell>
          <cell r="FJ26">
            <v>0</v>
          </cell>
          <cell r="FK26">
            <v>0</v>
          </cell>
          <cell r="FL26">
            <v>0</v>
          </cell>
          <cell r="FM26">
            <v>0</v>
          </cell>
          <cell r="FN26">
            <v>0</v>
          </cell>
          <cell r="FO26">
            <v>0</v>
          </cell>
          <cell r="FP26">
            <v>0</v>
          </cell>
          <cell r="FQ26">
            <v>0</v>
          </cell>
          <cell r="FR26">
            <v>0</v>
          </cell>
          <cell r="FS26">
            <v>0</v>
          </cell>
          <cell r="FT26">
            <v>0</v>
          </cell>
          <cell r="FU26">
            <v>0</v>
          </cell>
          <cell r="FV26">
            <v>0</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cell r="GU26">
            <v>0</v>
          </cell>
          <cell r="GV26">
            <v>0</v>
          </cell>
          <cell r="GW26">
            <v>0</v>
          </cell>
          <cell r="GX26">
            <v>0</v>
          </cell>
          <cell r="GY26">
            <v>0</v>
          </cell>
          <cell r="GZ26">
            <v>0</v>
          </cell>
          <cell r="HA26">
            <v>0</v>
          </cell>
          <cell r="HB26">
            <v>0</v>
          </cell>
          <cell r="HC26">
            <v>0</v>
          </cell>
          <cell r="HD26">
            <v>0</v>
          </cell>
          <cell r="HE26">
            <v>0</v>
          </cell>
          <cell r="HF26">
            <v>0</v>
          </cell>
          <cell r="HG26">
            <v>0</v>
          </cell>
          <cell r="HH26">
            <v>0</v>
          </cell>
          <cell r="HI26">
            <v>0</v>
          </cell>
          <cell r="HJ26">
            <v>0</v>
          </cell>
          <cell r="HK26">
            <v>0</v>
          </cell>
          <cell r="HL26">
            <v>0</v>
          </cell>
          <cell r="HM26">
            <v>0</v>
          </cell>
          <cell r="HN26">
            <v>0</v>
          </cell>
          <cell r="HO26">
            <v>0</v>
          </cell>
          <cell r="HP26">
            <v>0</v>
          </cell>
          <cell r="HQ26">
            <v>0</v>
          </cell>
          <cell r="HR26">
            <v>0</v>
          </cell>
          <cell r="HS26">
            <v>0</v>
          </cell>
          <cell r="HT26">
            <v>0</v>
          </cell>
          <cell r="HU26">
            <v>0</v>
          </cell>
          <cell r="HV26">
            <v>0</v>
          </cell>
          <cell r="HW26">
            <v>0</v>
          </cell>
          <cell r="HX26">
            <v>0</v>
          </cell>
          <cell r="HY26">
            <v>0</v>
          </cell>
          <cell r="HZ26">
            <v>0</v>
          </cell>
          <cell r="IA26">
            <v>0</v>
          </cell>
          <cell r="IB26">
            <v>0</v>
          </cell>
          <cell r="IC26">
            <v>0</v>
          </cell>
          <cell r="ID26">
            <v>0</v>
          </cell>
          <cell r="IE26">
            <v>0</v>
          </cell>
          <cell r="IF26">
            <v>0</v>
          </cell>
          <cell r="IG26">
            <v>0</v>
          </cell>
          <cell r="IH26">
            <v>0</v>
          </cell>
          <cell r="II26">
            <v>0</v>
          </cell>
          <cell r="IJ26">
            <v>0</v>
          </cell>
          <cell r="IK26">
            <v>0</v>
          </cell>
          <cell r="IL26">
            <v>0</v>
          </cell>
          <cell r="IM26">
            <v>0</v>
          </cell>
          <cell r="IN26">
            <v>0</v>
          </cell>
          <cell r="IO26">
            <v>0</v>
          </cell>
          <cell r="IP26">
            <v>0</v>
          </cell>
          <cell r="IQ26">
            <v>0</v>
          </cell>
          <cell r="IR26">
            <v>0</v>
          </cell>
          <cell r="IS26">
            <v>0</v>
          </cell>
          <cell r="IT26">
            <v>0</v>
          </cell>
          <cell r="IU26">
            <v>0</v>
          </cell>
          <cell r="IV26">
            <v>0</v>
          </cell>
          <cell r="IW26">
            <v>0</v>
          </cell>
          <cell r="IX26">
            <v>0</v>
          </cell>
          <cell r="IY26">
            <v>0</v>
          </cell>
          <cell r="IZ26">
            <v>0</v>
          </cell>
          <cell r="JA26">
            <v>0</v>
          </cell>
          <cell r="JB26">
            <v>0</v>
          </cell>
          <cell r="JC26">
            <v>0</v>
          </cell>
          <cell r="JD26">
            <v>0</v>
          </cell>
          <cell r="JE26">
            <v>0</v>
          </cell>
          <cell r="JF26">
            <v>0</v>
          </cell>
          <cell r="JG26">
            <v>0</v>
          </cell>
          <cell r="JH26">
            <v>0</v>
          </cell>
          <cell r="JI26">
            <v>0</v>
          </cell>
          <cell r="JJ26">
            <v>0</v>
          </cell>
          <cell r="JK26">
            <v>0</v>
          </cell>
          <cell r="JL26">
            <v>0</v>
          </cell>
          <cell r="JM26">
            <v>0</v>
          </cell>
          <cell r="JN26">
            <v>0</v>
          </cell>
          <cell r="JO26">
            <v>0</v>
          </cell>
          <cell r="JP26">
            <v>0</v>
          </cell>
          <cell r="JQ26">
            <v>0</v>
          </cell>
          <cell r="JR26">
            <v>0</v>
          </cell>
          <cell r="JS26">
            <v>0</v>
          </cell>
          <cell r="JT26">
            <v>0</v>
          </cell>
          <cell r="JU26">
            <v>0</v>
          </cell>
          <cell r="JV26">
            <v>0</v>
          </cell>
          <cell r="JW26">
            <v>0</v>
          </cell>
          <cell r="JX26">
            <v>0</v>
          </cell>
          <cell r="JY26">
            <v>0</v>
          </cell>
          <cell r="JZ26">
            <v>0</v>
          </cell>
          <cell r="KA26">
            <v>0</v>
          </cell>
          <cell r="KB26">
            <v>0</v>
          </cell>
          <cell r="KC26">
            <v>0</v>
          </cell>
          <cell r="KD26">
            <v>0</v>
          </cell>
          <cell r="KE26">
            <v>0</v>
          </cell>
          <cell r="KF26">
            <v>0</v>
          </cell>
          <cell r="KG26">
            <v>0</v>
          </cell>
          <cell r="KH26">
            <v>0</v>
          </cell>
          <cell r="KI26">
            <v>500</v>
          </cell>
          <cell r="KJ26">
            <v>0</v>
          </cell>
          <cell r="KK26">
            <v>1000</v>
          </cell>
          <cell r="KL26">
            <v>1000</v>
          </cell>
          <cell r="KM26">
            <v>1000</v>
          </cell>
          <cell r="KN26">
            <v>1000</v>
          </cell>
          <cell r="KO26">
            <v>1000</v>
          </cell>
          <cell r="KP26">
            <v>1000</v>
          </cell>
          <cell r="KQ26">
            <v>1000</v>
          </cell>
          <cell r="KR26">
            <v>1000</v>
          </cell>
          <cell r="KS26">
            <v>1000</v>
          </cell>
          <cell r="KT26">
            <v>1000</v>
          </cell>
          <cell r="KU26">
            <v>1000</v>
          </cell>
          <cell r="KV26">
            <v>1000</v>
          </cell>
          <cell r="KW26">
            <v>1000</v>
          </cell>
          <cell r="KX26">
            <v>1000</v>
          </cell>
          <cell r="KY26">
            <v>1000</v>
          </cell>
          <cell r="KZ26">
            <v>1000</v>
          </cell>
          <cell r="LA26">
            <v>1000</v>
          </cell>
          <cell r="LB26">
            <v>1000</v>
          </cell>
          <cell r="LC26">
            <v>1000</v>
          </cell>
          <cell r="LD26">
            <v>1000</v>
          </cell>
          <cell r="LE26">
            <v>1000</v>
          </cell>
          <cell r="LF26">
            <v>1000</v>
          </cell>
          <cell r="LG26">
            <v>1020</v>
          </cell>
          <cell r="LH26">
            <v>1020</v>
          </cell>
          <cell r="LI26">
            <v>1000</v>
          </cell>
          <cell r="LJ26">
            <v>1470</v>
          </cell>
          <cell r="LK26">
            <v>1450</v>
          </cell>
          <cell r="LL26">
            <v>1450</v>
          </cell>
          <cell r="LM26">
            <v>1450</v>
          </cell>
          <cell r="LN26">
            <v>1450</v>
          </cell>
          <cell r="LO26">
            <v>1450</v>
          </cell>
          <cell r="LP26">
            <v>1450</v>
          </cell>
          <cell r="LQ26">
            <v>1450</v>
          </cell>
          <cell r="LR26">
            <v>1450</v>
          </cell>
          <cell r="LS26">
            <v>1450</v>
          </cell>
          <cell r="LT26">
            <v>1450</v>
          </cell>
          <cell r="LU26">
            <v>1450</v>
          </cell>
          <cell r="LV26">
            <v>1450</v>
          </cell>
          <cell r="LW26">
            <v>1450</v>
          </cell>
          <cell r="LX26">
            <v>1450</v>
          </cell>
          <cell r="LY26">
            <v>1450</v>
          </cell>
          <cell r="LZ26">
            <v>1450</v>
          </cell>
          <cell r="MA26">
            <v>1450</v>
          </cell>
          <cell r="MB26">
            <v>1450</v>
          </cell>
          <cell r="MC26">
            <v>1450</v>
          </cell>
          <cell r="MD26">
            <v>1450</v>
          </cell>
          <cell r="ME26">
            <v>1450</v>
          </cell>
          <cell r="MF26">
            <v>1450</v>
          </cell>
          <cell r="MG26">
            <v>1450</v>
          </cell>
          <cell r="MH26">
            <v>1450</v>
          </cell>
          <cell r="MI26">
            <v>0</v>
          </cell>
        </row>
        <row r="27">
          <cell r="K27">
            <v>238930.51</v>
          </cell>
          <cell r="L27">
            <v>136315.285</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N27">
            <v>238930.51</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FC27">
            <v>210455.51</v>
          </cell>
          <cell r="FD27">
            <v>210455.51</v>
          </cell>
          <cell r="FE27">
            <v>210455.51</v>
          </cell>
          <cell r="FF27">
            <v>210455.51</v>
          </cell>
          <cell r="FG27">
            <v>238930.51</v>
          </cell>
          <cell r="FH27">
            <v>238930.51</v>
          </cell>
          <cell r="FI27">
            <v>238930.51</v>
          </cell>
          <cell r="FJ27">
            <v>238930.51</v>
          </cell>
          <cell r="FK27">
            <v>238930.51</v>
          </cell>
          <cell r="FL27">
            <v>238930.51</v>
          </cell>
          <cell r="FM27">
            <v>238930.51</v>
          </cell>
          <cell r="FN27">
            <v>238930.51</v>
          </cell>
          <cell r="FO27">
            <v>238930.51</v>
          </cell>
          <cell r="FP27">
            <v>149554.71</v>
          </cell>
          <cell r="FQ27">
            <v>139529.288</v>
          </cell>
          <cell r="FR27">
            <v>139450.47600000002</v>
          </cell>
          <cell r="FS27">
            <v>138281.89000000001</v>
          </cell>
          <cell r="FT27">
            <v>136315.285</v>
          </cell>
          <cell r="FU27">
            <v>136014.23200000002</v>
          </cell>
          <cell r="FV27">
            <v>138301.019</v>
          </cell>
          <cell r="FW27">
            <v>137347.872</v>
          </cell>
          <cell r="FX27">
            <v>134461.29699999999</v>
          </cell>
          <cell r="FY27">
            <v>134498.99699999997</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cell r="GU27">
            <v>0</v>
          </cell>
          <cell r="GV27">
            <v>0</v>
          </cell>
          <cell r="GW27">
            <v>0</v>
          </cell>
          <cell r="GX27">
            <v>0</v>
          </cell>
          <cell r="GY27">
            <v>0</v>
          </cell>
          <cell r="GZ27">
            <v>0</v>
          </cell>
          <cell r="HA27">
            <v>0</v>
          </cell>
          <cell r="HB27">
            <v>0</v>
          </cell>
          <cell r="HC27">
            <v>0</v>
          </cell>
          <cell r="HD27">
            <v>0</v>
          </cell>
          <cell r="HE27">
            <v>0</v>
          </cell>
          <cell r="HF27">
            <v>0</v>
          </cell>
          <cell r="HG27">
            <v>0</v>
          </cell>
          <cell r="HH27">
            <v>0</v>
          </cell>
          <cell r="HI27">
            <v>0</v>
          </cell>
          <cell r="HJ27">
            <v>0</v>
          </cell>
          <cell r="HK27">
            <v>0</v>
          </cell>
          <cell r="HL27">
            <v>0</v>
          </cell>
          <cell r="HM27">
            <v>0</v>
          </cell>
          <cell r="HN27">
            <v>0</v>
          </cell>
          <cell r="HO27">
            <v>0</v>
          </cell>
          <cell r="HP27">
            <v>0</v>
          </cell>
          <cell r="HQ27">
            <v>0</v>
          </cell>
          <cell r="HR27">
            <v>0</v>
          </cell>
          <cell r="HS27">
            <v>0</v>
          </cell>
          <cell r="HT27">
            <v>0</v>
          </cell>
          <cell r="HU27">
            <v>0</v>
          </cell>
          <cell r="HV27">
            <v>0</v>
          </cell>
          <cell r="HW27">
            <v>0</v>
          </cell>
          <cell r="HX27">
            <v>0</v>
          </cell>
          <cell r="HY27">
            <v>0</v>
          </cell>
          <cell r="HZ27">
            <v>0</v>
          </cell>
          <cell r="IA27">
            <v>0</v>
          </cell>
          <cell r="IB27">
            <v>0</v>
          </cell>
          <cell r="IC27">
            <v>0</v>
          </cell>
          <cell r="ID27">
            <v>0</v>
          </cell>
          <cell r="IE27">
            <v>0</v>
          </cell>
          <cell r="IF27">
            <v>0</v>
          </cell>
          <cell r="IG27">
            <v>0</v>
          </cell>
          <cell r="IH27">
            <v>0</v>
          </cell>
          <cell r="II27">
            <v>0</v>
          </cell>
          <cell r="IJ27">
            <v>0</v>
          </cell>
          <cell r="IK27">
            <v>0</v>
          </cell>
          <cell r="IL27">
            <v>0</v>
          </cell>
          <cell r="IM27">
            <v>0</v>
          </cell>
          <cell r="IN27">
            <v>0</v>
          </cell>
          <cell r="IO27">
            <v>0</v>
          </cell>
          <cell r="IP27">
            <v>0</v>
          </cell>
          <cell r="IQ27">
            <v>0</v>
          </cell>
          <cell r="IR27">
            <v>0</v>
          </cell>
          <cell r="IS27">
            <v>0</v>
          </cell>
          <cell r="IT27">
            <v>0</v>
          </cell>
          <cell r="IU27">
            <v>0</v>
          </cell>
          <cell r="IV27">
            <v>0</v>
          </cell>
          <cell r="IW27">
            <v>0</v>
          </cell>
          <cell r="IX27">
            <v>0</v>
          </cell>
          <cell r="IY27">
            <v>0</v>
          </cell>
          <cell r="IZ27">
            <v>0</v>
          </cell>
          <cell r="JA27">
            <v>0</v>
          </cell>
          <cell r="JB27">
            <v>0</v>
          </cell>
          <cell r="JC27">
            <v>0</v>
          </cell>
          <cell r="JD27">
            <v>0</v>
          </cell>
          <cell r="JE27">
            <v>0</v>
          </cell>
          <cell r="JF27">
            <v>0</v>
          </cell>
          <cell r="JG27">
            <v>0</v>
          </cell>
          <cell r="JH27">
            <v>0</v>
          </cell>
          <cell r="JI27">
            <v>0</v>
          </cell>
          <cell r="JJ27">
            <v>0</v>
          </cell>
          <cell r="JK27">
            <v>0</v>
          </cell>
          <cell r="JL27">
            <v>0</v>
          </cell>
          <cell r="JM27">
            <v>0</v>
          </cell>
          <cell r="JN27">
            <v>0</v>
          </cell>
          <cell r="JO27">
            <v>0</v>
          </cell>
          <cell r="JP27">
            <v>0</v>
          </cell>
          <cell r="JQ27">
            <v>0</v>
          </cell>
          <cell r="JR27">
            <v>0</v>
          </cell>
          <cell r="JS27">
            <v>0</v>
          </cell>
          <cell r="JT27">
            <v>0</v>
          </cell>
          <cell r="JU27">
            <v>0</v>
          </cell>
          <cell r="JV27">
            <v>0</v>
          </cell>
          <cell r="JW27">
            <v>0</v>
          </cell>
          <cell r="JX27">
            <v>0</v>
          </cell>
          <cell r="JY27">
            <v>0</v>
          </cell>
          <cell r="JZ27">
            <v>0</v>
          </cell>
          <cell r="KA27">
            <v>0</v>
          </cell>
          <cell r="KB27">
            <v>0</v>
          </cell>
          <cell r="KC27">
            <v>0</v>
          </cell>
          <cell r="KD27">
            <v>0</v>
          </cell>
          <cell r="KE27">
            <v>0</v>
          </cell>
          <cell r="KF27">
            <v>0</v>
          </cell>
          <cell r="KG27">
            <v>0</v>
          </cell>
          <cell r="KH27">
            <v>0</v>
          </cell>
          <cell r="KI27">
            <v>0</v>
          </cell>
          <cell r="KJ27">
            <v>0</v>
          </cell>
          <cell r="KK27">
            <v>0</v>
          </cell>
          <cell r="KL27">
            <v>0</v>
          </cell>
          <cell r="KM27">
            <v>0</v>
          </cell>
          <cell r="KN27">
            <v>0</v>
          </cell>
          <cell r="KO27">
            <v>0</v>
          </cell>
          <cell r="KP27">
            <v>0</v>
          </cell>
          <cell r="KQ27">
            <v>0</v>
          </cell>
          <cell r="KR27">
            <v>0</v>
          </cell>
          <cell r="KS27">
            <v>0</v>
          </cell>
          <cell r="KT27">
            <v>0</v>
          </cell>
          <cell r="KU27">
            <v>0</v>
          </cell>
          <cell r="KV27">
            <v>0</v>
          </cell>
          <cell r="KW27">
            <v>0</v>
          </cell>
          <cell r="KX27">
            <v>0</v>
          </cell>
          <cell r="KY27">
            <v>0</v>
          </cell>
          <cell r="KZ27">
            <v>0</v>
          </cell>
          <cell r="LA27">
            <v>0</v>
          </cell>
          <cell r="LB27">
            <v>0</v>
          </cell>
          <cell r="LC27">
            <v>0</v>
          </cell>
          <cell r="LD27">
            <v>0</v>
          </cell>
          <cell r="LE27">
            <v>0</v>
          </cell>
          <cell r="LF27">
            <v>0</v>
          </cell>
          <cell r="LG27">
            <v>0</v>
          </cell>
          <cell r="LH27">
            <v>0</v>
          </cell>
          <cell r="LI27">
            <v>0</v>
          </cell>
          <cell r="LJ27">
            <v>0</v>
          </cell>
          <cell r="LK27">
            <v>0</v>
          </cell>
          <cell r="LL27">
            <v>0</v>
          </cell>
          <cell r="LM27">
            <v>0</v>
          </cell>
          <cell r="LN27">
            <v>0</v>
          </cell>
          <cell r="LO27">
            <v>0</v>
          </cell>
          <cell r="LP27">
            <v>0</v>
          </cell>
          <cell r="LQ27">
            <v>0</v>
          </cell>
          <cell r="LR27">
            <v>0</v>
          </cell>
          <cell r="LS27">
            <v>0</v>
          </cell>
          <cell r="LT27">
            <v>0</v>
          </cell>
          <cell r="LU27">
            <v>0</v>
          </cell>
          <cell r="LV27">
            <v>0</v>
          </cell>
          <cell r="LW27">
            <v>0</v>
          </cell>
          <cell r="LX27">
            <v>0</v>
          </cell>
          <cell r="LY27">
            <v>0</v>
          </cell>
          <cell r="LZ27">
            <v>0</v>
          </cell>
          <cell r="MA27">
            <v>0</v>
          </cell>
          <cell r="MB27">
            <v>0</v>
          </cell>
          <cell r="MC27">
            <v>0</v>
          </cell>
          <cell r="MD27">
            <v>0</v>
          </cell>
          <cell r="ME27">
            <v>0</v>
          </cell>
          <cell r="MF27">
            <v>0</v>
          </cell>
          <cell r="MG27">
            <v>0</v>
          </cell>
          <cell r="MH27">
            <v>0</v>
          </cell>
          <cell r="MI27">
            <v>0</v>
          </cell>
        </row>
        <row r="28">
          <cell r="K28">
            <v>0</v>
          </cell>
          <cell r="L28">
            <v>-28475</v>
          </cell>
          <cell r="M28">
            <v>-23729.167999999998</v>
          </cell>
          <cell r="N28">
            <v>-18983.335999999996</v>
          </cell>
          <cell r="O28">
            <v>-14242.499997999999</v>
          </cell>
          <cell r="P28">
            <v>-9496.6666639999985</v>
          </cell>
          <cell r="Q28">
            <v>-4750.8333299999986</v>
          </cell>
          <cell r="R28">
            <v>0</v>
          </cell>
          <cell r="S28">
            <v>0</v>
          </cell>
          <cell r="T28">
            <v>0</v>
          </cell>
          <cell r="U28">
            <v>0</v>
          </cell>
          <cell r="V28">
            <v>0</v>
          </cell>
          <cell r="W28">
            <v>0</v>
          </cell>
          <cell r="X28">
            <v>0</v>
          </cell>
          <cell r="Y28">
            <v>0</v>
          </cell>
          <cell r="Z28">
            <v>0</v>
          </cell>
          <cell r="AN28">
            <v>-28475</v>
          </cell>
          <cell r="AO28">
            <v>-26102.083999999999</v>
          </cell>
          <cell r="AP28">
            <v>-21356.251999999997</v>
          </cell>
          <cell r="AQ28">
            <v>-16610.419999999998</v>
          </cell>
          <cell r="AR28">
            <v>-11869.583330999998</v>
          </cell>
          <cell r="AS28">
            <v>-7123.749996999999</v>
          </cell>
          <cell r="AT28">
            <v>-2377.9166629999972</v>
          </cell>
          <cell r="AU28">
            <v>0</v>
          </cell>
          <cell r="AV28">
            <v>0</v>
          </cell>
          <cell r="AW28">
            <v>0</v>
          </cell>
          <cell r="AX28">
            <v>0</v>
          </cell>
          <cell r="AY28">
            <v>0</v>
          </cell>
          <cell r="AZ28">
            <v>0</v>
          </cell>
          <cell r="BA28">
            <v>0</v>
          </cell>
          <cell r="BB28">
            <v>0</v>
          </cell>
          <cell r="FC28">
            <v>0</v>
          </cell>
          <cell r="FD28">
            <v>0</v>
          </cell>
          <cell r="FE28">
            <v>0</v>
          </cell>
          <cell r="FF28">
            <v>0</v>
          </cell>
          <cell r="FG28">
            <v>0</v>
          </cell>
          <cell r="FH28">
            <v>0</v>
          </cell>
          <cell r="FI28">
            <v>0</v>
          </cell>
          <cell r="FJ28">
            <v>0</v>
          </cell>
          <cell r="FK28">
            <v>0</v>
          </cell>
          <cell r="FL28">
            <v>0</v>
          </cell>
          <cell r="FM28">
            <v>0</v>
          </cell>
          <cell r="FN28">
            <v>-28475</v>
          </cell>
          <cell r="FO28">
            <v>-28475</v>
          </cell>
          <cell r="FP28">
            <v>-28475</v>
          </cell>
          <cell r="FQ28">
            <v>-28475</v>
          </cell>
          <cell r="FR28">
            <v>-28475</v>
          </cell>
          <cell r="FS28">
            <v>-28475</v>
          </cell>
          <cell r="FT28">
            <v>-28475</v>
          </cell>
          <cell r="FU28">
            <v>-28475</v>
          </cell>
          <cell r="FV28">
            <v>-28475</v>
          </cell>
          <cell r="FW28">
            <v>-28475</v>
          </cell>
          <cell r="FX28">
            <v>-28475</v>
          </cell>
          <cell r="FY28">
            <v>-28475</v>
          </cell>
          <cell r="FZ28">
            <v>-26102.083999999999</v>
          </cell>
          <cell r="GA28">
            <v>-26102.083999999999</v>
          </cell>
          <cell r="GB28">
            <v>-26102.083999999999</v>
          </cell>
          <cell r="GC28">
            <v>-23729.167999999998</v>
          </cell>
          <cell r="GD28">
            <v>-23729.167999999998</v>
          </cell>
          <cell r="GE28">
            <v>-23729.167999999998</v>
          </cell>
          <cell r="GF28">
            <v>-23729.167999999998</v>
          </cell>
          <cell r="GG28">
            <v>-23729.167999999998</v>
          </cell>
          <cell r="GH28">
            <v>-23729.167999999998</v>
          </cell>
          <cell r="GI28">
            <v>-21356.251999999997</v>
          </cell>
          <cell r="GJ28">
            <v>-21356.251999999997</v>
          </cell>
          <cell r="GK28">
            <v>-21356.251999999997</v>
          </cell>
          <cell r="GL28">
            <v>-21356.251999999997</v>
          </cell>
          <cell r="GM28">
            <v>-21356.251999999997</v>
          </cell>
          <cell r="GN28">
            <v>-21356.251999999997</v>
          </cell>
          <cell r="GO28">
            <v>-18983.335999999996</v>
          </cell>
          <cell r="GP28">
            <v>-18983.335999999996</v>
          </cell>
          <cell r="GQ28">
            <v>-18983.335999999996</v>
          </cell>
          <cell r="GR28">
            <v>-18983.335999999996</v>
          </cell>
          <cell r="GS28">
            <v>-18983.335999999996</v>
          </cell>
          <cell r="GT28">
            <v>-18983.335999999996</v>
          </cell>
          <cell r="GU28">
            <v>-16610.419999999998</v>
          </cell>
          <cell r="GV28">
            <v>-16610.419999999998</v>
          </cell>
          <cell r="GW28">
            <v>-16610.419999999998</v>
          </cell>
          <cell r="GX28">
            <v>-16610.419999999998</v>
          </cell>
          <cell r="GY28">
            <v>-16610.419999999998</v>
          </cell>
          <cell r="GZ28">
            <v>-16610.419999999998</v>
          </cell>
          <cell r="HA28">
            <v>-14242.499997999999</v>
          </cell>
          <cell r="HB28">
            <v>-14242.499997999999</v>
          </cell>
          <cell r="HC28">
            <v>-14242.499997999999</v>
          </cell>
          <cell r="HD28">
            <v>-14242.499997999999</v>
          </cell>
          <cell r="HE28">
            <v>-14242.499997999999</v>
          </cell>
          <cell r="HF28">
            <v>-14242.499997999999</v>
          </cell>
          <cell r="HG28">
            <v>-11869.583330999998</v>
          </cell>
          <cell r="HH28">
            <v>-11869.583330999998</v>
          </cell>
          <cell r="HI28">
            <v>-11869.583330999998</v>
          </cell>
          <cell r="HJ28">
            <v>-11869.583330999998</v>
          </cell>
          <cell r="HK28">
            <v>-11869.583330999998</v>
          </cell>
          <cell r="HL28">
            <v>-11869.583330999998</v>
          </cell>
          <cell r="HM28">
            <v>-9496.6666639999985</v>
          </cell>
          <cell r="HN28">
            <v>-9496.6666639999985</v>
          </cell>
          <cell r="HO28">
            <v>-9496.6666639999985</v>
          </cell>
          <cell r="HP28">
            <v>-9496.6666639999985</v>
          </cell>
          <cell r="HQ28">
            <v>-9496.6666639999985</v>
          </cell>
          <cell r="HR28">
            <v>-9496.6666639999985</v>
          </cell>
          <cell r="HS28">
            <v>-7123.749996999999</v>
          </cell>
          <cell r="HT28">
            <v>-7123.749996999999</v>
          </cell>
          <cell r="HU28">
            <v>-7123.749996999999</v>
          </cell>
          <cell r="HV28">
            <v>-7123.749996999999</v>
          </cell>
          <cell r="HW28">
            <v>-7123.749996999999</v>
          </cell>
          <cell r="HX28">
            <v>-7123.749996999999</v>
          </cell>
          <cell r="HY28">
            <v>-4750.8333299999986</v>
          </cell>
          <cell r="HZ28">
            <v>-4750.8333299999986</v>
          </cell>
          <cell r="IA28">
            <v>-4750.8333299999986</v>
          </cell>
          <cell r="IB28">
            <v>-4750.8333299999986</v>
          </cell>
          <cell r="IC28">
            <v>-4750.8333299999986</v>
          </cell>
          <cell r="ID28">
            <v>-4750.8333299999986</v>
          </cell>
          <cell r="IE28">
            <v>-2377.9166629999972</v>
          </cell>
          <cell r="IF28">
            <v>-2377.9166629999972</v>
          </cell>
          <cell r="IG28">
            <v>-2377.9166629999972</v>
          </cell>
          <cell r="IH28">
            <v>-2377.9166629999972</v>
          </cell>
          <cell r="II28">
            <v>-2377.9166629999972</v>
          </cell>
          <cell r="IJ28">
            <v>-2377.9166629999972</v>
          </cell>
          <cell r="IK28">
            <v>0</v>
          </cell>
          <cell r="IL28">
            <v>0</v>
          </cell>
          <cell r="IM28">
            <v>0</v>
          </cell>
          <cell r="IN28">
            <v>0</v>
          </cell>
          <cell r="IO28">
            <v>0</v>
          </cell>
          <cell r="IP28">
            <v>0</v>
          </cell>
          <cell r="IQ28">
            <v>0</v>
          </cell>
          <cell r="IR28">
            <v>0</v>
          </cell>
          <cell r="IS28">
            <v>0</v>
          </cell>
          <cell r="IT28">
            <v>0</v>
          </cell>
          <cell r="IU28">
            <v>0</v>
          </cell>
          <cell r="IV28">
            <v>0</v>
          </cell>
          <cell r="IW28">
            <v>0</v>
          </cell>
          <cell r="IX28">
            <v>0</v>
          </cell>
          <cell r="IY28">
            <v>0</v>
          </cell>
          <cell r="IZ28">
            <v>0</v>
          </cell>
          <cell r="JA28">
            <v>0</v>
          </cell>
          <cell r="JB28">
            <v>0</v>
          </cell>
          <cell r="JC28">
            <v>0</v>
          </cell>
          <cell r="JD28">
            <v>0</v>
          </cell>
          <cell r="JE28">
            <v>0</v>
          </cell>
          <cell r="JF28">
            <v>0</v>
          </cell>
          <cell r="JG28">
            <v>0</v>
          </cell>
          <cell r="JH28">
            <v>0</v>
          </cell>
          <cell r="JI28">
            <v>0</v>
          </cell>
          <cell r="JJ28">
            <v>0</v>
          </cell>
          <cell r="JK28">
            <v>0</v>
          </cell>
          <cell r="JL28">
            <v>0</v>
          </cell>
          <cell r="JM28">
            <v>0</v>
          </cell>
          <cell r="JN28">
            <v>0</v>
          </cell>
          <cell r="JO28">
            <v>0</v>
          </cell>
          <cell r="JP28">
            <v>0</v>
          </cell>
          <cell r="JQ28">
            <v>0</v>
          </cell>
          <cell r="JR28">
            <v>0</v>
          </cell>
          <cell r="JS28">
            <v>0</v>
          </cell>
          <cell r="JT28">
            <v>0</v>
          </cell>
          <cell r="JU28">
            <v>0</v>
          </cell>
          <cell r="JV28">
            <v>0</v>
          </cell>
          <cell r="JW28">
            <v>0</v>
          </cell>
          <cell r="JX28">
            <v>0</v>
          </cell>
          <cell r="JY28">
            <v>0</v>
          </cell>
          <cell r="JZ28">
            <v>0</v>
          </cell>
          <cell r="KA28">
            <v>0</v>
          </cell>
          <cell r="KB28">
            <v>0</v>
          </cell>
          <cell r="KC28">
            <v>0</v>
          </cell>
          <cell r="KD28">
            <v>0</v>
          </cell>
          <cell r="KE28">
            <v>0</v>
          </cell>
          <cell r="KF28">
            <v>0</v>
          </cell>
          <cell r="KG28">
            <v>0</v>
          </cell>
          <cell r="KH28">
            <v>0</v>
          </cell>
          <cell r="KI28">
            <v>0</v>
          </cell>
          <cell r="KJ28">
            <v>0</v>
          </cell>
          <cell r="KK28">
            <v>0</v>
          </cell>
          <cell r="KL28">
            <v>0</v>
          </cell>
          <cell r="KM28">
            <v>0</v>
          </cell>
          <cell r="KN28">
            <v>0</v>
          </cell>
          <cell r="KO28">
            <v>0</v>
          </cell>
          <cell r="KP28">
            <v>0</v>
          </cell>
          <cell r="KQ28">
            <v>0</v>
          </cell>
          <cell r="KR28">
            <v>0</v>
          </cell>
          <cell r="KS28">
            <v>0</v>
          </cell>
          <cell r="KT28">
            <v>0</v>
          </cell>
          <cell r="KU28">
            <v>0</v>
          </cell>
          <cell r="KV28">
            <v>0</v>
          </cell>
          <cell r="KW28">
            <v>0</v>
          </cell>
          <cell r="KX28">
            <v>0</v>
          </cell>
          <cell r="KY28">
            <v>0</v>
          </cell>
          <cell r="KZ28">
            <v>0</v>
          </cell>
          <cell r="LA28">
            <v>0</v>
          </cell>
          <cell r="LB28">
            <v>0</v>
          </cell>
          <cell r="LC28">
            <v>0</v>
          </cell>
          <cell r="LD28">
            <v>0</v>
          </cell>
          <cell r="LE28">
            <v>0</v>
          </cell>
          <cell r="LF28">
            <v>0</v>
          </cell>
          <cell r="LG28">
            <v>0</v>
          </cell>
          <cell r="LH28">
            <v>0</v>
          </cell>
          <cell r="LI28">
            <v>0</v>
          </cell>
          <cell r="LJ28">
            <v>0</v>
          </cell>
          <cell r="LK28">
            <v>0</v>
          </cell>
          <cell r="LL28">
            <v>0</v>
          </cell>
          <cell r="LM28">
            <v>0</v>
          </cell>
          <cell r="LN28">
            <v>0</v>
          </cell>
          <cell r="LO28">
            <v>0</v>
          </cell>
          <cell r="LP28">
            <v>0</v>
          </cell>
          <cell r="LQ28">
            <v>0</v>
          </cell>
          <cell r="LR28">
            <v>0</v>
          </cell>
          <cell r="LS28">
            <v>0</v>
          </cell>
          <cell r="LT28">
            <v>0</v>
          </cell>
          <cell r="LU28">
            <v>0</v>
          </cell>
          <cell r="LV28">
            <v>0</v>
          </cell>
          <cell r="LW28">
            <v>0</v>
          </cell>
          <cell r="LX28">
            <v>0</v>
          </cell>
          <cell r="LY28">
            <v>0</v>
          </cell>
          <cell r="LZ28">
            <v>0</v>
          </cell>
          <cell r="MA28">
            <v>0</v>
          </cell>
          <cell r="MB28">
            <v>0</v>
          </cell>
          <cell r="MC28">
            <v>0</v>
          </cell>
          <cell r="MD28">
            <v>0</v>
          </cell>
          <cell r="ME28">
            <v>0</v>
          </cell>
          <cell r="MF28">
            <v>0</v>
          </cell>
          <cell r="MG28">
            <v>0</v>
          </cell>
          <cell r="MH28">
            <v>0</v>
          </cell>
          <cell r="MI28">
            <v>0</v>
          </cell>
        </row>
        <row r="29">
          <cell r="FC29">
            <v>301240.52999999997</v>
          </cell>
          <cell r="FD29">
            <v>303172.52</v>
          </cell>
          <cell r="FE29">
            <v>293598.01999999996</v>
          </cell>
          <cell r="FF29">
            <v>297828.73000000004</v>
          </cell>
          <cell r="FG29">
            <v>303849.76</v>
          </cell>
          <cell r="FH29">
            <v>313438.42000000004</v>
          </cell>
          <cell r="FI29">
            <v>328057.8</v>
          </cell>
          <cell r="FJ29">
            <v>331861.45999999996</v>
          </cell>
          <cell r="FK29">
            <v>330817.26999999996</v>
          </cell>
          <cell r="FL29">
            <v>331063.67999999999</v>
          </cell>
          <cell r="FM29">
            <v>333420.03100000002</v>
          </cell>
          <cell r="FN29">
            <v>340628.05699999997</v>
          </cell>
          <cell r="FO29">
            <v>345571.69800000003</v>
          </cell>
          <cell r="FP29">
            <v>342335.33199999999</v>
          </cell>
          <cell r="FQ29">
            <v>366537.82700000005</v>
          </cell>
          <cell r="FR29">
            <v>375519.22961399995</v>
          </cell>
          <cell r="FS29">
            <v>370418.62399999995</v>
          </cell>
          <cell r="FT29">
            <v>378422.23100000003</v>
          </cell>
          <cell r="FU29">
            <v>384973.67</v>
          </cell>
          <cell r="FV29">
            <v>394138.20900000003</v>
          </cell>
          <cell r="FW29">
            <v>403191.76699999988</v>
          </cell>
          <cell r="FX29">
            <v>399971.23799999995</v>
          </cell>
          <cell r="FY29">
            <v>405040.60555999994</v>
          </cell>
          <cell r="FZ29">
            <v>452831.84121615003</v>
          </cell>
          <cell r="GA29">
            <v>481773.25155887997</v>
          </cell>
          <cell r="GB29">
            <v>492854.03902794991</v>
          </cell>
          <cell r="GC29">
            <v>503268.47864567995</v>
          </cell>
          <cell r="GD29">
            <v>503208.85632722004</v>
          </cell>
          <cell r="GE29">
            <v>514348.70374242001</v>
          </cell>
          <cell r="GF29">
            <v>533186.80066322011</v>
          </cell>
          <cell r="GG29">
            <v>546235.50914886</v>
          </cell>
          <cell r="GH29">
            <v>588881.56355778</v>
          </cell>
          <cell r="GI29">
            <v>601813.98794966994</v>
          </cell>
          <cell r="GJ29">
            <v>625490.67676585994</v>
          </cell>
          <cell r="GK29">
            <v>630553.64875564002</v>
          </cell>
          <cell r="GL29">
            <v>640837.28132961015</v>
          </cell>
          <cell r="GM29">
            <v>654084.52209148987</v>
          </cell>
          <cell r="GN29">
            <v>660977.44336263987</v>
          </cell>
          <cell r="GO29">
            <v>676359.33872107009</v>
          </cell>
          <cell r="GP29">
            <v>698419.65834007983</v>
          </cell>
          <cell r="GQ29">
            <v>728117.17119141982</v>
          </cell>
          <cell r="GR29">
            <v>741647.59783074993</v>
          </cell>
          <cell r="GS29">
            <v>790852.44792200008</v>
          </cell>
          <cell r="GT29">
            <v>818646.53403977002</v>
          </cell>
          <cell r="GU29">
            <v>855525.12601082993</v>
          </cell>
          <cell r="GV29">
            <v>869992.44789265993</v>
          </cell>
          <cell r="GW29">
            <v>874474.77441692981</v>
          </cell>
          <cell r="GX29">
            <v>915379.83240548999</v>
          </cell>
          <cell r="GY29">
            <v>974012.82447153004</v>
          </cell>
          <cell r="GZ29">
            <v>968397.68662506004</v>
          </cell>
          <cell r="HA29">
            <v>965537.11517146986</v>
          </cell>
          <cell r="HB29">
            <v>986611.72682440991</v>
          </cell>
          <cell r="HC29">
            <v>1015495.1849331601</v>
          </cell>
          <cell r="HD29">
            <v>1087015.3709428699</v>
          </cell>
          <cell r="HE29">
            <v>1119557.20474042</v>
          </cell>
          <cell r="HF29">
            <v>1138750.7830198898</v>
          </cell>
          <cell r="HG29">
            <v>1183801.6551330199</v>
          </cell>
          <cell r="HH29">
            <v>1187994.0442006798</v>
          </cell>
          <cell r="HI29">
            <v>1213995.45882235</v>
          </cell>
          <cell r="HJ29">
            <v>1215267.5750102401</v>
          </cell>
          <cell r="HK29">
            <v>1236567.5894800602</v>
          </cell>
          <cell r="HL29">
            <v>1252777.8295509198</v>
          </cell>
          <cell r="HM29">
            <v>1265330.86584425</v>
          </cell>
          <cell r="HN29">
            <v>1265872.9378535899</v>
          </cell>
          <cell r="HO29">
            <v>1300782.5436654803</v>
          </cell>
          <cell r="HP29">
            <v>1351615.51489441</v>
          </cell>
          <cell r="HQ29">
            <v>1438836.6768293302</v>
          </cell>
          <cell r="HR29">
            <v>1471295.9267247701</v>
          </cell>
          <cell r="HS29">
            <v>1548189.6968924499</v>
          </cell>
          <cell r="HT29">
            <v>1531887.0393787301</v>
          </cell>
          <cell r="HU29">
            <v>1555363.99857235</v>
          </cell>
          <cell r="HV29">
            <v>1571016.9569780701</v>
          </cell>
          <cell r="HW29">
            <v>1599346.7320203199</v>
          </cell>
          <cell r="HX29">
            <v>1621561.2582148998</v>
          </cell>
          <cell r="HY29">
            <v>1678774.45017371</v>
          </cell>
          <cell r="HZ29">
            <v>1730723.5875030698</v>
          </cell>
          <cell r="IA29">
            <v>1760861.9794876298</v>
          </cell>
          <cell r="IB29">
            <v>1810625.4501336401</v>
          </cell>
          <cell r="IC29">
            <v>1943130.81639071</v>
          </cell>
          <cell r="ID29">
            <v>1969605.1423841701</v>
          </cell>
          <cell r="IE29">
            <v>2074739.5658716997</v>
          </cell>
          <cell r="IF29">
            <v>2124420.4763668799</v>
          </cell>
          <cell r="IG29">
            <v>2138844.8318813401</v>
          </cell>
          <cell r="IH29">
            <v>2201479.0770497303</v>
          </cell>
          <cell r="II29">
            <v>2220962.0006632293</v>
          </cell>
          <cell r="IJ29">
            <v>2267774.2293176996</v>
          </cell>
          <cell r="IK29">
            <v>2318817.3299356699</v>
          </cell>
          <cell r="IL29">
            <v>2381738.4766960503</v>
          </cell>
          <cell r="IM29">
            <v>2442532.3273506295</v>
          </cell>
          <cell r="IN29">
            <v>2457084.4733816502</v>
          </cell>
          <cell r="IO29">
            <v>2575840.7972939499</v>
          </cell>
          <cell r="IP29">
            <v>2679177.7665945101</v>
          </cell>
          <cell r="IQ29">
            <v>2790326.93922019</v>
          </cell>
          <cell r="IR29">
            <v>2843436.33578509</v>
          </cell>
          <cell r="IS29">
            <v>2957993.0715381801</v>
          </cell>
          <cell r="IT29">
            <v>3051794.8931608102</v>
          </cell>
          <cell r="IU29">
            <v>3124693.0966948099</v>
          </cell>
          <cell r="IV29">
            <v>3185479.1938347504</v>
          </cell>
          <cell r="IW29">
            <v>3305825.1151157399</v>
          </cell>
          <cell r="IX29">
            <v>3354257.6140482998</v>
          </cell>
          <cell r="IY29">
            <v>3448608.1041822098</v>
          </cell>
          <cell r="IZ29">
            <v>3456532.9400985194</v>
          </cell>
          <cell r="JA29">
            <v>3573383.61267485</v>
          </cell>
          <cell r="JB29">
            <v>3794050.7211882398</v>
          </cell>
          <cell r="JC29">
            <v>3729080.6676970497</v>
          </cell>
          <cell r="JD29">
            <v>4026648.6273812</v>
          </cell>
          <cell r="JE29">
            <v>4308270.69970633</v>
          </cell>
          <cell r="JF29">
            <v>4469264.5932247099</v>
          </cell>
          <cell r="JG29">
            <v>4457227.2530952906</v>
          </cell>
          <cell r="JH29">
            <v>4500369.0577559192</v>
          </cell>
          <cell r="JI29">
            <v>4553033.6688627107</v>
          </cell>
          <cell r="JJ29">
            <v>4562176.7454157099</v>
          </cell>
          <cell r="JK29">
            <v>4617442.9668998504</v>
          </cell>
          <cell r="JL29">
            <v>4654998.9668117594</v>
          </cell>
          <cell r="JM29">
            <v>4640423.6549416203</v>
          </cell>
          <cell r="JN29">
            <v>4730403.1302396804</v>
          </cell>
          <cell r="JO29">
            <v>4736555.81612908</v>
          </cell>
          <cell r="JP29">
            <v>4747390.8108177502</v>
          </cell>
          <cell r="JQ29">
            <v>4845527.5066055804</v>
          </cell>
          <cell r="JR29">
            <v>4891460.1369158095</v>
          </cell>
          <cell r="JS29">
            <v>4889019.3723181104</v>
          </cell>
          <cell r="JT29">
            <v>4935078.882245549</v>
          </cell>
          <cell r="JU29">
            <v>5038640.1748589696</v>
          </cell>
          <cell r="JV29">
            <v>5246489.9746124204</v>
          </cell>
          <cell r="JW29">
            <v>5238243.4591421299</v>
          </cell>
          <cell r="JX29">
            <v>5430869.88256309</v>
          </cell>
          <cell r="JY29">
            <v>5452399.1888213996</v>
          </cell>
          <cell r="JZ29">
            <v>5581240.2421442196</v>
          </cell>
          <cell r="KA29">
            <v>5623314.9218886001</v>
          </cell>
          <cell r="KB29">
            <v>5721664.8931055404</v>
          </cell>
          <cell r="KC29">
            <v>5784720.7280216897</v>
          </cell>
          <cell r="KD29">
            <v>5896262.4678567797</v>
          </cell>
          <cell r="KE29">
            <v>5971251.6777287591</v>
          </cell>
          <cell r="KF29">
            <v>6151748.2745204195</v>
          </cell>
          <cell r="KG29">
            <v>6230825.8398221508</v>
          </cell>
          <cell r="KH29">
            <v>6331518.1904181503</v>
          </cell>
          <cell r="KI29">
            <v>6544029.6856902</v>
          </cell>
          <cell r="KJ29">
            <v>6772655.5290213507</v>
          </cell>
          <cell r="KK29">
            <v>6857035.5657901093</v>
          </cell>
          <cell r="KL29">
            <v>7145199.4193709008</v>
          </cell>
          <cell r="KM29">
            <v>7305765.1088391002</v>
          </cell>
          <cell r="KN29">
            <v>7583223.2785376599</v>
          </cell>
          <cell r="KO29">
            <v>7577583.6341098798</v>
          </cell>
          <cell r="KP29">
            <v>7542366.2879075902</v>
          </cell>
          <cell r="KQ29">
            <v>7498037.6271758592</v>
          </cell>
          <cell r="KR29">
            <v>7682967.2706676908</v>
          </cell>
          <cell r="KS29">
            <v>7628323.6357200416</v>
          </cell>
          <cell r="KT29">
            <v>7881125.9889091793</v>
          </cell>
          <cell r="KU29">
            <v>7998197.6639628103</v>
          </cell>
          <cell r="KV29">
            <v>8064127.4940387495</v>
          </cell>
          <cell r="KW29">
            <v>8256020.2243166389</v>
          </cell>
          <cell r="KX29">
            <v>8393553.5162955299</v>
          </cell>
          <cell r="KY29">
            <v>8524329.66418292</v>
          </cell>
          <cell r="KZ29">
            <v>8662689.5792058408</v>
          </cell>
          <cell r="LA29">
            <v>8809832.164738141</v>
          </cell>
          <cell r="LB29">
            <v>8953999.4486764483</v>
          </cell>
          <cell r="LC29">
            <v>8976727.2229976393</v>
          </cell>
          <cell r="LD29">
            <v>9100768.3465907983</v>
          </cell>
          <cell r="LE29">
            <v>9282652.8155886903</v>
          </cell>
          <cell r="LF29">
            <v>9505835.9934497699</v>
          </cell>
          <cell r="LG29">
            <v>9518644.3425956387</v>
          </cell>
          <cell r="LH29">
            <v>9470025.21620249</v>
          </cell>
          <cell r="LI29">
            <v>9605118.8036230113</v>
          </cell>
          <cell r="LJ29">
            <v>9761789.4421392996</v>
          </cell>
          <cell r="LK29">
            <v>9841794.5104820505</v>
          </cell>
          <cell r="LL29">
            <v>9865180.5886269603</v>
          </cell>
          <cell r="LM29">
            <v>10112538.300414821</v>
          </cell>
          <cell r="LN29">
            <v>10335202.935703332</v>
          </cell>
          <cell r="LO29">
            <v>10503700.11676475</v>
          </cell>
          <cell r="LP29">
            <v>10568464.82265687</v>
          </cell>
          <cell r="LQ29">
            <v>10805343.000098851</v>
          </cell>
          <cell r="LR29">
            <v>11071937.64368128</v>
          </cell>
          <cell r="LS29">
            <v>11239309.31988061</v>
          </cell>
          <cell r="LT29">
            <v>11499603.754398102</v>
          </cell>
          <cell r="LU29">
            <v>11636745.92285173</v>
          </cell>
          <cell r="LV29">
            <v>11761604.41652832</v>
          </cell>
          <cell r="LW29">
            <v>11880028.377257029</v>
          </cell>
          <cell r="LX29">
            <v>12063771.834447639</v>
          </cell>
          <cell r="LY29">
            <v>12147848.419075539</v>
          </cell>
          <cell r="LZ29">
            <v>12346856.98094349</v>
          </cell>
          <cell r="MA29">
            <v>12511333.9661873</v>
          </cell>
          <cell r="MB29">
            <v>12805322.60295595</v>
          </cell>
          <cell r="MC29">
            <v>12933423.7340742</v>
          </cell>
          <cell r="MD29">
            <v>13475717.846019711</v>
          </cell>
          <cell r="ME29">
            <v>14022019.774289832</v>
          </cell>
          <cell r="MF29">
            <v>13891586.568943989</v>
          </cell>
          <cell r="MG29">
            <v>14350171.391465081</v>
          </cell>
          <cell r="MH29">
            <v>14568081.575965768</v>
          </cell>
          <cell r="MI29">
            <v>14787012.236839557</v>
          </cell>
        </row>
        <row r="30">
          <cell r="K30">
            <v>0</v>
          </cell>
          <cell r="L30">
            <v>0</v>
          </cell>
          <cell r="M30">
            <v>11407.266488040001</v>
          </cell>
          <cell r="N30">
            <v>11493.195322609998</v>
          </cell>
          <cell r="O30">
            <v>18995.920568310001</v>
          </cell>
          <cell r="P30">
            <v>23456.913681010003</v>
          </cell>
          <cell r="Q30">
            <v>30680.877988029999</v>
          </cell>
          <cell r="R30">
            <v>29452.527803800003</v>
          </cell>
          <cell r="S30">
            <v>167186.53434820002</v>
          </cell>
          <cell r="T30">
            <v>237126.76015364999</v>
          </cell>
          <cell r="U30">
            <v>256408.66002419003</v>
          </cell>
          <cell r="V30">
            <v>303912.04574457998</v>
          </cell>
          <cell r="W30">
            <v>384330.63414263999</v>
          </cell>
          <cell r="X30">
            <v>479863.79096924001</v>
          </cell>
          <cell r="Y30">
            <v>436225.36476729997</v>
          </cell>
          <cell r="Z30">
            <v>540588.07219267008</v>
          </cell>
          <cell r="AN30">
            <v>0</v>
          </cell>
          <cell r="AO30">
            <v>5027.388806169999</v>
          </cell>
          <cell r="AP30">
            <v>10672.3797734</v>
          </cell>
          <cell r="AQ30">
            <v>13917.853172499999</v>
          </cell>
          <cell r="AR30">
            <v>21647.276326699997</v>
          </cell>
          <cell r="AS30">
            <v>28839.640809679997</v>
          </cell>
          <cell r="AT30">
            <v>23959.105471479998</v>
          </cell>
          <cell r="AU30">
            <v>32069.219044649995</v>
          </cell>
          <cell r="AV30">
            <v>223078.61631242</v>
          </cell>
          <cell r="AW30">
            <v>249536.67028616002</v>
          </cell>
          <cell r="AX30">
            <v>259744.66769508005</v>
          </cell>
          <cell r="AY30">
            <v>331195.95683330001</v>
          </cell>
          <cell r="AZ30">
            <v>269381.79029966</v>
          </cell>
          <cell r="BA30">
            <v>446314.83465433994</v>
          </cell>
          <cell r="BB30">
            <v>498356.33593389002</v>
          </cell>
          <cell r="FC30">
            <v>773.11</v>
          </cell>
          <cell r="FD30">
            <v>775.85</v>
          </cell>
          <cell r="FE30">
            <v>772.21</v>
          </cell>
          <cell r="FF30">
            <v>772.21</v>
          </cell>
          <cell r="FG30">
            <v>772.21</v>
          </cell>
          <cell r="FH30">
            <v>0</v>
          </cell>
          <cell r="FI30">
            <v>0</v>
          </cell>
          <cell r="FJ30">
            <v>0</v>
          </cell>
          <cell r="FK30">
            <v>0</v>
          </cell>
          <cell r="FL30">
            <v>0</v>
          </cell>
          <cell r="FM30">
            <v>0</v>
          </cell>
          <cell r="FN30">
            <v>0</v>
          </cell>
          <cell r="FO30">
            <v>0</v>
          </cell>
          <cell r="FP30">
            <v>0</v>
          </cell>
          <cell r="FQ30">
            <v>0</v>
          </cell>
          <cell r="FR30">
            <v>0</v>
          </cell>
          <cell r="FS30">
            <v>0</v>
          </cell>
          <cell r="FT30">
            <v>0</v>
          </cell>
          <cell r="FU30">
            <v>0</v>
          </cell>
          <cell r="FV30">
            <v>0</v>
          </cell>
          <cell r="FW30">
            <v>0</v>
          </cell>
          <cell r="FX30">
            <v>0</v>
          </cell>
          <cell r="FY30">
            <v>0</v>
          </cell>
          <cell r="FZ30">
            <v>5027.388806169999</v>
          </cell>
          <cell r="GA30">
            <v>10790.47423518</v>
          </cell>
          <cell r="GB30">
            <v>9711.5843567899992</v>
          </cell>
          <cell r="GC30">
            <v>10835.48475267</v>
          </cell>
          <cell r="GD30">
            <v>10980.327805909999</v>
          </cell>
          <cell r="GE30">
            <v>9559.5322071400005</v>
          </cell>
          <cell r="GF30">
            <v>11407.266488040001</v>
          </cell>
          <cell r="GG30">
            <v>12826.78653198</v>
          </cell>
          <cell r="GH30">
            <v>12164.748786179998</v>
          </cell>
          <cell r="GI30">
            <v>11414.265006170001</v>
          </cell>
          <cell r="GJ30">
            <v>11340.49654629</v>
          </cell>
          <cell r="GK30">
            <v>10455.436633609999</v>
          </cell>
          <cell r="GL30">
            <v>10672.3797734</v>
          </cell>
          <cell r="GM30">
            <v>11645.03346268</v>
          </cell>
          <cell r="GN30">
            <v>11103.48758153</v>
          </cell>
          <cell r="GO30">
            <v>11566.27168806</v>
          </cell>
          <cell r="GP30">
            <v>11398.05405431</v>
          </cell>
          <cell r="GQ30">
            <v>12695.057783869999</v>
          </cell>
          <cell r="GR30">
            <v>11493.195322609998</v>
          </cell>
          <cell r="GS30">
            <v>12219.316257959999</v>
          </cell>
          <cell r="GT30">
            <v>12003.650352910001</v>
          </cell>
          <cell r="GU30">
            <v>14973.651129260001</v>
          </cell>
          <cell r="GV30">
            <v>14804.31619854</v>
          </cell>
          <cell r="GW30">
            <v>14744.6815632</v>
          </cell>
          <cell r="GX30">
            <v>13917.853172499999</v>
          </cell>
          <cell r="GY30">
            <v>13952.457152479999</v>
          </cell>
          <cell r="GZ30">
            <v>17631.503159119999</v>
          </cell>
          <cell r="HA30">
            <v>17734.947417269999</v>
          </cell>
          <cell r="HB30">
            <v>18016.576002289999</v>
          </cell>
          <cell r="HC30">
            <v>20069.777006379998</v>
          </cell>
          <cell r="HD30">
            <v>18995.920568310001</v>
          </cell>
          <cell r="HE30">
            <v>22385.602264659996</v>
          </cell>
          <cell r="HF30">
            <v>22342.773563219998</v>
          </cell>
          <cell r="HG30">
            <v>22006.306770879997</v>
          </cell>
          <cell r="HH30">
            <v>22163.605605190001</v>
          </cell>
          <cell r="HI30">
            <v>21680.953917549999</v>
          </cell>
          <cell r="HJ30">
            <v>21647.276326699997</v>
          </cell>
          <cell r="HK30">
            <v>23062.74565587</v>
          </cell>
          <cell r="HL30">
            <v>23593.96553564</v>
          </cell>
          <cell r="HM30">
            <v>19705.239173049998</v>
          </cell>
          <cell r="HN30">
            <v>19751.905047339998</v>
          </cell>
          <cell r="HO30">
            <v>22206.869256450002</v>
          </cell>
          <cell r="HP30">
            <v>23456.913681010003</v>
          </cell>
          <cell r="HQ30">
            <v>32773.059359619998</v>
          </cell>
          <cell r="HR30">
            <v>26867.13612743</v>
          </cell>
          <cell r="HS30">
            <v>29824.591568079999</v>
          </cell>
          <cell r="HT30">
            <v>29648.902374779995</v>
          </cell>
          <cell r="HU30">
            <v>29125.486236860001</v>
          </cell>
          <cell r="HV30">
            <v>28839.640809679997</v>
          </cell>
          <cell r="HW30">
            <v>26859.932482099997</v>
          </cell>
          <cell r="HX30">
            <v>27143.404989559996</v>
          </cell>
          <cell r="HY30">
            <v>27431.868061629997</v>
          </cell>
          <cell r="HZ30">
            <v>28404.902213039997</v>
          </cell>
          <cell r="IA30">
            <v>28927.475801789999</v>
          </cell>
          <cell r="IB30">
            <v>30680.877988029999</v>
          </cell>
          <cell r="IC30">
            <v>31967.186489529999</v>
          </cell>
          <cell r="ID30">
            <v>31266.654362349997</v>
          </cell>
          <cell r="IE30">
            <v>30846.972048389998</v>
          </cell>
          <cell r="IF30">
            <v>31869.147841979997</v>
          </cell>
          <cell r="IG30">
            <v>29919.147146520001</v>
          </cell>
          <cell r="IH30">
            <v>23959.105471479998</v>
          </cell>
          <cell r="II30">
            <v>25830.663173150002</v>
          </cell>
          <cell r="IJ30">
            <v>24836.904705180001</v>
          </cell>
          <cell r="IK30">
            <v>25516.58500658</v>
          </cell>
          <cell r="IL30">
            <v>26893.818973900001</v>
          </cell>
          <cell r="IM30">
            <v>30609.311402939999</v>
          </cell>
          <cell r="IN30">
            <v>29452.527803800003</v>
          </cell>
          <cell r="IO30">
            <v>31245.967956489996</v>
          </cell>
          <cell r="IP30">
            <v>29783.112155589999</v>
          </cell>
          <cell r="IQ30">
            <v>28715.901969080001</v>
          </cell>
          <cell r="IR30">
            <v>35104.537671569997</v>
          </cell>
          <cell r="IS30">
            <v>30831.762481149999</v>
          </cell>
          <cell r="IT30">
            <v>32069.219044649995</v>
          </cell>
          <cell r="IU30">
            <v>35999.997550159998</v>
          </cell>
          <cell r="IV30">
            <v>34185.121137139999</v>
          </cell>
          <cell r="IW30">
            <v>33333.722648940005</v>
          </cell>
          <cell r="IX30">
            <v>35586.400733409995</v>
          </cell>
          <cell r="IY30">
            <v>40362.876612890002</v>
          </cell>
          <cell r="IZ30">
            <v>167186.53434820002</v>
          </cell>
          <cell r="JA30">
            <v>171042.54541964998</v>
          </cell>
          <cell r="JB30">
            <v>169111.2687117699</v>
          </cell>
          <cell r="JC30">
            <v>173675.99131996997</v>
          </cell>
          <cell r="JD30">
            <v>205249.72216802</v>
          </cell>
          <cell r="JE30">
            <v>216443.56923926997</v>
          </cell>
          <cell r="JF30">
            <v>223078.61631242</v>
          </cell>
          <cell r="JG30">
            <v>205517.46180498</v>
          </cell>
          <cell r="JH30">
            <v>212665.26220726996</v>
          </cell>
          <cell r="JI30">
            <v>209406.34474143002</v>
          </cell>
          <cell r="JJ30">
            <v>214609.48448026</v>
          </cell>
          <cell r="JK30">
            <v>233149.90993301998</v>
          </cell>
          <cell r="JL30">
            <v>237126.76015364999</v>
          </cell>
          <cell r="JM30">
            <v>237040.67915856</v>
          </cell>
          <cell r="JN30">
            <v>243698.04500252</v>
          </cell>
          <cell r="JO30">
            <v>235132.93242817</v>
          </cell>
          <cell r="JP30">
            <v>241384.73450717999</v>
          </cell>
          <cell r="JQ30">
            <v>245882.80588515001</v>
          </cell>
          <cell r="JR30">
            <v>249536.67028616002</v>
          </cell>
          <cell r="JS30">
            <v>251538.99947906</v>
          </cell>
          <cell r="JT30">
            <v>260083.17794238002</v>
          </cell>
          <cell r="JU30">
            <v>263319.45196226006</v>
          </cell>
          <cell r="JV30">
            <v>415834.05997934996</v>
          </cell>
          <cell r="JW30">
            <v>278699.96719441999</v>
          </cell>
          <cell r="JX30">
            <v>256408.66002419003</v>
          </cell>
          <cell r="JY30">
            <v>287348.52230125002</v>
          </cell>
          <cell r="JZ30">
            <v>294154.95577649999</v>
          </cell>
          <cell r="KA30">
            <v>282399.96310703002</v>
          </cell>
          <cell r="KB30">
            <v>288326.73877091001</v>
          </cell>
          <cell r="KC30">
            <v>277829.14843076002</v>
          </cell>
          <cell r="KD30">
            <v>259744.66769508005</v>
          </cell>
          <cell r="KE30">
            <v>291474.29483247997</v>
          </cell>
          <cell r="KF30">
            <v>289124.50418461004</v>
          </cell>
          <cell r="KG30">
            <v>278243.7487311</v>
          </cell>
          <cell r="KH30">
            <v>287513.3532215</v>
          </cell>
          <cell r="KI30">
            <v>293448.03474824998</v>
          </cell>
          <cell r="KJ30">
            <v>303912.04574457998</v>
          </cell>
          <cell r="KK30">
            <v>306686.47067119996</v>
          </cell>
          <cell r="KL30">
            <v>476762.72420790995</v>
          </cell>
          <cell r="KM30">
            <v>324976.69414728996</v>
          </cell>
          <cell r="KN30">
            <v>352429.64654451003</v>
          </cell>
          <cell r="KO30">
            <v>327974.46211946994</v>
          </cell>
          <cell r="KP30">
            <v>331195.95683330001</v>
          </cell>
          <cell r="KQ30">
            <v>354309.86168073997</v>
          </cell>
          <cell r="KR30">
            <v>357333.44300222001</v>
          </cell>
          <cell r="KS30">
            <v>351632.74207238993</v>
          </cell>
          <cell r="KT30">
            <v>352580.97480337997</v>
          </cell>
          <cell r="KU30">
            <v>390263.66997842002</v>
          </cell>
          <cell r="KV30">
            <v>384330.63414263999</v>
          </cell>
          <cell r="KW30">
            <v>388844.17594277998</v>
          </cell>
          <cell r="KX30">
            <v>398400.22973783</v>
          </cell>
          <cell r="KY30">
            <v>397234.54848086007</v>
          </cell>
          <cell r="KZ30">
            <v>395497.47872766992</v>
          </cell>
          <cell r="LA30">
            <v>392043.86002108001</v>
          </cell>
          <cell r="LB30">
            <v>269381.79029966</v>
          </cell>
          <cell r="LC30">
            <v>480250.03289051005</v>
          </cell>
          <cell r="LD30">
            <v>514480.10005678999</v>
          </cell>
          <cell r="LE30">
            <v>449569.06501389004</v>
          </cell>
          <cell r="LF30">
            <v>457930.54709186003</v>
          </cell>
          <cell r="LG30">
            <v>466461.50061624998</v>
          </cell>
          <cell r="LH30">
            <v>479863.79096924001</v>
          </cell>
          <cell r="LI30">
            <v>469434.24130718998</v>
          </cell>
          <cell r="LJ30">
            <v>449721.20870303997</v>
          </cell>
          <cell r="LK30">
            <v>417294.93630799995</v>
          </cell>
          <cell r="LL30">
            <v>443800.86380693002</v>
          </cell>
          <cell r="LM30">
            <v>459990.82393588003</v>
          </cell>
          <cell r="LN30">
            <v>446314.83465433994</v>
          </cell>
          <cell r="LO30">
            <v>453773.4373771</v>
          </cell>
          <cell r="LP30">
            <v>395745.42058952001</v>
          </cell>
          <cell r="LQ30">
            <v>1739608.3693824599</v>
          </cell>
          <cell r="LR30">
            <v>406575.05802166008</v>
          </cell>
          <cell r="LS30">
            <v>421397.13708927005</v>
          </cell>
          <cell r="LT30">
            <v>436225.36476729997</v>
          </cell>
          <cell r="LU30">
            <v>448210.00453948998</v>
          </cell>
          <cell r="LV30">
            <v>482878.73596811999</v>
          </cell>
          <cell r="LW30">
            <v>483072.16865722003</v>
          </cell>
          <cell r="LX30">
            <v>493117.28853819997</v>
          </cell>
          <cell r="LY30">
            <v>504154.48320341</v>
          </cell>
          <cell r="LZ30">
            <v>498356.33593389002</v>
          </cell>
          <cell r="MA30">
            <v>493104.97985135001</v>
          </cell>
          <cell r="MB30">
            <v>505272.35785796994</v>
          </cell>
          <cell r="MC30">
            <v>513985.95556139003</v>
          </cell>
          <cell r="MD30">
            <v>534347.21601193002</v>
          </cell>
          <cell r="ME30">
            <v>568099.61959873</v>
          </cell>
          <cell r="MF30">
            <v>540588.07219267008</v>
          </cell>
          <cell r="MG30">
            <v>558319.26523230993</v>
          </cell>
          <cell r="MH30">
            <v>504635.74683716998</v>
          </cell>
          <cell r="MI30">
            <v>599942.07543103001</v>
          </cell>
        </row>
        <row r="31">
          <cell r="K31">
            <v>3721.65</v>
          </cell>
          <cell r="L31">
            <v>1638.2850000000001</v>
          </cell>
          <cell r="M31">
            <v>0</v>
          </cell>
          <cell r="N31">
            <v>0</v>
          </cell>
          <cell r="O31">
            <v>0</v>
          </cell>
          <cell r="P31">
            <v>0</v>
          </cell>
          <cell r="Q31">
            <v>0</v>
          </cell>
          <cell r="R31">
            <v>0</v>
          </cell>
          <cell r="S31">
            <v>23360.857110849996</v>
          </cell>
          <cell r="T31">
            <v>4812.3664996100006</v>
          </cell>
          <cell r="U31">
            <v>7213.7977785399999</v>
          </cell>
          <cell r="V31">
            <v>14882.5195083</v>
          </cell>
          <cell r="W31">
            <v>46659.638010590003</v>
          </cell>
          <cell r="X31">
            <v>37410.977380930002</v>
          </cell>
          <cell r="Y31">
            <v>47302.587136900001</v>
          </cell>
          <cell r="Z31">
            <v>38906.9159363</v>
          </cell>
          <cell r="AN31">
            <v>4383.47</v>
          </cell>
          <cell r="AO31">
            <v>0</v>
          </cell>
          <cell r="AP31">
            <v>0</v>
          </cell>
          <cell r="AQ31">
            <v>0</v>
          </cell>
          <cell r="AR31">
            <v>0</v>
          </cell>
          <cell r="AS31">
            <v>0</v>
          </cell>
          <cell r="AT31">
            <v>0</v>
          </cell>
          <cell r="AU31">
            <v>0</v>
          </cell>
          <cell r="AV31">
            <v>3292.4810352099998</v>
          </cell>
          <cell r="AW31">
            <v>4646.1127323299997</v>
          </cell>
          <cell r="AX31">
            <v>9163.4624526299995</v>
          </cell>
          <cell r="AY31">
            <v>23009.206748739998</v>
          </cell>
          <cell r="AZ31">
            <v>33678.581856750003</v>
          </cell>
          <cell r="BA31">
            <v>29378.210746849996</v>
          </cell>
          <cell r="BB31">
            <v>83110.070918779995</v>
          </cell>
          <cell r="FC31">
            <v>3411.93</v>
          </cell>
          <cell r="FD31">
            <v>4247.59</v>
          </cell>
          <cell r="FE31">
            <v>4188.18</v>
          </cell>
          <cell r="FF31">
            <v>4325.66</v>
          </cell>
          <cell r="FG31">
            <v>4103.53</v>
          </cell>
          <cell r="FH31">
            <v>3721.65</v>
          </cell>
          <cell r="FI31">
            <v>5755.04</v>
          </cell>
          <cell r="FJ31">
            <v>5144.0720000000001</v>
          </cell>
          <cell r="FK31">
            <v>5034.28</v>
          </cell>
          <cell r="FL31">
            <v>6396.76</v>
          </cell>
          <cell r="FM31">
            <v>5576.74</v>
          </cell>
          <cell r="FN31">
            <v>4383.47</v>
          </cell>
          <cell r="FO31">
            <v>3861.614</v>
          </cell>
          <cell r="FP31">
            <v>3678.797</v>
          </cell>
          <cell r="FQ31">
            <v>1142.077</v>
          </cell>
          <cell r="FR31">
            <v>1285.222</v>
          </cell>
          <cell r="FS31">
            <v>1290.0790000000002</v>
          </cell>
          <cell r="FT31">
            <v>1638.2850000000001</v>
          </cell>
          <cell r="FU31">
            <v>2416.9189999999999</v>
          </cell>
          <cell r="FV31">
            <v>2900.0709999999999</v>
          </cell>
          <cell r="FW31">
            <v>3086.0479999999998</v>
          </cell>
          <cell r="FX31">
            <v>816.88300000000004</v>
          </cell>
          <cell r="FY31">
            <v>2.5049999999999999</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cell r="GU31">
            <v>0</v>
          </cell>
          <cell r="GV31">
            <v>0</v>
          </cell>
          <cell r="GW31">
            <v>0</v>
          </cell>
          <cell r="GX31">
            <v>0</v>
          </cell>
          <cell r="GY31">
            <v>0</v>
          </cell>
          <cell r="GZ31">
            <v>0</v>
          </cell>
          <cell r="HA31">
            <v>0</v>
          </cell>
          <cell r="HB31">
            <v>0</v>
          </cell>
          <cell r="HC31">
            <v>0</v>
          </cell>
          <cell r="HD31">
            <v>0</v>
          </cell>
          <cell r="HE31">
            <v>0</v>
          </cell>
          <cell r="HF31">
            <v>0</v>
          </cell>
          <cell r="HG31">
            <v>0</v>
          </cell>
          <cell r="HH31">
            <v>0</v>
          </cell>
          <cell r="HI31">
            <v>0</v>
          </cell>
          <cell r="HJ31">
            <v>0</v>
          </cell>
          <cell r="HK31">
            <v>0</v>
          </cell>
          <cell r="HL31">
            <v>0</v>
          </cell>
          <cell r="HM31">
            <v>0</v>
          </cell>
          <cell r="HN31">
            <v>0</v>
          </cell>
          <cell r="HO31">
            <v>0</v>
          </cell>
          <cell r="HP31">
            <v>0</v>
          </cell>
          <cell r="HQ31">
            <v>0</v>
          </cell>
          <cell r="HR31">
            <v>0</v>
          </cell>
          <cell r="HS31">
            <v>0</v>
          </cell>
          <cell r="HT31">
            <v>0</v>
          </cell>
          <cell r="HU31">
            <v>0</v>
          </cell>
          <cell r="HV31">
            <v>0</v>
          </cell>
          <cell r="HW31">
            <v>0</v>
          </cell>
          <cell r="HX31">
            <v>0</v>
          </cell>
          <cell r="HY31">
            <v>0</v>
          </cell>
          <cell r="HZ31">
            <v>0</v>
          </cell>
          <cell r="IA31">
            <v>0</v>
          </cell>
          <cell r="IB31">
            <v>0</v>
          </cell>
          <cell r="IC31">
            <v>0</v>
          </cell>
          <cell r="ID31">
            <v>0</v>
          </cell>
          <cell r="IE31">
            <v>0</v>
          </cell>
          <cell r="IF31">
            <v>0</v>
          </cell>
          <cell r="IG31">
            <v>0</v>
          </cell>
          <cell r="IH31">
            <v>0</v>
          </cell>
          <cell r="II31">
            <v>0</v>
          </cell>
          <cell r="IJ31">
            <v>0</v>
          </cell>
          <cell r="IK31">
            <v>0</v>
          </cell>
          <cell r="IL31">
            <v>0</v>
          </cell>
          <cell r="IM31">
            <v>0</v>
          </cell>
          <cell r="IN31">
            <v>0</v>
          </cell>
          <cell r="IO31">
            <v>0</v>
          </cell>
          <cell r="IP31">
            <v>0</v>
          </cell>
          <cell r="IQ31">
            <v>0</v>
          </cell>
          <cell r="IR31">
            <v>0</v>
          </cell>
          <cell r="IS31">
            <v>0</v>
          </cell>
          <cell r="IT31">
            <v>0</v>
          </cell>
          <cell r="IU31">
            <v>0</v>
          </cell>
          <cell r="IV31">
            <v>0</v>
          </cell>
          <cell r="IW31">
            <v>0</v>
          </cell>
          <cell r="IX31">
            <v>0</v>
          </cell>
          <cell r="IY31">
            <v>0</v>
          </cell>
          <cell r="IZ31">
            <v>23360.857110849996</v>
          </cell>
          <cell r="JA31">
            <v>1440.81709744</v>
          </cell>
          <cell r="JB31">
            <v>1871.28272739</v>
          </cell>
          <cell r="JC31">
            <v>1821.27479122</v>
          </cell>
          <cell r="JD31">
            <v>1901.8359390099999</v>
          </cell>
          <cell r="JE31">
            <v>2411.94095806</v>
          </cell>
          <cell r="JF31">
            <v>3292.4810352099998</v>
          </cell>
          <cell r="JG31">
            <v>2720.3556252600001</v>
          </cell>
          <cell r="JH31">
            <v>5826.2170452600003</v>
          </cell>
          <cell r="JI31">
            <v>5086.3565769300003</v>
          </cell>
          <cell r="JJ31">
            <v>2565.60985016</v>
          </cell>
          <cell r="JK31">
            <v>4032.74999536</v>
          </cell>
          <cell r="JL31">
            <v>4812.3664996100006</v>
          </cell>
          <cell r="JM31">
            <v>4791.3726047599994</v>
          </cell>
          <cell r="JN31">
            <v>6194.490103619999</v>
          </cell>
          <cell r="JO31">
            <v>3761.1183663399997</v>
          </cell>
          <cell r="JP31">
            <v>5304.3917211899998</v>
          </cell>
          <cell r="JQ31">
            <v>5527.2688776500008</v>
          </cell>
          <cell r="JR31">
            <v>4646.1127323299997</v>
          </cell>
          <cell r="JS31">
            <v>4014.4093994400005</v>
          </cell>
          <cell r="JT31">
            <v>4020.7821371799996</v>
          </cell>
          <cell r="JU31">
            <v>5973.5426741399997</v>
          </cell>
          <cell r="JV31">
            <v>4964.7533336500001</v>
          </cell>
          <cell r="JW31">
            <v>5867.6575233699996</v>
          </cell>
          <cell r="JX31">
            <v>7213.7977785399999</v>
          </cell>
          <cell r="JY31">
            <v>3930.53210059</v>
          </cell>
          <cell r="JZ31">
            <v>5710.0123408999998</v>
          </cell>
          <cell r="KA31">
            <v>2124.5093561799999</v>
          </cell>
          <cell r="KB31">
            <v>7081.8113417899995</v>
          </cell>
          <cell r="KC31">
            <v>6695.7363695700005</v>
          </cell>
          <cell r="KD31">
            <v>9163.4624526299995</v>
          </cell>
          <cell r="KE31">
            <v>6927.7774490900001</v>
          </cell>
          <cell r="KF31">
            <v>7673.1754409300001</v>
          </cell>
          <cell r="KG31">
            <v>7668.9257446800002</v>
          </cell>
          <cell r="KH31">
            <v>10947.3623579</v>
          </cell>
          <cell r="KI31">
            <v>11284.072826199999</v>
          </cell>
          <cell r="KJ31">
            <v>14882.5195083</v>
          </cell>
          <cell r="KK31">
            <v>14211.752877819999</v>
          </cell>
          <cell r="KL31">
            <v>7312.9248970100007</v>
          </cell>
          <cell r="KM31">
            <v>17063.92488205</v>
          </cell>
          <cell r="KN31">
            <v>18235.497204470001</v>
          </cell>
          <cell r="KO31">
            <v>17558.445883780001</v>
          </cell>
          <cell r="KP31">
            <v>23009.206748739998</v>
          </cell>
          <cell r="KQ31">
            <v>31667.937693260003</v>
          </cell>
          <cell r="KR31">
            <v>21588.32712821</v>
          </cell>
          <cell r="KS31">
            <v>86488.700457710002</v>
          </cell>
          <cell r="KT31">
            <v>35619.847470260007</v>
          </cell>
          <cell r="KU31">
            <v>40777.368137580001</v>
          </cell>
          <cell r="KV31">
            <v>46659.638010590003</v>
          </cell>
          <cell r="KW31">
            <v>48441.848044970007</v>
          </cell>
          <cell r="KX31">
            <v>50284.542916370003</v>
          </cell>
          <cell r="KY31">
            <v>31056.04595353</v>
          </cell>
          <cell r="KZ31">
            <v>29827.018271019999</v>
          </cell>
          <cell r="LA31">
            <v>30604.2875059</v>
          </cell>
          <cell r="LB31">
            <v>33678.581856750003</v>
          </cell>
          <cell r="LC31">
            <v>98503.878040579992</v>
          </cell>
          <cell r="LD31">
            <v>58595.248921060003</v>
          </cell>
          <cell r="LE31">
            <v>59271.653919529999</v>
          </cell>
          <cell r="LF31">
            <v>59707.40405823</v>
          </cell>
          <cell r="LG31">
            <v>33307.566395199996</v>
          </cell>
          <cell r="LH31">
            <v>37410.977380930002</v>
          </cell>
          <cell r="LI31">
            <v>39558.219447070005</v>
          </cell>
          <cell r="LJ31">
            <v>39927.690516589995</v>
          </cell>
          <cell r="LK31">
            <v>39479.334516789997</v>
          </cell>
          <cell r="LL31">
            <v>38819.270889029998</v>
          </cell>
          <cell r="LM31">
            <v>38324.977064480001</v>
          </cell>
          <cell r="LN31">
            <v>29378.210746849996</v>
          </cell>
          <cell r="LO31">
            <v>44147.380670159997</v>
          </cell>
          <cell r="LP31">
            <v>45855.888585289998</v>
          </cell>
          <cell r="LQ31">
            <v>46105.202406250006</v>
          </cell>
          <cell r="LR31">
            <v>33850.779568739999</v>
          </cell>
          <cell r="LS31">
            <v>46493.884032769995</v>
          </cell>
          <cell r="LT31">
            <v>47302.587136900001</v>
          </cell>
          <cell r="LU31">
            <v>48385.756152089998</v>
          </cell>
          <cell r="LV31">
            <v>49057.678568130003</v>
          </cell>
          <cell r="LW31">
            <v>52927.411455740003</v>
          </cell>
          <cell r="LX31">
            <v>47568.935035300005</v>
          </cell>
          <cell r="LY31">
            <v>35489.696798010002</v>
          </cell>
          <cell r="LZ31">
            <v>83110.070918779995</v>
          </cell>
          <cell r="MA31">
            <v>39190.627348100003</v>
          </cell>
          <cell r="MB31">
            <v>50825.16368012</v>
          </cell>
          <cell r="MC31">
            <v>37469.18944047</v>
          </cell>
          <cell r="MD31">
            <v>51442.243374519996</v>
          </cell>
          <cell r="ME31">
            <v>40690.927614009997</v>
          </cell>
          <cell r="MF31">
            <v>38906.9159363</v>
          </cell>
          <cell r="MG31">
            <v>40273.145741840002</v>
          </cell>
          <cell r="MH31">
            <v>42232.137739760001</v>
          </cell>
          <cell r="MI31">
            <v>57177.425215740004</v>
          </cell>
        </row>
        <row r="32">
          <cell r="K32">
            <v>10597.69</v>
          </cell>
          <cell r="L32">
            <v>2006.075</v>
          </cell>
          <cell r="M32">
            <v>0</v>
          </cell>
          <cell r="N32">
            <v>0</v>
          </cell>
          <cell r="O32">
            <v>0</v>
          </cell>
          <cell r="P32">
            <v>0</v>
          </cell>
          <cell r="Q32">
            <v>756.52317699999992</v>
          </cell>
          <cell r="R32">
            <v>0</v>
          </cell>
          <cell r="S32">
            <v>149405.8288021</v>
          </cell>
          <cell r="T32">
            <v>370193.34297523007</v>
          </cell>
          <cell r="U32">
            <v>439796.68300274003</v>
          </cell>
          <cell r="V32">
            <v>481785.52497022995</v>
          </cell>
          <cell r="W32">
            <v>597126.06830325001</v>
          </cell>
          <cell r="X32">
            <v>565750.13049223996</v>
          </cell>
          <cell r="Y32">
            <v>789929.26559540001</v>
          </cell>
          <cell r="Z32">
            <v>883533.40146981005</v>
          </cell>
          <cell r="AN32">
            <v>2980.3110000000001</v>
          </cell>
          <cell r="AO32">
            <v>0</v>
          </cell>
          <cell r="AP32">
            <v>0</v>
          </cell>
          <cell r="AQ32">
            <v>0</v>
          </cell>
          <cell r="AR32">
            <v>0</v>
          </cell>
          <cell r="AS32">
            <v>0</v>
          </cell>
          <cell r="AT32">
            <v>459.77281799999997</v>
          </cell>
          <cell r="AU32">
            <v>49.989008569999996</v>
          </cell>
          <cell r="AV32">
            <v>345478.22074477997</v>
          </cell>
          <cell r="AW32">
            <v>411355.17896391009</v>
          </cell>
          <cell r="AX32">
            <v>487152.91616953001</v>
          </cell>
          <cell r="AY32">
            <v>598317.06319811998</v>
          </cell>
          <cell r="AZ32">
            <v>718299.6828270799</v>
          </cell>
          <cell r="BA32">
            <v>766036.01043834991</v>
          </cell>
          <cell r="BB32">
            <v>839926.50245226</v>
          </cell>
          <cell r="FC32">
            <v>3692.2</v>
          </cell>
          <cell r="FD32">
            <v>3687.62</v>
          </cell>
          <cell r="FE32">
            <v>4175.0200000000004</v>
          </cell>
          <cell r="FF32">
            <v>5176.3999999999996</v>
          </cell>
          <cell r="FG32">
            <v>9255.91</v>
          </cell>
          <cell r="FH32">
            <v>10597.69</v>
          </cell>
          <cell r="FI32">
            <v>9933.1299999999992</v>
          </cell>
          <cell r="FJ32">
            <v>7719.0709999999999</v>
          </cell>
          <cell r="FK32">
            <v>8437.2309999999998</v>
          </cell>
          <cell r="FL32">
            <v>7898.74</v>
          </cell>
          <cell r="FM32">
            <v>8448.2109999999993</v>
          </cell>
          <cell r="FN32">
            <v>2980.3110000000001</v>
          </cell>
          <cell r="FO32">
            <v>2922.1910000000003</v>
          </cell>
          <cell r="FP32">
            <v>3468.9766</v>
          </cell>
          <cell r="FQ32">
            <v>5635.509</v>
          </cell>
          <cell r="FR32">
            <v>4891.0280000000002</v>
          </cell>
          <cell r="FS32">
            <v>3996.6240000000003</v>
          </cell>
          <cell r="FT32">
            <v>2006.075</v>
          </cell>
          <cell r="FU32">
            <v>3457.2179999999998</v>
          </cell>
          <cell r="FV32">
            <v>1754.758</v>
          </cell>
          <cell r="FW32">
            <v>1027.8119999999999</v>
          </cell>
          <cell r="FX32">
            <v>1019.7089999999999</v>
          </cell>
          <cell r="FY32">
            <v>1014.74</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cell r="GU32">
            <v>0</v>
          </cell>
          <cell r="GV32">
            <v>0</v>
          </cell>
          <cell r="GW32">
            <v>0</v>
          </cell>
          <cell r="GX32">
            <v>0</v>
          </cell>
          <cell r="GY32">
            <v>0</v>
          </cell>
          <cell r="GZ32">
            <v>0</v>
          </cell>
          <cell r="HA32">
            <v>0</v>
          </cell>
          <cell r="HB32">
            <v>0</v>
          </cell>
          <cell r="HC32">
            <v>0</v>
          </cell>
          <cell r="HD32">
            <v>0</v>
          </cell>
          <cell r="HE32">
            <v>0</v>
          </cell>
          <cell r="HF32">
            <v>0</v>
          </cell>
          <cell r="HG32">
            <v>0</v>
          </cell>
          <cell r="HH32">
            <v>0</v>
          </cell>
          <cell r="HI32">
            <v>0</v>
          </cell>
          <cell r="HJ32">
            <v>0</v>
          </cell>
          <cell r="HK32">
            <v>0</v>
          </cell>
          <cell r="HL32">
            <v>0</v>
          </cell>
          <cell r="HM32">
            <v>0</v>
          </cell>
          <cell r="HN32">
            <v>0</v>
          </cell>
          <cell r="HO32">
            <v>0</v>
          </cell>
          <cell r="HP32">
            <v>0</v>
          </cell>
          <cell r="HQ32">
            <v>0</v>
          </cell>
          <cell r="HR32">
            <v>0</v>
          </cell>
          <cell r="HS32">
            <v>0</v>
          </cell>
          <cell r="HT32">
            <v>0</v>
          </cell>
          <cell r="HU32">
            <v>0</v>
          </cell>
          <cell r="HV32">
            <v>0</v>
          </cell>
          <cell r="HW32">
            <v>0</v>
          </cell>
          <cell r="HX32">
            <v>0</v>
          </cell>
          <cell r="HY32">
            <v>0</v>
          </cell>
          <cell r="HZ32">
            <v>0</v>
          </cell>
          <cell r="IA32">
            <v>0</v>
          </cell>
          <cell r="IB32">
            <v>756.52317699999992</v>
          </cell>
          <cell r="IC32">
            <v>390.796716</v>
          </cell>
          <cell r="ID32">
            <v>404.154336</v>
          </cell>
          <cell r="IE32">
            <v>390.941507</v>
          </cell>
          <cell r="IF32">
            <v>0</v>
          </cell>
          <cell r="IG32">
            <v>506.67963599999996</v>
          </cell>
          <cell r="IH32">
            <v>459.77281799999997</v>
          </cell>
          <cell r="II32">
            <v>409.54963299999997</v>
          </cell>
          <cell r="IJ32">
            <v>44.555215740000001</v>
          </cell>
          <cell r="IK32">
            <v>393.59271699999999</v>
          </cell>
          <cell r="IL32">
            <v>436.43086902999994</v>
          </cell>
          <cell r="IM32">
            <v>25.766346339999998</v>
          </cell>
          <cell r="IN32">
            <v>0</v>
          </cell>
          <cell r="IO32">
            <v>0</v>
          </cell>
          <cell r="IP32">
            <v>0</v>
          </cell>
          <cell r="IQ32">
            <v>3804.6799876499999</v>
          </cell>
          <cell r="IR32">
            <v>0</v>
          </cell>
          <cell r="IS32">
            <v>50.061557889999996</v>
          </cell>
          <cell r="IT32">
            <v>49.989008569999996</v>
          </cell>
          <cell r="IU32">
            <v>0.17226929999999999</v>
          </cell>
          <cell r="IV32">
            <v>5.1550129999999993E-2</v>
          </cell>
          <cell r="IW32">
            <v>6.6563650000000002E-2</v>
          </cell>
          <cell r="IX32">
            <v>5.409789999999999E-2</v>
          </cell>
          <cell r="IY32">
            <v>5.6914533499999997</v>
          </cell>
          <cell r="IZ32">
            <v>149405.8288021</v>
          </cell>
          <cell r="JA32">
            <v>228974.19877204997</v>
          </cell>
          <cell r="JB32">
            <v>249241.46542963997</v>
          </cell>
          <cell r="JC32">
            <v>376447.09629672003</v>
          </cell>
          <cell r="JD32">
            <v>404766.77422100003</v>
          </cell>
          <cell r="JE32">
            <v>343702.19995470002</v>
          </cell>
          <cell r="JF32">
            <v>345478.22074477997</v>
          </cell>
          <cell r="JG32">
            <v>356818.6072503</v>
          </cell>
          <cell r="JH32">
            <v>350448.32285500003</v>
          </cell>
          <cell r="JI32">
            <v>353771.20188292995</v>
          </cell>
          <cell r="JJ32">
            <v>356735.93918563996</v>
          </cell>
          <cell r="JK32">
            <v>366711.08266902005</v>
          </cell>
          <cell r="JL32">
            <v>370193.34297523007</v>
          </cell>
          <cell r="JM32">
            <v>375278.79098336998</v>
          </cell>
          <cell r="JN32">
            <v>395201.21300190996</v>
          </cell>
          <cell r="JO32">
            <v>390898.74333948002</v>
          </cell>
          <cell r="JP32">
            <v>390574.67991640995</v>
          </cell>
          <cell r="JQ32">
            <v>400704.54102118005</v>
          </cell>
          <cell r="JR32">
            <v>411355.17896391009</v>
          </cell>
          <cell r="JS32">
            <v>416109.79228668998</v>
          </cell>
          <cell r="JT32">
            <v>450658.79021183995</v>
          </cell>
          <cell r="JU32">
            <v>397245.33307877998</v>
          </cell>
          <cell r="JV32">
            <v>396075.91483690002</v>
          </cell>
          <cell r="JW32">
            <v>527430.87879808003</v>
          </cell>
          <cell r="JX32">
            <v>439796.68300274003</v>
          </cell>
          <cell r="JY32">
            <v>463910.07146587997</v>
          </cell>
          <cell r="JZ32">
            <v>432061.71848015999</v>
          </cell>
          <cell r="KA32">
            <v>500916.48384187999</v>
          </cell>
          <cell r="KB32">
            <v>444291.77271981997</v>
          </cell>
          <cell r="KC32">
            <v>457124.17207194003</v>
          </cell>
          <cell r="KD32">
            <v>487152.91616953001</v>
          </cell>
          <cell r="KE32">
            <v>456039.35991013004</v>
          </cell>
          <cell r="KF32">
            <v>463701.90416809998</v>
          </cell>
          <cell r="KG32">
            <v>447179.07850231999</v>
          </cell>
          <cell r="KH32">
            <v>461135.81192673004</v>
          </cell>
          <cell r="KI32">
            <v>484829.97685120004</v>
          </cell>
          <cell r="KJ32">
            <v>481785.52497022995</v>
          </cell>
          <cell r="KK32">
            <v>486512.18237857998</v>
          </cell>
          <cell r="KL32">
            <v>546082.22635571007</v>
          </cell>
          <cell r="KM32">
            <v>539040.6743236701</v>
          </cell>
          <cell r="KN32">
            <v>546332.28796790005</v>
          </cell>
          <cell r="KO32">
            <v>545403.20338652004</v>
          </cell>
          <cell r="KP32">
            <v>598317.06319811998</v>
          </cell>
          <cell r="KQ32">
            <v>513509.09987429</v>
          </cell>
          <cell r="KR32">
            <v>590237.76436984993</v>
          </cell>
          <cell r="KS32">
            <v>461271.40280649997</v>
          </cell>
          <cell r="KT32">
            <v>581476.77206340001</v>
          </cell>
          <cell r="KU32">
            <v>578763.02001728001</v>
          </cell>
          <cell r="KV32">
            <v>597126.06830325001</v>
          </cell>
          <cell r="KW32">
            <v>580395.85899813997</v>
          </cell>
          <cell r="KX32">
            <v>606260.83142797998</v>
          </cell>
          <cell r="KY32">
            <v>609348.75190219993</v>
          </cell>
          <cell r="KZ32">
            <v>590912.22145826009</v>
          </cell>
          <cell r="LA32">
            <v>708292.11124494008</v>
          </cell>
          <cell r="LB32">
            <v>718299.6828270799</v>
          </cell>
          <cell r="LC32">
            <v>593496.00365239009</v>
          </cell>
          <cell r="LD32">
            <v>637785.94246483</v>
          </cell>
          <cell r="LE32">
            <v>607073.89420851006</v>
          </cell>
          <cell r="LF32">
            <v>624508.27218309999</v>
          </cell>
          <cell r="LG32">
            <v>615144.49555958994</v>
          </cell>
          <cell r="LH32">
            <v>565750.13049223996</v>
          </cell>
          <cell r="LI32">
            <v>585537.80426394008</v>
          </cell>
          <cell r="LJ32">
            <v>679891.61420765996</v>
          </cell>
          <cell r="LK32">
            <v>658005.18744052993</v>
          </cell>
          <cell r="LL32">
            <v>674795.14984072</v>
          </cell>
          <cell r="LM32">
            <v>679539.00249423995</v>
          </cell>
          <cell r="LN32">
            <v>766036.01043834991</v>
          </cell>
          <cell r="LO32">
            <v>756780.05016022001</v>
          </cell>
          <cell r="LP32">
            <v>750418.37488056999</v>
          </cell>
          <cell r="LQ32">
            <v>756326.73748410004</v>
          </cell>
          <cell r="LR32">
            <v>766765.06178732996</v>
          </cell>
          <cell r="LS32">
            <v>815781.46144823008</v>
          </cell>
          <cell r="LT32">
            <v>789929.26559540001</v>
          </cell>
          <cell r="LU32">
            <v>788960.98347185005</v>
          </cell>
          <cell r="LV32">
            <v>790228.28792717005</v>
          </cell>
          <cell r="LW32">
            <v>819795.32185050996</v>
          </cell>
          <cell r="LX32">
            <v>808894.39529809996</v>
          </cell>
          <cell r="LY32">
            <v>867336.30695697002</v>
          </cell>
          <cell r="LZ32">
            <v>839926.50245226</v>
          </cell>
          <cell r="MA32">
            <v>790536.29806120007</v>
          </cell>
          <cell r="MB32">
            <v>798829.06382103998</v>
          </cell>
          <cell r="MC32">
            <v>783605.04040653992</v>
          </cell>
          <cell r="MD32">
            <v>804132.14892763994</v>
          </cell>
          <cell r="ME32">
            <v>847648.49825835007</v>
          </cell>
          <cell r="MF32">
            <v>883533.40146981005</v>
          </cell>
          <cell r="MG32">
            <v>887114.50040649006</v>
          </cell>
          <cell r="MH32">
            <v>819933.8844673601</v>
          </cell>
          <cell r="MI32">
            <v>1011661.0563010001</v>
          </cell>
        </row>
        <row r="33">
          <cell r="K33">
            <v>299119.08</v>
          </cell>
          <cell r="L33">
            <v>374777.87100000004</v>
          </cell>
          <cell r="M33">
            <v>521779.53417518007</v>
          </cell>
          <cell r="N33">
            <v>730154.40250813996</v>
          </cell>
          <cell r="O33">
            <v>1068019.45037456</v>
          </cell>
          <cell r="P33">
            <v>1328158.6012134</v>
          </cell>
          <cell r="Q33">
            <v>1779188.0489686101</v>
          </cell>
          <cell r="R33">
            <v>2427631.9455778501</v>
          </cell>
          <cell r="S33">
            <v>3116579.7198373694</v>
          </cell>
          <cell r="T33">
            <v>4042866.4971832698</v>
          </cell>
          <cell r="U33">
            <v>4727450.7417576201</v>
          </cell>
          <cell r="V33">
            <v>5972075.4387982404</v>
          </cell>
          <cell r="W33">
            <v>7036011.1535822693</v>
          </cell>
          <cell r="X33">
            <v>8387000.3173600808</v>
          </cell>
          <cell r="Y33">
            <v>10226146.536898501</v>
          </cell>
          <cell r="Z33">
            <v>12428558.179345209</v>
          </cell>
          <cell r="AN33">
            <v>333264.27599999995</v>
          </cell>
          <cell r="AO33">
            <v>447804.45240998</v>
          </cell>
          <cell r="AP33">
            <v>630164.90155621013</v>
          </cell>
          <cell r="AQ33">
            <v>901461.97923298995</v>
          </cell>
          <cell r="AR33">
            <v>1193620.29868354</v>
          </cell>
          <cell r="AS33">
            <v>1542177.31616839</v>
          </cell>
          <cell r="AT33">
            <v>2177060.1987602501</v>
          </cell>
          <cell r="AU33">
            <v>3019675.6851075902</v>
          </cell>
          <cell r="AV33">
            <v>3897415.2751322994</v>
          </cell>
          <cell r="AW33">
            <v>4225922.1749334093</v>
          </cell>
          <cell r="AX33">
            <v>5140201.4215395395</v>
          </cell>
          <cell r="AY33">
            <v>6589844.0611274298</v>
          </cell>
          <cell r="AZ33">
            <v>7932639.3936929591</v>
          </cell>
          <cell r="BA33">
            <v>9093473.8798637912</v>
          </cell>
          <cell r="BB33">
            <v>10925464.07163856</v>
          </cell>
          <cell r="FC33">
            <v>293363.28999999998</v>
          </cell>
          <cell r="FD33">
            <v>294461.46000000002</v>
          </cell>
          <cell r="FE33">
            <v>284462.61</v>
          </cell>
          <cell r="FF33">
            <v>287554.46000000002</v>
          </cell>
          <cell r="FG33">
            <v>289718.11</v>
          </cell>
          <cell r="FH33">
            <v>299119.08</v>
          </cell>
          <cell r="FI33">
            <v>312369.63</v>
          </cell>
          <cell r="FJ33">
            <v>318998.31699999998</v>
          </cell>
          <cell r="FK33">
            <v>317345.75899999996</v>
          </cell>
          <cell r="FL33">
            <v>316768.18</v>
          </cell>
          <cell r="FM33">
            <v>319395.08</v>
          </cell>
          <cell r="FN33">
            <v>333264.27599999995</v>
          </cell>
          <cell r="FO33">
            <v>338787.89300000004</v>
          </cell>
          <cell r="FP33">
            <v>335187.55839999998</v>
          </cell>
          <cell r="FQ33">
            <v>359760.24100000004</v>
          </cell>
          <cell r="FR33">
            <v>369342.97961399995</v>
          </cell>
          <cell r="FS33">
            <v>365131.92099999997</v>
          </cell>
          <cell r="FT33">
            <v>374777.87100000004</v>
          </cell>
          <cell r="FU33">
            <v>379099.533</v>
          </cell>
          <cell r="FV33">
            <v>389483.38</v>
          </cell>
          <cell r="FW33">
            <v>399077.90699999989</v>
          </cell>
          <cell r="FX33">
            <v>398134.64599999995</v>
          </cell>
          <cell r="FY33">
            <v>404023.36055999994</v>
          </cell>
          <cell r="FZ33">
            <v>447804.45240998</v>
          </cell>
          <cell r="GA33">
            <v>470982.77732369996</v>
          </cell>
          <cell r="GB33">
            <v>483142.45467115991</v>
          </cell>
          <cell r="GC33">
            <v>492432.99389300996</v>
          </cell>
          <cell r="GD33">
            <v>492228.52852131001</v>
          </cell>
          <cell r="GE33">
            <v>504789.17153528001</v>
          </cell>
          <cell r="GF33">
            <v>521779.53417518007</v>
          </cell>
          <cell r="GG33">
            <v>533408.72261687997</v>
          </cell>
          <cell r="GH33">
            <v>576716.81477159995</v>
          </cell>
          <cell r="GI33">
            <v>590399.72294349992</v>
          </cell>
          <cell r="GJ33">
            <v>614150.18021956994</v>
          </cell>
          <cell r="GK33">
            <v>620098.21212202997</v>
          </cell>
          <cell r="GL33">
            <v>630164.90155621013</v>
          </cell>
          <cell r="GM33">
            <v>642439.48862880992</v>
          </cell>
          <cell r="GN33">
            <v>649873.95578110986</v>
          </cell>
          <cell r="GO33">
            <v>664793.06703301007</v>
          </cell>
          <cell r="GP33">
            <v>687021.60428576986</v>
          </cell>
          <cell r="GQ33">
            <v>715422.1134075498</v>
          </cell>
          <cell r="GR33">
            <v>730154.40250813996</v>
          </cell>
          <cell r="GS33">
            <v>778633.13166404003</v>
          </cell>
          <cell r="GT33">
            <v>806642.88368685998</v>
          </cell>
          <cell r="GU33">
            <v>840551.47488156997</v>
          </cell>
          <cell r="GV33">
            <v>855188.13169411989</v>
          </cell>
          <cell r="GW33">
            <v>859730.09285372985</v>
          </cell>
          <cell r="GX33">
            <v>901461.97923298995</v>
          </cell>
          <cell r="GY33">
            <v>960060.36731905001</v>
          </cell>
          <cell r="GZ33">
            <v>950766.18346594006</v>
          </cell>
          <cell r="HA33">
            <v>947802.16775419982</v>
          </cell>
          <cell r="HB33">
            <v>968595.1508221199</v>
          </cell>
          <cell r="HC33">
            <v>995425.40792678006</v>
          </cell>
          <cell r="HD33">
            <v>1068019.45037456</v>
          </cell>
          <cell r="HE33">
            <v>1097171.60247576</v>
          </cell>
          <cell r="HF33">
            <v>1116408.0094566699</v>
          </cell>
          <cell r="HG33">
            <v>1161795.3483621399</v>
          </cell>
          <cell r="HH33">
            <v>1165830.4385954898</v>
          </cell>
          <cell r="HI33">
            <v>1192314.5049048001</v>
          </cell>
          <cell r="HJ33">
            <v>1193620.29868354</v>
          </cell>
          <cell r="HK33">
            <v>1213504.8438241901</v>
          </cell>
          <cell r="HL33">
            <v>1229183.8640152798</v>
          </cell>
          <cell r="HM33">
            <v>1245625.6266711999</v>
          </cell>
          <cell r="HN33">
            <v>1246121.0328062498</v>
          </cell>
          <cell r="HO33">
            <v>1278575.6744090302</v>
          </cell>
          <cell r="HP33">
            <v>1328158.6012134</v>
          </cell>
          <cell r="HQ33">
            <v>1406063.6174697101</v>
          </cell>
          <cell r="HR33">
            <v>1444428.7905973401</v>
          </cell>
          <cell r="HS33">
            <v>1518365.1053243699</v>
          </cell>
          <cell r="HT33">
            <v>1502238.1370039501</v>
          </cell>
          <cell r="HU33">
            <v>1526238.51233549</v>
          </cell>
          <cell r="HV33">
            <v>1542177.31616839</v>
          </cell>
          <cell r="HW33">
            <v>1572486.7995382198</v>
          </cell>
          <cell r="HX33">
            <v>1594417.8532253399</v>
          </cell>
          <cell r="HY33">
            <v>1651342.58211208</v>
          </cell>
          <cell r="HZ33">
            <v>1702318.6852900297</v>
          </cell>
          <cell r="IA33">
            <v>1731934.5036858399</v>
          </cell>
          <cell r="IB33">
            <v>1779188.0489686101</v>
          </cell>
          <cell r="IC33">
            <v>1910772.8331851799</v>
          </cell>
          <cell r="ID33">
            <v>1937934.33368582</v>
          </cell>
          <cell r="IE33">
            <v>2043501.6523163097</v>
          </cell>
          <cell r="IF33">
            <v>2092551.3285248999</v>
          </cell>
          <cell r="IG33">
            <v>2108419.0050988202</v>
          </cell>
          <cell r="IH33">
            <v>2177060.1987602501</v>
          </cell>
          <cell r="II33">
            <v>2194721.7878570794</v>
          </cell>
          <cell r="IJ33">
            <v>2242892.7693967796</v>
          </cell>
          <cell r="IK33">
            <v>2292907.1522120899</v>
          </cell>
          <cell r="IL33">
            <v>2354408.2268531201</v>
          </cell>
          <cell r="IM33">
            <v>2411897.2496013497</v>
          </cell>
          <cell r="IN33">
            <v>2427631.9455778501</v>
          </cell>
          <cell r="IO33">
            <v>2544594.82933746</v>
          </cell>
          <cell r="IP33">
            <v>2649394.6544389199</v>
          </cell>
          <cell r="IQ33">
            <v>2757806.3572634598</v>
          </cell>
          <cell r="IR33">
            <v>2808331.7981135198</v>
          </cell>
          <cell r="IS33">
            <v>2927111.24749914</v>
          </cell>
          <cell r="IT33">
            <v>3019675.6851075902</v>
          </cell>
          <cell r="IU33">
            <v>3088692.9268753501</v>
          </cell>
          <cell r="IV33">
            <v>3151294.0211474802</v>
          </cell>
          <cell r="IW33">
            <v>3272491.3259031498</v>
          </cell>
          <cell r="IX33">
            <v>3318671.1592169898</v>
          </cell>
          <cell r="IY33">
            <v>3408239.53611597</v>
          </cell>
          <cell r="IZ33">
            <v>3116579.7198373694</v>
          </cell>
          <cell r="JA33">
            <v>3171926.05138571</v>
          </cell>
          <cell r="JB33">
            <v>3373826.7043194398</v>
          </cell>
          <cell r="JC33">
            <v>3177136.30528914</v>
          </cell>
          <cell r="JD33">
            <v>3414730.2950531701</v>
          </cell>
          <cell r="JE33">
            <v>3745712.9895543</v>
          </cell>
          <cell r="JF33">
            <v>3897415.2751322994</v>
          </cell>
          <cell r="JG33">
            <v>3892170.8284147503</v>
          </cell>
          <cell r="JH33">
            <v>3931429.2556483895</v>
          </cell>
          <cell r="JI33">
            <v>3984769.7656614208</v>
          </cell>
          <cell r="JJ33">
            <v>3988265.7118996503</v>
          </cell>
          <cell r="JK33">
            <v>4013549.2243024502</v>
          </cell>
          <cell r="JL33">
            <v>4042866.4971832698</v>
          </cell>
          <cell r="JM33">
            <v>4023312.8121949299</v>
          </cell>
          <cell r="JN33">
            <v>4085309.3821316301</v>
          </cell>
          <cell r="JO33">
            <v>4106763.0219950899</v>
          </cell>
          <cell r="JP33">
            <v>4110127.0046729702</v>
          </cell>
          <cell r="JQ33">
            <v>4193412.8908216003</v>
          </cell>
          <cell r="JR33">
            <v>4225922.1749334093</v>
          </cell>
          <cell r="JS33">
            <v>4217356.1711529205</v>
          </cell>
          <cell r="JT33">
            <v>4220316.1319541493</v>
          </cell>
          <cell r="JU33">
            <v>4372101.8471437898</v>
          </cell>
          <cell r="JV33">
            <v>4429615.2464625202</v>
          </cell>
          <cell r="JW33">
            <v>4426244.9556262596</v>
          </cell>
          <cell r="JX33">
            <v>4727450.7417576201</v>
          </cell>
          <cell r="JY33">
            <v>4697210.0629536798</v>
          </cell>
          <cell r="JZ33">
            <v>4849313.55554666</v>
          </cell>
          <cell r="KA33">
            <v>4837873.9655835098</v>
          </cell>
          <cell r="KB33">
            <v>4981964.5702730203</v>
          </cell>
          <cell r="KC33">
            <v>5043071.6711494196</v>
          </cell>
          <cell r="KD33">
            <v>5140201.4215395395</v>
          </cell>
          <cell r="KE33">
            <v>5216810.2455370594</v>
          </cell>
          <cell r="KF33">
            <v>5391248.6907267794</v>
          </cell>
          <cell r="KG33">
            <v>5497734.0868440503</v>
          </cell>
          <cell r="KH33">
            <v>5571921.6629120205</v>
          </cell>
          <cell r="KI33">
            <v>5754467.6012645494</v>
          </cell>
          <cell r="KJ33">
            <v>5972075.4387982404</v>
          </cell>
          <cell r="KK33">
            <v>6049625.1598625099</v>
          </cell>
          <cell r="KL33">
            <v>6115041.5439102706</v>
          </cell>
          <cell r="KM33">
            <v>6424683.8154860903</v>
          </cell>
          <cell r="KN33">
            <v>6666225.8468207801</v>
          </cell>
          <cell r="KO33">
            <v>6686647.5227201097</v>
          </cell>
          <cell r="KP33">
            <v>6589844.0611274298</v>
          </cell>
          <cell r="KQ33">
            <v>6598550.7279275693</v>
          </cell>
          <cell r="KR33">
            <v>6713807.7361674104</v>
          </cell>
          <cell r="KS33">
            <v>6728930.7903834414</v>
          </cell>
          <cell r="KT33">
            <v>6911448.3945721397</v>
          </cell>
          <cell r="KU33">
            <v>6988393.6058295304</v>
          </cell>
          <cell r="KV33">
            <v>7036011.1535822693</v>
          </cell>
          <cell r="KW33">
            <v>7238338.341330749</v>
          </cell>
          <cell r="KX33">
            <v>7338607.9122133497</v>
          </cell>
          <cell r="KY33">
            <v>7486690.3178463299</v>
          </cell>
          <cell r="KZ33">
            <v>7646452.8607488908</v>
          </cell>
          <cell r="LA33">
            <v>7678891.9059662204</v>
          </cell>
          <cell r="LB33">
            <v>7932639.3936929591</v>
          </cell>
          <cell r="LC33">
            <v>7804477.3084141603</v>
          </cell>
          <cell r="LD33">
            <v>7889907.0551481191</v>
          </cell>
          <cell r="LE33">
            <v>8166738.2024467606</v>
          </cell>
          <cell r="LF33">
            <v>8363689.7701165807</v>
          </cell>
          <cell r="LG33">
            <v>8403730.7800245993</v>
          </cell>
          <cell r="LH33">
            <v>8387000.3173600808</v>
          </cell>
          <cell r="LI33">
            <v>8510588.5386048108</v>
          </cell>
          <cell r="LJ33">
            <v>8592248.9287120104</v>
          </cell>
          <cell r="LK33">
            <v>8727015.052216731</v>
          </cell>
          <cell r="LL33">
            <v>8707765.3040902801</v>
          </cell>
          <cell r="LM33">
            <v>8934683.4969202206</v>
          </cell>
          <cell r="LN33">
            <v>9093473.8798637912</v>
          </cell>
          <cell r="LO33">
            <v>9248999.2485572696</v>
          </cell>
          <cell r="LP33">
            <v>9376445.1386014894</v>
          </cell>
          <cell r="LQ33">
            <v>8263302.6908260398</v>
          </cell>
          <cell r="LR33">
            <v>9864746.7443035506</v>
          </cell>
          <cell r="LS33">
            <v>9955636.8373103403</v>
          </cell>
          <cell r="LT33">
            <v>10226146.536898501</v>
          </cell>
          <cell r="LU33">
            <v>10351189.178688301</v>
          </cell>
          <cell r="LV33">
            <v>10439439.7140649</v>
          </cell>
          <cell r="LW33">
            <v>10524233.475293558</v>
          </cell>
          <cell r="LX33">
            <v>10714191.21557604</v>
          </cell>
          <cell r="LY33">
            <v>10740867.932117149</v>
          </cell>
          <cell r="LZ33">
            <v>10925464.07163856</v>
          </cell>
          <cell r="MA33">
            <v>11188502.06092665</v>
          </cell>
          <cell r="MB33">
            <v>11450396.01759682</v>
          </cell>
          <cell r="MC33">
            <v>11598363.548665799</v>
          </cell>
          <cell r="MD33">
            <v>12085796.237705622</v>
          </cell>
          <cell r="ME33">
            <v>12565580.728818741</v>
          </cell>
          <cell r="MF33">
            <v>12428558.179345209</v>
          </cell>
          <cell r="MG33">
            <v>12864464.480084442</v>
          </cell>
          <cell r="MH33">
            <v>13201279.806921478</v>
          </cell>
          <cell r="MI33">
            <v>13118231.679891787</v>
          </cell>
        </row>
        <row r="34">
          <cell r="K34">
            <v>0</v>
          </cell>
          <cell r="L34">
            <v>121191.08900000002</v>
          </cell>
          <cell r="M34">
            <v>160310.33626223</v>
          </cell>
          <cell r="N34">
            <v>186590.00834922996</v>
          </cell>
          <cell r="O34">
            <v>313461.46208884998</v>
          </cell>
          <cell r="P34">
            <v>455124.35048001999</v>
          </cell>
          <cell r="Q34">
            <v>580782.33824076003</v>
          </cell>
          <cell r="R34">
            <v>784612.96278812992</v>
          </cell>
          <cell r="S34">
            <v>969266.84594840975</v>
          </cell>
          <cell r="T34">
            <v>1245138.75208397</v>
          </cell>
          <cell r="U34">
            <v>1468025.9796870505</v>
          </cell>
          <cell r="V34">
            <v>1984825.2200689798</v>
          </cell>
          <cell r="W34">
            <v>2243919.90531092</v>
          </cell>
          <cell r="X34">
            <v>2842787.9705254901</v>
          </cell>
          <cell r="Y34">
            <v>3479359.2401463003</v>
          </cell>
          <cell r="Z34">
            <v>4522227.0184440892</v>
          </cell>
          <cell r="AN34">
            <v>0</v>
          </cell>
          <cell r="AO34">
            <v>140343.58117493</v>
          </cell>
          <cell r="AP34">
            <v>174377.72678991</v>
          </cell>
          <cell r="AQ34">
            <v>247771.22683866002</v>
          </cell>
          <cell r="AR34">
            <v>380735.55564859998</v>
          </cell>
          <cell r="AS34">
            <v>528104.36681052996</v>
          </cell>
          <cell r="AT34">
            <v>727889.8470529</v>
          </cell>
          <cell r="AU34">
            <v>948307.71437704004</v>
          </cell>
          <cell r="AV34">
            <v>1297650.1477373</v>
          </cell>
          <cell r="AW34">
            <v>1208173.2362528201</v>
          </cell>
          <cell r="AX34">
            <v>1589233.1313509</v>
          </cell>
          <cell r="AY34">
            <v>2057095.4419460094</v>
          </cell>
          <cell r="AZ34">
            <v>2430939.7638670602</v>
          </cell>
          <cell r="BA34">
            <v>3013170.0318013099</v>
          </cell>
          <cell r="BB34">
            <v>3816047.96561153</v>
          </cell>
          <cell r="FC34">
            <v>0</v>
          </cell>
          <cell r="FD34">
            <v>0</v>
          </cell>
          <cell r="FE34">
            <v>0</v>
          </cell>
          <cell r="FF34">
            <v>0</v>
          </cell>
          <cell r="FG34">
            <v>0</v>
          </cell>
          <cell r="FH34">
            <v>0</v>
          </cell>
          <cell r="FI34">
            <v>0</v>
          </cell>
          <cell r="FJ34">
            <v>0</v>
          </cell>
          <cell r="FK34">
            <v>0</v>
          </cell>
          <cell r="FL34">
            <v>0</v>
          </cell>
          <cell r="FM34">
            <v>0</v>
          </cell>
          <cell r="FN34">
            <v>0</v>
          </cell>
          <cell r="FO34">
            <v>0</v>
          </cell>
          <cell r="FP34">
            <v>0</v>
          </cell>
          <cell r="FQ34">
            <v>0</v>
          </cell>
          <cell r="FR34">
            <v>0</v>
          </cell>
          <cell r="FS34">
            <v>109634.09160000001</v>
          </cell>
          <cell r="FT34">
            <v>121191.08900000002</v>
          </cell>
          <cell r="FU34">
            <v>119105.387</v>
          </cell>
          <cell r="FV34">
            <v>124609.09</v>
          </cell>
          <cell r="FW34">
            <v>130406.315</v>
          </cell>
          <cell r="FX34">
            <v>119877.46800000001</v>
          </cell>
          <cell r="FY34">
            <v>126531.0906</v>
          </cell>
          <cell r="FZ34">
            <v>140343.58117493</v>
          </cell>
          <cell r="GA34">
            <v>151020.97601484001</v>
          </cell>
          <cell r="GB34">
            <v>145375.20712099</v>
          </cell>
          <cell r="GC34">
            <v>144959.37810492</v>
          </cell>
          <cell r="GD34">
            <v>145820.13349630998</v>
          </cell>
          <cell r="GE34">
            <v>148523.93692081</v>
          </cell>
          <cell r="GF34">
            <v>160310.33626223</v>
          </cell>
          <cell r="GG34">
            <v>159804.51721465</v>
          </cell>
          <cell r="GH34">
            <v>166751.15088180997</v>
          </cell>
          <cell r="GI34">
            <v>171069.77755214</v>
          </cell>
          <cell r="GJ34">
            <v>187261.91456729997</v>
          </cell>
          <cell r="GK34">
            <v>184956.22557643999</v>
          </cell>
          <cell r="GL34">
            <v>174377.72678991</v>
          </cell>
          <cell r="GM34">
            <v>177992.66009222</v>
          </cell>
          <cell r="GN34">
            <v>181595.49645689997</v>
          </cell>
          <cell r="GO34">
            <v>181134.83521063</v>
          </cell>
          <cell r="GP34">
            <v>187407.41901412001</v>
          </cell>
          <cell r="GQ34">
            <v>188958.64327271996</v>
          </cell>
          <cell r="GR34">
            <v>186590.00834922996</v>
          </cell>
          <cell r="GS34">
            <v>213050.00834547999</v>
          </cell>
          <cell r="GT34">
            <v>219612.07746500999</v>
          </cell>
          <cell r="GU34">
            <v>218752.25834879</v>
          </cell>
          <cell r="GV34">
            <v>224407.92996962997</v>
          </cell>
          <cell r="GW34">
            <v>224079.85651658001</v>
          </cell>
          <cell r="GX34">
            <v>247771.22683866002</v>
          </cell>
          <cell r="GY34">
            <v>289593.71425150998</v>
          </cell>
          <cell r="GZ34">
            <v>278611.12718913995</v>
          </cell>
          <cell r="HA34">
            <v>268022.03818164999</v>
          </cell>
          <cell r="HB34">
            <v>281721.07009010995</v>
          </cell>
          <cell r="HC34">
            <v>290709.42411851999</v>
          </cell>
          <cell r="HD34">
            <v>313461.46208884998</v>
          </cell>
          <cell r="HE34">
            <v>335111.06494914001</v>
          </cell>
          <cell r="HF34">
            <v>343156.81693170004</v>
          </cell>
          <cell r="HG34">
            <v>362512.49305696995</v>
          </cell>
          <cell r="HH34">
            <v>366833.23026596004</v>
          </cell>
          <cell r="HI34">
            <v>386642.26139663992</v>
          </cell>
          <cell r="HJ34">
            <v>380735.55564859998</v>
          </cell>
          <cell r="HK34">
            <v>391101.20455535996</v>
          </cell>
          <cell r="HL34">
            <v>408309.78698375</v>
          </cell>
          <cell r="HM34">
            <v>410829.94573361997</v>
          </cell>
          <cell r="HN34">
            <v>408992.83922758</v>
          </cell>
          <cell r="HO34">
            <v>432655.79526404</v>
          </cell>
          <cell r="HP34">
            <v>455124.35048001999</v>
          </cell>
          <cell r="HQ34">
            <v>458361.50639210996</v>
          </cell>
          <cell r="HR34">
            <v>480175.84360088996</v>
          </cell>
          <cell r="HS34">
            <v>512573.74769643997</v>
          </cell>
          <cell r="HT34">
            <v>515732.74676032999</v>
          </cell>
          <cell r="HU34">
            <v>538921.41901594005</v>
          </cell>
          <cell r="HV34">
            <v>528104.36681052996</v>
          </cell>
          <cell r="HW34">
            <v>527901.54932632996</v>
          </cell>
          <cell r="HX34">
            <v>539550.07661292993</v>
          </cell>
          <cell r="HY34">
            <v>559676.49567139999</v>
          </cell>
          <cell r="HZ34">
            <v>591902.63773495995</v>
          </cell>
          <cell r="IA34">
            <v>577815.85003676999</v>
          </cell>
          <cell r="IB34">
            <v>580782.33824076003</v>
          </cell>
          <cell r="IC34">
            <v>645592.51372734003</v>
          </cell>
          <cell r="ID34">
            <v>664974.01805139997</v>
          </cell>
          <cell r="IE34">
            <v>719541.24799246993</v>
          </cell>
          <cell r="IF34">
            <v>727240.61439961998</v>
          </cell>
          <cell r="IG34">
            <v>726350.57043669</v>
          </cell>
          <cell r="IH34">
            <v>727889.8470529</v>
          </cell>
          <cell r="II34">
            <v>752654.90432363993</v>
          </cell>
          <cell r="IJ34">
            <v>753428.11673529993</v>
          </cell>
          <cell r="IK34">
            <v>759732.0088250601</v>
          </cell>
          <cell r="IL34">
            <v>797063.96978128992</v>
          </cell>
          <cell r="IM34">
            <v>800009.98678696004</v>
          </cell>
          <cell r="IN34">
            <v>784612.96278812992</v>
          </cell>
          <cell r="IO34">
            <v>833572.37388039997</v>
          </cell>
          <cell r="IP34">
            <v>877575.43169340002</v>
          </cell>
          <cell r="IQ34">
            <v>887048.05652721995</v>
          </cell>
          <cell r="IR34">
            <v>896392.60433510994</v>
          </cell>
          <cell r="IS34">
            <v>940343.1715406999</v>
          </cell>
          <cell r="IT34">
            <v>948307.71437704004</v>
          </cell>
          <cell r="IU34">
            <v>962940.98377915996</v>
          </cell>
          <cell r="IV34">
            <v>938041.53651367</v>
          </cell>
          <cell r="IW34">
            <v>1016844.3885734199</v>
          </cell>
          <cell r="IX34">
            <v>1026894.8998792199</v>
          </cell>
          <cell r="IY34">
            <v>1071207.0830492699</v>
          </cell>
          <cell r="IZ34">
            <v>969266.84594840975</v>
          </cell>
          <cell r="JA34">
            <v>941570.08716879005</v>
          </cell>
          <cell r="JB34">
            <v>1012137.0629074401</v>
          </cell>
          <cell r="JC34">
            <v>943381.98423061008</v>
          </cell>
          <cell r="JD34">
            <v>1084749.7389993297</v>
          </cell>
          <cell r="JE34">
            <v>1239265.2577045199</v>
          </cell>
          <cell r="JF34">
            <v>1297650.1477373</v>
          </cell>
          <cell r="JG34">
            <v>1243243.0978822701</v>
          </cell>
          <cell r="JH34">
            <v>1255200.66629051</v>
          </cell>
          <cell r="JI34">
            <v>1272948.1548208601</v>
          </cell>
          <cell r="JJ34">
            <v>1268259.08036636</v>
          </cell>
          <cell r="JK34">
            <v>1271929.1403334201</v>
          </cell>
          <cell r="JL34">
            <v>1245138.75208397</v>
          </cell>
          <cell r="JM34">
            <v>1245807.7676689499</v>
          </cell>
          <cell r="JN34">
            <v>1226648.5205666402</v>
          </cell>
          <cell r="JO34">
            <v>1220436.29477496</v>
          </cell>
          <cell r="JP34">
            <v>1259172.9518654901</v>
          </cell>
          <cell r="JQ34">
            <v>1235486.30903947</v>
          </cell>
          <cell r="JR34">
            <v>1208173.2362528201</v>
          </cell>
          <cell r="JS34">
            <v>1201761.53652255</v>
          </cell>
          <cell r="JT34">
            <v>1237031.7268984101</v>
          </cell>
          <cell r="JU34">
            <v>1249690.0582826401</v>
          </cell>
          <cell r="JV34">
            <v>1285072.4724566597</v>
          </cell>
          <cell r="JW34">
            <v>1363906.6918523398</v>
          </cell>
          <cell r="JX34">
            <v>1468025.9796870505</v>
          </cell>
          <cell r="JY34">
            <v>1522519.1813648199</v>
          </cell>
          <cell r="JZ34">
            <v>1581807.7505133902</v>
          </cell>
          <cell r="KA34">
            <v>1551556.3861199201</v>
          </cell>
          <cell r="KB34">
            <v>1604504.2500770199</v>
          </cell>
          <cell r="KC34">
            <v>1578271.5886382202</v>
          </cell>
          <cell r="KD34">
            <v>1589233.1313509</v>
          </cell>
          <cell r="KE34">
            <v>1639558.59798811</v>
          </cell>
          <cell r="KF34">
            <v>1752181.5366903699</v>
          </cell>
          <cell r="KG34">
            <v>1733269.28690303</v>
          </cell>
          <cell r="KH34">
            <v>1799437.1016000998</v>
          </cell>
          <cell r="KI34">
            <v>1879019.9273910499</v>
          </cell>
          <cell r="KJ34">
            <v>1984825.2200689798</v>
          </cell>
          <cell r="KK34">
            <v>1968393.2019994</v>
          </cell>
          <cell r="KL34">
            <v>1874564.7130075099</v>
          </cell>
          <cell r="KM34">
            <v>2164367.5199165102</v>
          </cell>
          <cell r="KN34">
            <v>2225263.5158204297</v>
          </cell>
          <cell r="KO34">
            <v>2155843.2617039401</v>
          </cell>
          <cell r="KP34">
            <v>2057095.4419460094</v>
          </cell>
          <cell r="KQ34">
            <v>2067411.04236708</v>
          </cell>
          <cell r="KR34">
            <v>2069802.70949318</v>
          </cell>
          <cell r="KS34">
            <v>2129152.70752919</v>
          </cell>
          <cell r="KT34">
            <v>2210879.4475498898</v>
          </cell>
          <cell r="KU34">
            <v>2219566.0533380797</v>
          </cell>
          <cell r="KV34">
            <v>2243919.90531092</v>
          </cell>
          <cell r="KW34">
            <v>2281147.7554924199</v>
          </cell>
          <cell r="KX34">
            <v>2300847.30107076</v>
          </cell>
          <cell r="KY34">
            <v>2357831.9941245201</v>
          </cell>
          <cell r="KZ34">
            <v>2482593.2204762297</v>
          </cell>
          <cell r="LA34">
            <v>2429762.2075119</v>
          </cell>
          <cell r="LB34">
            <v>2430939.7638670602</v>
          </cell>
          <cell r="LC34">
            <v>2524507.17372235</v>
          </cell>
          <cell r="LD34">
            <v>2545469.0527927801</v>
          </cell>
          <cell r="LE34">
            <v>2678587.5921242302</v>
          </cell>
          <cell r="LF34">
            <v>2805996.76138495</v>
          </cell>
          <cell r="LG34">
            <v>2846936.4765206799</v>
          </cell>
          <cell r="LH34">
            <v>2842787.9705254901</v>
          </cell>
          <cell r="LI34">
            <v>2842828.7228944101</v>
          </cell>
          <cell r="LJ34">
            <v>2802256.1231828001</v>
          </cell>
          <cell r="LK34">
            <v>2861339.2325126301</v>
          </cell>
          <cell r="LL34">
            <v>2850420.5814161599</v>
          </cell>
          <cell r="LM34">
            <v>3000006.81152116</v>
          </cell>
          <cell r="LN34">
            <v>3013170.0318013099</v>
          </cell>
          <cell r="LO34">
            <v>3154435.7281331504</v>
          </cell>
          <cell r="LP34">
            <v>3208809.5100560999</v>
          </cell>
          <cell r="LQ34">
            <v>2776336.66986551</v>
          </cell>
          <cell r="LR34">
            <v>3407432.5620584902</v>
          </cell>
          <cell r="LS34">
            <v>3446730.6664673598</v>
          </cell>
          <cell r="LT34">
            <v>3479359.2401463003</v>
          </cell>
          <cell r="LU34">
            <v>3542776.0808996297</v>
          </cell>
          <cell r="LV34">
            <v>3628484.3286781199</v>
          </cell>
          <cell r="LW34">
            <v>3550328.9610582693</v>
          </cell>
          <cell r="LX34">
            <v>3687795.0249398402</v>
          </cell>
          <cell r="LY34">
            <v>3674413.4333655704</v>
          </cell>
          <cell r="LZ34">
            <v>3816047.96561153</v>
          </cell>
          <cell r="MA34">
            <v>3967429.2946560499</v>
          </cell>
          <cell r="MB34">
            <v>4159765.4333419595</v>
          </cell>
          <cell r="MC34">
            <v>4201274.2261161301</v>
          </cell>
          <cell r="MD34">
            <v>4529681.1774071399</v>
          </cell>
          <cell r="ME34">
            <v>4815989.8288933299</v>
          </cell>
          <cell r="MF34">
            <v>4522227.0184440892</v>
          </cell>
          <cell r="MG34">
            <v>4809844.3245395795</v>
          </cell>
          <cell r="MH34">
            <v>5002398.2764345203</v>
          </cell>
          <cell r="MI34">
            <v>4816017.0060678599</v>
          </cell>
        </row>
        <row r="36">
          <cell r="K36">
            <v>2825.7</v>
          </cell>
          <cell r="L36">
            <v>4116.2309999999998</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N36">
            <v>3004.81</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FC36">
            <v>9583.7800000000007</v>
          </cell>
          <cell r="FD36">
            <v>9092.89</v>
          </cell>
          <cell r="FE36">
            <v>7848.65</v>
          </cell>
          <cell r="FF36">
            <v>6935.23</v>
          </cell>
          <cell r="FG36">
            <v>4057.61</v>
          </cell>
          <cell r="FH36">
            <v>2825.7</v>
          </cell>
          <cell r="FI36">
            <v>4433.83</v>
          </cell>
          <cell r="FJ36">
            <v>5156.13</v>
          </cell>
          <cell r="FK36">
            <v>3439.89</v>
          </cell>
          <cell r="FL36">
            <v>4178.47</v>
          </cell>
          <cell r="FM36">
            <v>4066.78</v>
          </cell>
          <cell r="FN36">
            <v>3004.81</v>
          </cell>
          <cell r="FO36">
            <v>3826.982</v>
          </cell>
          <cell r="FP36">
            <v>1639.404</v>
          </cell>
          <cell r="FQ36">
            <v>1835.5119999999999</v>
          </cell>
          <cell r="FR36">
            <v>851.57799999999997</v>
          </cell>
          <cell r="FS36">
            <v>812.74599999999998</v>
          </cell>
          <cell r="FT36">
            <v>4116.2309999999998</v>
          </cell>
          <cell r="FU36">
            <v>3083.2209999999995</v>
          </cell>
          <cell r="FV36">
            <v>3083.4209999999998</v>
          </cell>
          <cell r="FW36">
            <v>110.172</v>
          </cell>
          <cell r="FX36">
            <v>76.78</v>
          </cell>
          <cell r="FY36">
            <v>127.235</v>
          </cell>
        </row>
        <row r="37">
          <cell r="K37">
            <v>611.36</v>
          </cell>
          <cell r="L37">
            <v>611.36400000000003</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N37">
            <v>611.36</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FC37">
            <v>611.36</v>
          </cell>
          <cell r="FD37">
            <v>611.36</v>
          </cell>
          <cell r="FE37">
            <v>611.36</v>
          </cell>
          <cell r="FF37">
            <v>611.36</v>
          </cell>
          <cell r="FG37">
            <v>611.36</v>
          </cell>
          <cell r="FH37">
            <v>611.36</v>
          </cell>
          <cell r="FI37">
            <v>611.36</v>
          </cell>
          <cell r="FJ37">
            <v>611.36</v>
          </cell>
          <cell r="FK37">
            <v>611.36</v>
          </cell>
          <cell r="FL37">
            <v>611.36</v>
          </cell>
          <cell r="FM37">
            <v>611.36</v>
          </cell>
          <cell r="FN37">
            <v>611.36</v>
          </cell>
          <cell r="FO37">
            <v>611.36300000000006</v>
          </cell>
          <cell r="FP37">
            <v>231.95599999999999</v>
          </cell>
          <cell r="FQ37">
            <v>611.36400000000003</v>
          </cell>
          <cell r="FR37">
            <v>611.36400000000003</v>
          </cell>
          <cell r="FS37">
            <v>611.36400000000003</v>
          </cell>
          <cell r="FT37">
            <v>611.36400000000003</v>
          </cell>
          <cell r="FU37">
            <v>611.36400000000003</v>
          </cell>
          <cell r="FV37">
            <v>611.36400000000003</v>
          </cell>
          <cell r="FW37">
            <v>611.36400000000003</v>
          </cell>
          <cell r="FX37">
            <v>647.52300000000002</v>
          </cell>
          <cell r="FY37">
            <v>611.36300000000006</v>
          </cell>
        </row>
        <row r="38">
          <cell r="K38">
            <v>8657.36</v>
          </cell>
          <cell r="L38">
            <v>7702.3059999999996</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N38">
            <v>5070.29</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FC38">
            <v>6323.03</v>
          </cell>
          <cell r="FD38">
            <v>8426.85</v>
          </cell>
          <cell r="FE38">
            <v>7597.08</v>
          </cell>
          <cell r="FF38">
            <v>6811.06</v>
          </cell>
          <cell r="FG38">
            <v>9637.93</v>
          </cell>
          <cell r="FH38">
            <v>8657.36</v>
          </cell>
          <cell r="FI38">
            <v>8802.69</v>
          </cell>
          <cell r="FJ38">
            <v>8415.9599999999991</v>
          </cell>
          <cell r="FK38">
            <v>4022.28</v>
          </cell>
          <cell r="FL38">
            <v>5048.08</v>
          </cell>
          <cell r="FM38">
            <v>5967.66</v>
          </cell>
          <cell r="FN38">
            <v>5070.29</v>
          </cell>
          <cell r="FO38">
            <v>5696.7960000000003</v>
          </cell>
          <cell r="FP38">
            <v>5898.7479999999996</v>
          </cell>
          <cell r="FQ38">
            <v>6947.0730000000003</v>
          </cell>
          <cell r="FR38">
            <v>5456.2629999999999</v>
          </cell>
          <cell r="FS38">
            <v>7433.4859999999999</v>
          </cell>
          <cell r="FT38">
            <v>7702.3059999999996</v>
          </cell>
          <cell r="FU38">
            <v>5260.1009999999997</v>
          </cell>
          <cell r="FV38">
            <v>746.91899999999998</v>
          </cell>
          <cell r="FW38">
            <v>5494.8020000000006</v>
          </cell>
          <cell r="FX38">
            <v>5110.16</v>
          </cell>
          <cell r="FY38">
            <v>7635.482</v>
          </cell>
        </row>
        <row r="39">
          <cell r="K39">
            <v>0</v>
          </cell>
          <cell r="L39">
            <v>28475</v>
          </cell>
          <cell r="M39">
            <v>23729.167999999998</v>
          </cell>
          <cell r="N39">
            <v>18983.335999999996</v>
          </cell>
          <cell r="O39">
            <v>14242.499997999999</v>
          </cell>
          <cell r="P39">
            <v>9496.6666639999985</v>
          </cell>
          <cell r="Q39">
            <v>4750.8333299999986</v>
          </cell>
          <cell r="R39">
            <v>0</v>
          </cell>
          <cell r="S39">
            <v>0</v>
          </cell>
          <cell r="T39">
            <v>0</v>
          </cell>
          <cell r="U39">
            <v>0</v>
          </cell>
          <cell r="V39">
            <v>0</v>
          </cell>
          <cell r="W39">
            <v>0</v>
          </cell>
          <cell r="X39">
            <v>0</v>
          </cell>
          <cell r="Y39">
            <v>0</v>
          </cell>
          <cell r="Z39">
            <v>0</v>
          </cell>
          <cell r="AN39">
            <v>28475</v>
          </cell>
          <cell r="AO39">
            <v>26102.083999999999</v>
          </cell>
          <cell r="AP39">
            <v>21356.251999999997</v>
          </cell>
          <cell r="AQ39">
            <v>16610.419999999998</v>
          </cell>
          <cell r="AR39">
            <v>11869.583330999998</v>
          </cell>
          <cell r="AS39">
            <v>7123.749996999999</v>
          </cell>
          <cell r="AT39">
            <v>2377.9166629999972</v>
          </cell>
          <cell r="AU39">
            <v>0</v>
          </cell>
          <cell r="AV39">
            <v>0</v>
          </cell>
          <cell r="AW39">
            <v>0</v>
          </cell>
          <cell r="AX39">
            <v>0</v>
          </cell>
          <cell r="AY39">
            <v>0</v>
          </cell>
          <cell r="AZ39">
            <v>0</v>
          </cell>
          <cell r="BA39">
            <v>0</v>
          </cell>
          <cell r="BB39">
            <v>0</v>
          </cell>
          <cell r="FC39">
            <v>0</v>
          </cell>
          <cell r="FD39">
            <v>0</v>
          </cell>
          <cell r="FE39">
            <v>0</v>
          </cell>
          <cell r="FF39">
            <v>0</v>
          </cell>
          <cell r="FG39">
            <v>0</v>
          </cell>
          <cell r="FH39">
            <v>0</v>
          </cell>
          <cell r="FI39">
            <v>0</v>
          </cell>
          <cell r="FJ39">
            <v>0</v>
          </cell>
          <cell r="FK39">
            <v>0</v>
          </cell>
          <cell r="FL39">
            <v>0</v>
          </cell>
          <cell r="FM39">
            <v>0</v>
          </cell>
          <cell r="FN39">
            <v>28475</v>
          </cell>
          <cell r="FO39">
            <v>28475</v>
          </cell>
          <cell r="FP39">
            <v>28475</v>
          </cell>
          <cell r="FQ39">
            <v>28475</v>
          </cell>
          <cell r="FR39">
            <v>28475</v>
          </cell>
          <cell r="FS39">
            <v>28475</v>
          </cell>
          <cell r="FT39">
            <v>28475</v>
          </cell>
          <cell r="FU39">
            <v>28475</v>
          </cell>
          <cell r="FV39">
            <v>28475</v>
          </cell>
          <cell r="FW39">
            <v>28475</v>
          </cell>
          <cell r="FX39">
            <v>28475</v>
          </cell>
          <cell r="FY39">
            <v>28475</v>
          </cell>
          <cell r="FZ39">
            <v>26102.083999999999</v>
          </cell>
          <cell r="GA39">
            <v>26102.083999999999</v>
          </cell>
          <cell r="GB39">
            <v>26102.083999999999</v>
          </cell>
          <cell r="GC39">
            <v>23729.167999999998</v>
          </cell>
          <cell r="GD39">
            <v>23729.167999999998</v>
          </cell>
          <cell r="GE39">
            <v>23729.167999999998</v>
          </cell>
          <cell r="GF39">
            <v>23729.167999999998</v>
          </cell>
          <cell r="GG39">
            <v>23729.167999999998</v>
          </cell>
          <cell r="GH39">
            <v>23729.167999999998</v>
          </cell>
          <cell r="GI39">
            <v>21356.251999999997</v>
          </cell>
          <cell r="GJ39">
            <v>21356.251999999997</v>
          </cell>
          <cell r="GK39">
            <v>21356.251999999997</v>
          </cell>
          <cell r="GL39">
            <v>21356.251999999997</v>
          </cell>
          <cell r="GM39">
            <v>21356.251999999997</v>
          </cell>
          <cell r="GN39">
            <v>21356.251999999997</v>
          </cell>
          <cell r="GO39">
            <v>18983.335999999996</v>
          </cell>
          <cell r="GP39">
            <v>18983.335999999996</v>
          </cell>
          <cell r="GQ39">
            <v>18983.335999999996</v>
          </cell>
          <cell r="GR39">
            <v>18983.335999999996</v>
          </cell>
          <cell r="GS39">
            <v>18983.335999999996</v>
          </cell>
          <cell r="GT39">
            <v>18983.335999999996</v>
          </cell>
          <cell r="GU39">
            <v>16610.419999999998</v>
          </cell>
          <cell r="GV39">
            <v>16610.419999999998</v>
          </cell>
          <cell r="GW39">
            <v>16610.419999999998</v>
          </cell>
          <cell r="GX39">
            <v>16610.419999999998</v>
          </cell>
          <cell r="GY39">
            <v>16610.419999999998</v>
          </cell>
          <cell r="GZ39">
            <v>16610.419999999998</v>
          </cell>
          <cell r="HA39">
            <v>14242.499997999999</v>
          </cell>
          <cell r="HB39">
            <v>14242.499997999999</v>
          </cell>
          <cell r="HC39">
            <v>14242.499997999999</v>
          </cell>
          <cell r="HD39">
            <v>14242.499997999999</v>
          </cell>
          <cell r="HE39">
            <v>14242.499997999999</v>
          </cell>
          <cell r="HF39">
            <v>14242.499997999999</v>
          </cell>
          <cell r="HG39">
            <v>11869.583330999998</v>
          </cell>
          <cell r="HH39">
            <v>11869.583330999998</v>
          </cell>
          <cell r="HI39">
            <v>11869.583330999998</v>
          </cell>
          <cell r="HJ39">
            <v>11869.583330999998</v>
          </cell>
          <cell r="HK39">
            <v>11869.583330999998</v>
          </cell>
          <cell r="HL39">
            <v>11869.583330999998</v>
          </cell>
          <cell r="HM39">
            <v>9496.6666639999985</v>
          </cell>
          <cell r="HN39">
            <v>9496.6666639999985</v>
          </cell>
          <cell r="HO39">
            <v>9496.6666639999985</v>
          </cell>
          <cell r="HP39">
            <v>9496.6666639999985</v>
          </cell>
          <cell r="HQ39">
            <v>9496.6666639999985</v>
          </cell>
          <cell r="HR39">
            <v>9496.6666639999985</v>
          </cell>
          <cell r="HS39">
            <v>7123.749996999999</v>
          </cell>
          <cell r="HT39">
            <v>7123.749996999999</v>
          </cell>
          <cell r="HU39">
            <v>7123.749996999999</v>
          </cell>
          <cell r="HV39">
            <v>7123.749996999999</v>
          </cell>
          <cell r="HW39">
            <v>7123.749996999999</v>
          </cell>
          <cell r="HX39">
            <v>7123.749996999999</v>
          </cell>
          <cell r="HY39">
            <v>4750.8333299999986</v>
          </cell>
          <cell r="HZ39">
            <v>4750.8333299999986</v>
          </cell>
          <cell r="IA39">
            <v>4750.8333299999986</v>
          </cell>
          <cell r="IB39">
            <v>4750.8333299999986</v>
          </cell>
          <cell r="IC39">
            <v>4750.8333299999986</v>
          </cell>
          <cell r="ID39">
            <v>4750.8333299999986</v>
          </cell>
          <cell r="IE39">
            <v>2377.9166629999972</v>
          </cell>
          <cell r="IF39">
            <v>2377.9166629999972</v>
          </cell>
          <cell r="IG39">
            <v>2377.9166629999972</v>
          </cell>
          <cell r="IH39">
            <v>2377.9166629999972</v>
          </cell>
          <cell r="II39">
            <v>2377.9166629999972</v>
          </cell>
          <cell r="IJ39">
            <v>2377.9166629999972</v>
          </cell>
          <cell r="IK39">
            <v>0</v>
          </cell>
          <cell r="IL39">
            <v>0</v>
          </cell>
          <cell r="IM39">
            <v>0</v>
          </cell>
          <cell r="IN39">
            <v>0</v>
          </cell>
          <cell r="IO39">
            <v>0</v>
          </cell>
          <cell r="IP39">
            <v>0</v>
          </cell>
          <cell r="IQ39">
            <v>0</v>
          </cell>
          <cell r="IR39">
            <v>0</v>
          </cell>
          <cell r="IS39">
            <v>0</v>
          </cell>
          <cell r="IT39">
            <v>0</v>
          </cell>
          <cell r="IU39">
            <v>0</v>
          </cell>
          <cell r="IV39">
            <v>0</v>
          </cell>
          <cell r="IW39">
            <v>0</v>
          </cell>
          <cell r="IX39">
            <v>0</v>
          </cell>
          <cell r="IY39">
            <v>0</v>
          </cell>
          <cell r="IZ39">
            <v>0</v>
          </cell>
          <cell r="JA39">
            <v>0</v>
          </cell>
          <cell r="JB39">
            <v>0</v>
          </cell>
          <cell r="JC39">
            <v>0</v>
          </cell>
          <cell r="JD39">
            <v>0</v>
          </cell>
          <cell r="JE39">
            <v>0</v>
          </cell>
          <cell r="JF39">
            <v>0</v>
          </cell>
          <cell r="JG39">
            <v>0</v>
          </cell>
          <cell r="JH39">
            <v>0</v>
          </cell>
          <cell r="JI39">
            <v>0</v>
          </cell>
          <cell r="JJ39">
            <v>0</v>
          </cell>
          <cell r="JK39">
            <v>0</v>
          </cell>
          <cell r="JL39">
            <v>0</v>
          </cell>
          <cell r="JM39">
            <v>0</v>
          </cell>
          <cell r="JN39">
            <v>0</v>
          </cell>
          <cell r="JO39">
            <v>0</v>
          </cell>
          <cell r="JP39">
            <v>0</v>
          </cell>
          <cell r="JQ39">
            <v>0</v>
          </cell>
          <cell r="JR39">
            <v>0</v>
          </cell>
          <cell r="JS39">
            <v>0</v>
          </cell>
          <cell r="JT39">
            <v>0</v>
          </cell>
          <cell r="JU39">
            <v>0</v>
          </cell>
          <cell r="JV39">
            <v>0</v>
          </cell>
          <cell r="JW39">
            <v>0</v>
          </cell>
          <cell r="JX39">
            <v>0</v>
          </cell>
          <cell r="JY39">
            <v>0</v>
          </cell>
          <cell r="JZ39">
            <v>0</v>
          </cell>
          <cell r="KA39">
            <v>0</v>
          </cell>
          <cell r="KB39">
            <v>0</v>
          </cell>
          <cell r="KC39">
            <v>0</v>
          </cell>
          <cell r="KD39">
            <v>0</v>
          </cell>
          <cell r="KE39">
            <v>0</v>
          </cell>
          <cell r="KF39">
            <v>0</v>
          </cell>
          <cell r="KG39">
            <v>0</v>
          </cell>
          <cell r="KH39">
            <v>0</v>
          </cell>
          <cell r="KI39">
            <v>0</v>
          </cell>
          <cell r="KJ39">
            <v>0</v>
          </cell>
          <cell r="KK39">
            <v>0</v>
          </cell>
          <cell r="KL39">
            <v>0</v>
          </cell>
          <cell r="KM39">
            <v>0</v>
          </cell>
          <cell r="KN39">
            <v>0</v>
          </cell>
          <cell r="KO39">
            <v>0</v>
          </cell>
          <cell r="KP39">
            <v>0</v>
          </cell>
          <cell r="KQ39">
            <v>0</v>
          </cell>
          <cell r="KR39">
            <v>0</v>
          </cell>
          <cell r="KS39">
            <v>0</v>
          </cell>
          <cell r="KT39">
            <v>0</v>
          </cell>
          <cell r="KU39">
            <v>0</v>
          </cell>
          <cell r="KV39">
            <v>0</v>
          </cell>
          <cell r="KW39">
            <v>0</v>
          </cell>
          <cell r="KX39">
            <v>0</v>
          </cell>
          <cell r="KY39">
            <v>0</v>
          </cell>
          <cell r="KZ39">
            <v>0</v>
          </cell>
          <cell r="LA39">
            <v>0</v>
          </cell>
          <cell r="LB39">
            <v>0</v>
          </cell>
          <cell r="LC39">
            <v>0</v>
          </cell>
          <cell r="LD39">
            <v>0</v>
          </cell>
          <cell r="LE39">
            <v>0</v>
          </cell>
          <cell r="LF39">
            <v>0</v>
          </cell>
          <cell r="LG39">
            <v>0</v>
          </cell>
          <cell r="LH39">
            <v>0</v>
          </cell>
          <cell r="LI39">
            <v>0</v>
          </cell>
          <cell r="LJ39">
            <v>0</v>
          </cell>
          <cell r="LK39">
            <v>0</v>
          </cell>
          <cell r="LL39">
            <v>0</v>
          </cell>
          <cell r="LM39">
            <v>0</v>
          </cell>
          <cell r="LN39">
            <v>0</v>
          </cell>
          <cell r="LO39">
            <v>0</v>
          </cell>
          <cell r="LP39">
            <v>0</v>
          </cell>
          <cell r="LQ39">
            <v>0</v>
          </cell>
          <cell r="LR39">
            <v>0</v>
          </cell>
          <cell r="LS39">
            <v>0</v>
          </cell>
          <cell r="LT39">
            <v>0</v>
          </cell>
          <cell r="LU39">
            <v>0</v>
          </cell>
          <cell r="LV39">
            <v>0</v>
          </cell>
          <cell r="LW39">
            <v>0</v>
          </cell>
          <cell r="LX39">
            <v>0</v>
          </cell>
          <cell r="LY39">
            <v>0</v>
          </cell>
          <cell r="LZ39">
            <v>0</v>
          </cell>
          <cell r="MA39">
            <v>0</v>
          </cell>
          <cell r="MB39">
            <v>0</v>
          </cell>
          <cell r="MC39">
            <v>0</v>
          </cell>
          <cell r="MD39">
            <v>0</v>
          </cell>
          <cell r="ME39">
            <v>0</v>
          </cell>
          <cell r="MF39">
            <v>0</v>
          </cell>
          <cell r="MG39">
            <v>0</v>
          </cell>
          <cell r="MH39">
            <v>0</v>
          </cell>
          <cell r="MI39">
            <v>0</v>
          </cell>
        </row>
        <row r="40">
          <cell r="K40">
            <v>49391.1</v>
          </cell>
          <cell r="L40">
            <v>77528.151843999993</v>
          </cell>
          <cell r="M40">
            <v>200171.33644401</v>
          </cell>
          <cell r="N40">
            <v>185099.61906153997</v>
          </cell>
          <cell r="O40">
            <v>231414.1684918</v>
          </cell>
          <cell r="P40">
            <v>212884.60686377002</v>
          </cell>
          <cell r="Q40">
            <v>235924.16797137001</v>
          </cell>
          <cell r="R40">
            <v>294415.11403066001</v>
          </cell>
          <cell r="S40">
            <v>398970.24224595999</v>
          </cell>
          <cell r="T40">
            <v>441357.74098850996</v>
          </cell>
          <cell r="U40">
            <v>596138.49557283008</v>
          </cell>
          <cell r="V40">
            <v>763326.12060092995</v>
          </cell>
          <cell r="W40">
            <v>633815.85077539994</v>
          </cell>
          <cell r="X40">
            <v>1244827.19520717</v>
          </cell>
          <cell r="Y40">
            <v>808026.03609069996</v>
          </cell>
          <cell r="Z40">
            <v>983925.51564161002</v>
          </cell>
          <cell r="AN40">
            <v>78756.66</v>
          </cell>
          <cell r="AO40">
            <v>102460.6465109</v>
          </cell>
          <cell r="AP40">
            <v>205701.05181993</v>
          </cell>
          <cell r="AQ40">
            <v>238146.07546587</v>
          </cell>
          <cell r="AR40">
            <v>261933.48918028997</v>
          </cell>
          <cell r="AS40">
            <v>214094.60230532999</v>
          </cell>
          <cell r="AT40">
            <v>294342.06728402001</v>
          </cell>
          <cell r="AU40">
            <v>372871.85505106999</v>
          </cell>
          <cell r="AV40">
            <v>438221.69474096003</v>
          </cell>
          <cell r="AW40">
            <v>426973.87719971</v>
          </cell>
          <cell r="AX40">
            <v>760152.61681814003</v>
          </cell>
          <cell r="AY40">
            <v>744628.74049662007</v>
          </cell>
          <cell r="AZ40">
            <v>910563.9251774</v>
          </cell>
          <cell r="BA40">
            <v>828438.59588162997</v>
          </cell>
          <cell r="BB40">
            <v>858810.44337107998</v>
          </cell>
          <cell r="FC40">
            <v>36273.839999999997</v>
          </cell>
          <cell r="FD40">
            <v>37494.78</v>
          </cell>
          <cell r="FE40">
            <v>45593.89</v>
          </cell>
          <cell r="FF40">
            <v>33462.449999999997</v>
          </cell>
          <cell r="FG40">
            <v>45905.66</v>
          </cell>
          <cell r="FH40">
            <v>49391.1</v>
          </cell>
          <cell r="FI40">
            <v>58017.7</v>
          </cell>
          <cell r="FJ40">
            <v>50523.92</v>
          </cell>
          <cell r="FK40">
            <v>61426.44</v>
          </cell>
          <cell r="FL40">
            <v>67930.850000000006</v>
          </cell>
          <cell r="FM40">
            <v>69657.201000000001</v>
          </cell>
          <cell r="FN40">
            <v>78756.66</v>
          </cell>
          <cell r="FO40">
            <v>65272.869500000015</v>
          </cell>
          <cell r="FP40">
            <v>66453.635600000009</v>
          </cell>
          <cell r="FQ40">
            <v>78459.099800000011</v>
          </cell>
          <cell r="FR40">
            <v>95462.341000000015</v>
          </cell>
          <cell r="FS40">
            <v>78805.543500000014</v>
          </cell>
          <cell r="FT40">
            <v>77528.151843999993</v>
          </cell>
          <cell r="FU40">
            <v>79591.359899999996</v>
          </cell>
          <cell r="FV40">
            <v>86062.580143999992</v>
          </cell>
          <cell r="FW40">
            <v>87268.772600000011</v>
          </cell>
          <cell r="FX40">
            <v>97738.32699999999</v>
          </cell>
          <cell r="FY40">
            <v>111694.50349999999</v>
          </cell>
          <cell r="FZ40">
            <v>102460.6465109</v>
          </cell>
          <cell r="GA40">
            <v>93678.507873120005</v>
          </cell>
          <cell r="GB40">
            <v>115143.08253819999</v>
          </cell>
          <cell r="GC40">
            <v>132066.98710192999</v>
          </cell>
          <cell r="GD40">
            <v>130068.18237165001</v>
          </cell>
          <cell r="GE40">
            <v>141220.88737320001</v>
          </cell>
          <cell r="GF40">
            <v>200171.33644401</v>
          </cell>
          <cell r="GG40">
            <v>155095.02272758001</v>
          </cell>
          <cell r="GH40">
            <v>188286.40102034001</v>
          </cell>
          <cell r="GI40">
            <v>166418.78113149997</v>
          </cell>
          <cell r="GJ40">
            <v>151964.38755563</v>
          </cell>
          <cell r="GK40">
            <v>194623.00231635</v>
          </cell>
          <cell r="GL40">
            <v>205701.05181993</v>
          </cell>
          <cell r="GM40">
            <v>184159.87477771999</v>
          </cell>
          <cell r="GN40">
            <v>174057.31449525998</v>
          </cell>
          <cell r="GO40">
            <v>157220.27688779001</v>
          </cell>
          <cell r="GP40">
            <v>174947.32705830998</v>
          </cell>
          <cell r="GQ40">
            <v>155329.61541748</v>
          </cell>
          <cell r="GR40">
            <v>185099.61906153997</v>
          </cell>
          <cell r="GS40">
            <v>245519.08854850999</v>
          </cell>
          <cell r="GT40">
            <v>213803.80724984</v>
          </cell>
          <cell r="GU40">
            <v>206521.81965455998</v>
          </cell>
          <cell r="GV40">
            <v>202985.87648034998</v>
          </cell>
          <cell r="GW40">
            <v>201743.61117049999</v>
          </cell>
          <cell r="GX40">
            <v>238146.07546587</v>
          </cell>
          <cell r="GY40">
            <v>243441.67734503001</v>
          </cell>
          <cell r="GZ40">
            <v>266666.86950391001</v>
          </cell>
          <cell r="HA40">
            <v>198973.53542536998</v>
          </cell>
          <cell r="HB40">
            <v>185355.65051928</v>
          </cell>
          <cell r="HC40">
            <v>223428.28680941</v>
          </cell>
          <cell r="HD40">
            <v>231414.1684918</v>
          </cell>
          <cell r="HE40">
            <v>227619.14034509001</v>
          </cell>
          <cell r="HF40">
            <v>244717.99427972996</v>
          </cell>
          <cell r="HG40">
            <v>233966.67132415</v>
          </cell>
          <cell r="HH40">
            <v>233606.41160599998</v>
          </cell>
          <cell r="HI40">
            <v>210101.03547896</v>
          </cell>
          <cell r="HJ40">
            <v>261933.48918028997</v>
          </cell>
          <cell r="HK40">
            <v>278039.02299099998</v>
          </cell>
          <cell r="HL40">
            <v>247778.16361558996</v>
          </cell>
          <cell r="HM40">
            <v>219429.01037023999</v>
          </cell>
          <cell r="HN40">
            <v>253557.21103802999</v>
          </cell>
          <cell r="HO40">
            <v>212939.27906621998</v>
          </cell>
          <cell r="HP40">
            <v>212884.60686377002</v>
          </cell>
          <cell r="HQ40">
            <v>210288.97859404999</v>
          </cell>
          <cell r="HR40">
            <v>176383.60652422</v>
          </cell>
          <cell r="HS40">
            <v>274007.67812544998</v>
          </cell>
          <cell r="HT40">
            <v>276991.43062712002</v>
          </cell>
          <cell r="HU40">
            <v>187229.04503815999</v>
          </cell>
          <cell r="HV40">
            <v>214094.60230532999</v>
          </cell>
          <cell r="HW40">
            <v>204438.51822243998</v>
          </cell>
          <cell r="HX40">
            <v>181516.90156751999</v>
          </cell>
          <cell r="HY40">
            <v>218123.46691965999</v>
          </cell>
          <cell r="HZ40">
            <v>205076.84680549</v>
          </cell>
          <cell r="IA40">
            <v>209204.45077010998</v>
          </cell>
          <cell r="IB40">
            <v>235924.16797137001</v>
          </cell>
          <cell r="IC40">
            <v>239203.72101382999</v>
          </cell>
          <cell r="ID40">
            <v>284244.77402015997</v>
          </cell>
          <cell r="IE40">
            <v>283806.96408534999</v>
          </cell>
          <cell r="IF40">
            <v>239976.90540990999</v>
          </cell>
          <cell r="IG40">
            <v>271587.37599693</v>
          </cell>
          <cell r="IH40">
            <v>294342.06728402001</v>
          </cell>
          <cell r="II40">
            <v>265000.87308737996</v>
          </cell>
          <cell r="IJ40">
            <v>280483.11585567001</v>
          </cell>
          <cell r="IK40">
            <v>248386.90749707</v>
          </cell>
          <cell r="IL40">
            <v>212233.95789670997</v>
          </cell>
          <cell r="IM40">
            <v>254218.86909446999</v>
          </cell>
          <cell r="IN40">
            <v>294415.11403066001</v>
          </cell>
          <cell r="IO40">
            <v>266151.58038147999</v>
          </cell>
          <cell r="IP40">
            <v>365107.02644638001</v>
          </cell>
          <cell r="IQ40">
            <v>344329.82583491993</v>
          </cell>
          <cell r="IR40">
            <v>388379.16964591999</v>
          </cell>
          <cell r="IS40">
            <v>328294.93295269995</v>
          </cell>
          <cell r="IT40">
            <v>372871.85505106999</v>
          </cell>
          <cell r="IU40">
            <v>318580.19938263</v>
          </cell>
          <cell r="IV40">
            <v>410276.02158620994</v>
          </cell>
          <cell r="IW40">
            <v>401270.27361912996</v>
          </cell>
          <cell r="IX40">
            <v>388863.38312835002</v>
          </cell>
          <cell r="IY40">
            <v>317993.00936714001</v>
          </cell>
          <cell r="IZ40">
            <v>398970.24224595999</v>
          </cell>
          <cell r="JA40">
            <v>382760.81133957999</v>
          </cell>
          <cell r="JB40">
            <v>382164.24546759005</v>
          </cell>
          <cell r="JC40">
            <v>513783.83957049</v>
          </cell>
          <cell r="JD40">
            <v>404046.02138592</v>
          </cell>
          <cell r="JE40">
            <v>363584.88450749998</v>
          </cell>
          <cell r="JF40">
            <v>438221.69474096003</v>
          </cell>
          <cell r="JG40">
            <v>378289.80542836001</v>
          </cell>
          <cell r="JH40">
            <v>381896.46924238</v>
          </cell>
          <cell r="JI40">
            <v>345104.49573220999</v>
          </cell>
          <cell r="JJ40">
            <v>382946.42664414999</v>
          </cell>
          <cell r="JK40">
            <v>351808.49822393997</v>
          </cell>
          <cell r="JL40">
            <v>441357.74098850996</v>
          </cell>
          <cell r="JM40">
            <v>454367.58168900007</v>
          </cell>
          <cell r="JN40">
            <v>428895.86701410002</v>
          </cell>
          <cell r="JO40">
            <v>539978.95017949992</v>
          </cell>
          <cell r="JP40">
            <v>469390.87869885995</v>
          </cell>
          <cell r="JQ40">
            <v>466565.54286823003</v>
          </cell>
          <cell r="JR40">
            <v>426973.87719971</v>
          </cell>
          <cell r="JS40">
            <v>430936.56364879</v>
          </cell>
          <cell r="JT40">
            <v>454150.16887312999</v>
          </cell>
          <cell r="JU40">
            <v>552542.54860076006</v>
          </cell>
          <cell r="JV40">
            <v>514618.73020582006</v>
          </cell>
          <cell r="JW40">
            <v>507189.16437063005</v>
          </cell>
          <cell r="JX40">
            <v>596138.49557283008</v>
          </cell>
          <cell r="JY40">
            <v>507999.98245451006</v>
          </cell>
          <cell r="JZ40">
            <v>520867.97142646002</v>
          </cell>
          <cell r="KA40">
            <v>595927.08278682001</v>
          </cell>
          <cell r="KB40">
            <v>662825.34144983999</v>
          </cell>
          <cell r="KC40">
            <v>658099.77324556001</v>
          </cell>
          <cell r="KD40">
            <v>760152.61681814003</v>
          </cell>
          <cell r="KE40">
            <v>575932.82322946994</v>
          </cell>
          <cell r="KF40">
            <v>589488.83936742996</v>
          </cell>
          <cell r="KG40">
            <v>578048.63653630996</v>
          </cell>
          <cell r="KH40">
            <v>569631.23514270002</v>
          </cell>
          <cell r="KI40">
            <v>630571.44749339996</v>
          </cell>
          <cell r="KJ40">
            <v>763326.12060092995</v>
          </cell>
          <cell r="KK40">
            <v>647874.45995450998</v>
          </cell>
          <cell r="KL40">
            <v>715162.81071961997</v>
          </cell>
          <cell r="KM40">
            <v>912988.03630693001</v>
          </cell>
          <cell r="KN40">
            <v>700138.43374738994</v>
          </cell>
          <cell r="KO40">
            <v>840884.90432567999</v>
          </cell>
          <cell r="KP40">
            <v>744628.74049662007</v>
          </cell>
          <cell r="KQ40">
            <v>712395.41580730001</v>
          </cell>
          <cell r="KR40">
            <v>476464.84184852999</v>
          </cell>
          <cell r="KS40">
            <v>675904.02339907002</v>
          </cell>
          <cell r="KT40">
            <v>520569.15953672997</v>
          </cell>
          <cell r="KU40">
            <v>563291.93670265004</v>
          </cell>
          <cell r="KV40">
            <v>633815.85077539994</v>
          </cell>
          <cell r="KW40">
            <v>635719.26884358004</v>
          </cell>
          <cell r="KX40">
            <v>636018.51182163996</v>
          </cell>
          <cell r="KY40">
            <v>915850.68781502999</v>
          </cell>
          <cell r="KZ40">
            <v>744536.38190688007</v>
          </cell>
          <cell r="LA40">
            <v>809309.15292419994</v>
          </cell>
          <cell r="LB40">
            <v>910563.9251774</v>
          </cell>
          <cell r="LC40">
            <v>821189.0156337301</v>
          </cell>
          <cell r="LD40">
            <v>818953.91776271001</v>
          </cell>
          <cell r="LE40">
            <v>999547.23897817999</v>
          </cell>
          <cell r="LF40">
            <v>810999.87828845007</v>
          </cell>
          <cell r="LG40">
            <v>784190.32495392999</v>
          </cell>
          <cell r="LH40">
            <v>1244827.19520717</v>
          </cell>
          <cell r="LI40">
            <v>910593.43495943001</v>
          </cell>
          <cell r="LJ40">
            <v>918748.35351857997</v>
          </cell>
          <cell r="LK40">
            <v>1012491.79470819</v>
          </cell>
          <cell r="LL40">
            <v>956060.01889710012</v>
          </cell>
          <cell r="LM40">
            <v>716125.2294998701</v>
          </cell>
          <cell r="LN40">
            <v>828438.59588162997</v>
          </cell>
          <cell r="LO40">
            <v>743075.63400270999</v>
          </cell>
          <cell r="LP40">
            <v>765210.90711872</v>
          </cell>
          <cell r="LQ40">
            <v>794728.73451713996</v>
          </cell>
          <cell r="LR40">
            <v>787302.12371520989</v>
          </cell>
          <cell r="LS40">
            <v>817414.7008169099</v>
          </cell>
          <cell r="LT40">
            <v>808026.03609069996</v>
          </cell>
          <cell r="LU40">
            <v>598335.60934784007</v>
          </cell>
          <cell r="LV40">
            <v>628715.08323720004</v>
          </cell>
          <cell r="LW40">
            <v>781529.78545015003</v>
          </cell>
          <cell r="LX40">
            <v>836156.52882120002</v>
          </cell>
          <cell r="LY40">
            <v>814295.15720147011</v>
          </cell>
          <cell r="LZ40">
            <v>858810.44337107998</v>
          </cell>
          <cell r="MA40">
            <v>910977.4404807</v>
          </cell>
          <cell r="MB40">
            <v>849824.58259544987</v>
          </cell>
          <cell r="MC40">
            <v>1116033.1024080301</v>
          </cell>
          <cell r="MD40">
            <v>898022.3284511501</v>
          </cell>
          <cell r="ME40">
            <v>1089119.81210261</v>
          </cell>
          <cell r="MF40">
            <v>983925.51564161002</v>
          </cell>
          <cell r="MG40">
            <v>992856.65107543999</v>
          </cell>
          <cell r="MH40">
            <v>970088.40801323007</v>
          </cell>
          <cell r="MI40">
            <v>959436.33835402993</v>
          </cell>
        </row>
        <row r="41">
          <cell r="K41">
            <v>5687.31</v>
          </cell>
          <cell r="L41">
            <v>12897.845999999998</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N41">
            <v>5797.1669999999995</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FC41">
            <v>6541.46</v>
          </cell>
          <cell r="FD41">
            <v>4386.04</v>
          </cell>
          <cell r="FE41">
            <v>4243.42</v>
          </cell>
          <cell r="FF41">
            <v>4606.33</v>
          </cell>
          <cell r="FG41">
            <v>2723.19</v>
          </cell>
          <cell r="FH41">
            <v>5687.31</v>
          </cell>
          <cell r="FI41">
            <v>13040.91</v>
          </cell>
          <cell r="FJ41">
            <v>14362.53</v>
          </cell>
          <cell r="FK41">
            <v>32588.82</v>
          </cell>
          <cell r="FL41">
            <v>2244.94</v>
          </cell>
          <cell r="FM41">
            <v>7460.396999999999</v>
          </cell>
          <cell r="FN41">
            <v>5797.1669999999995</v>
          </cell>
          <cell r="FO41">
            <v>6686.5640000000003</v>
          </cell>
          <cell r="FP41">
            <v>5614.7330000000002</v>
          </cell>
          <cell r="FQ41">
            <v>6155.2139999999999</v>
          </cell>
          <cell r="FR41">
            <v>13662.038599999998</v>
          </cell>
          <cell r="FS41">
            <v>11162.464999999998</v>
          </cell>
          <cell r="FT41">
            <v>12897.845999999998</v>
          </cell>
          <cell r="FU41">
            <v>26533.957000000002</v>
          </cell>
          <cell r="FV41">
            <v>18325.643999999997</v>
          </cell>
          <cell r="FW41">
            <v>24358.929000000004</v>
          </cell>
          <cell r="FX41">
            <v>19877.341</v>
          </cell>
          <cell r="FY41">
            <v>23787.745000000003</v>
          </cell>
        </row>
        <row r="42">
          <cell r="K42">
            <v>45936.53</v>
          </cell>
          <cell r="L42">
            <v>50400.93</v>
          </cell>
          <cell r="M42">
            <v>93826.937637290001</v>
          </cell>
          <cell r="N42">
            <v>101497.73523695998</v>
          </cell>
          <cell r="O42">
            <v>117289.68165812999</v>
          </cell>
          <cell r="P42">
            <v>129193.95664526001</v>
          </cell>
          <cell r="Q42">
            <v>150292.58993942998</v>
          </cell>
          <cell r="R42">
            <v>185979.15389138996</v>
          </cell>
          <cell r="S42">
            <v>259160.14301045</v>
          </cell>
          <cell r="T42">
            <v>349953.05689497001</v>
          </cell>
          <cell r="U42">
            <v>447066.57517160999</v>
          </cell>
          <cell r="V42">
            <v>563663.21316627006</v>
          </cell>
          <cell r="W42">
            <v>684629.09738353</v>
          </cell>
          <cell r="X42">
            <v>771321.00589494</v>
          </cell>
          <cell r="Y42">
            <v>900072.03382229991</v>
          </cell>
          <cell r="Z42">
            <v>1072163.90405078</v>
          </cell>
          <cell r="AN42">
            <v>46965.386000000006</v>
          </cell>
          <cell r="AO42">
            <v>85993.015521540001</v>
          </cell>
          <cell r="AP42">
            <v>98808.436367789996</v>
          </cell>
          <cell r="AQ42">
            <v>112226.03005705</v>
          </cell>
          <cell r="AR42">
            <v>120992.65813262999</v>
          </cell>
          <cell r="AS42">
            <v>127820.36255097001</v>
          </cell>
          <cell r="AT42">
            <v>160054.44074222</v>
          </cell>
          <cell r="AU42">
            <v>227151.20699653999</v>
          </cell>
          <cell r="AV42">
            <v>306245.13629180001</v>
          </cell>
          <cell r="AW42">
            <v>397327.44312230003</v>
          </cell>
          <cell r="AX42">
            <v>517259.91830472997</v>
          </cell>
          <cell r="AY42">
            <v>634533.36194595986</v>
          </cell>
          <cell r="AZ42">
            <v>734604.56311820005</v>
          </cell>
          <cell r="BA42">
            <v>838798.70982081001</v>
          </cell>
          <cell r="BB42">
            <v>996938.93157777993</v>
          </cell>
          <cell r="FC42">
            <v>46012.78</v>
          </cell>
          <cell r="FD42">
            <v>46130.95</v>
          </cell>
          <cell r="FE42">
            <v>46140.9</v>
          </cell>
          <cell r="FF42">
            <v>45991.4</v>
          </cell>
          <cell r="FG42">
            <v>45923.41</v>
          </cell>
          <cell r="FH42">
            <v>45936.53</v>
          </cell>
          <cell r="FI42">
            <v>43303.86</v>
          </cell>
          <cell r="FJ42">
            <v>45913.82</v>
          </cell>
          <cell r="FK42">
            <v>46295.81</v>
          </cell>
          <cell r="FL42">
            <v>47025.27</v>
          </cell>
          <cell r="FM42">
            <v>46252.967999999993</v>
          </cell>
          <cell r="FN42">
            <v>46965.386000000006</v>
          </cell>
          <cell r="FO42">
            <v>47461.286999999997</v>
          </cell>
          <cell r="FP42">
            <v>49053.106</v>
          </cell>
          <cell r="FQ42">
            <v>48985.328000000001</v>
          </cell>
          <cell r="FR42">
            <v>49385.711000000003</v>
          </cell>
          <cell r="FS42">
            <v>55647.243000000002</v>
          </cell>
          <cell r="FT42">
            <v>50400.93</v>
          </cell>
          <cell r="FU42">
            <v>54125.133000000009</v>
          </cell>
          <cell r="FV42">
            <v>54598.839</v>
          </cell>
          <cell r="FW42">
            <v>55019.001000000004</v>
          </cell>
          <cell r="FX42">
            <v>55470.255999999994</v>
          </cell>
          <cell r="FY42">
            <v>55706.678000000007</v>
          </cell>
          <cell r="FZ42">
            <v>85993.015521540001</v>
          </cell>
          <cell r="GA42">
            <v>86390.43776855999</v>
          </cell>
          <cell r="GB42">
            <v>88175.683737319981</v>
          </cell>
          <cell r="GC42">
            <v>90706.777296729982</v>
          </cell>
          <cell r="GD42">
            <v>92238.10033668</v>
          </cell>
          <cell r="GE42">
            <v>93102.280702620003</v>
          </cell>
          <cell r="GF42">
            <v>93826.937637290001</v>
          </cell>
          <cell r="GG42">
            <v>94899.89694897001</v>
          </cell>
          <cell r="GH42">
            <v>94873.083500139997</v>
          </cell>
          <cell r="GI42">
            <v>96173.534882529988</v>
          </cell>
          <cell r="GJ42">
            <v>97145.961072389997</v>
          </cell>
          <cell r="GK42">
            <v>97873.032582960004</v>
          </cell>
          <cell r="GL42">
            <v>98808.436367789996</v>
          </cell>
          <cell r="GM42">
            <v>95726.673427099988</v>
          </cell>
          <cell r="GN42">
            <v>95834.042980090002</v>
          </cell>
          <cell r="GO42">
            <v>97001.688931709985</v>
          </cell>
          <cell r="GP42">
            <v>97955.129572720005</v>
          </cell>
          <cell r="GQ42">
            <v>99437.956829169998</v>
          </cell>
          <cell r="GR42">
            <v>101497.73523695998</v>
          </cell>
          <cell r="GS42">
            <v>103674.26203355999</v>
          </cell>
          <cell r="GT42">
            <v>105555.10407958001</v>
          </cell>
          <cell r="GU42">
            <v>108138.65107212999</v>
          </cell>
          <cell r="GV42">
            <v>110171.73427094999</v>
          </cell>
          <cell r="GW42">
            <v>110199.13517994</v>
          </cell>
          <cell r="GX42">
            <v>112226.03005705</v>
          </cell>
          <cell r="GY42">
            <v>113090.32888536999</v>
          </cell>
          <cell r="GZ42">
            <v>113300.16347635999</v>
          </cell>
          <cell r="HA42">
            <v>115123.89658135</v>
          </cell>
          <cell r="HB42">
            <v>115696.12150564999</v>
          </cell>
          <cell r="HC42">
            <v>116511.25674416</v>
          </cell>
          <cell r="HD42">
            <v>117289.68165812999</v>
          </cell>
          <cell r="HE42">
            <v>117229.46846251001</v>
          </cell>
          <cell r="HF42">
            <v>118827.30364287</v>
          </cell>
          <cell r="HG42">
            <v>115835.81502156</v>
          </cell>
          <cell r="HH42">
            <v>117521.37740092</v>
          </cell>
          <cell r="HI42">
            <v>118544.05321148</v>
          </cell>
          <cell r="HJ42">
            <v>120992.65813262999</v>
          </cell>
          <cell r="HK42">
            <v>122146.29318641</v>
          </cell>
          <cell r="HL42">
            <v>122915.75874588</v>
          </cell>
          <cell r="HM42">
            <v>125543.43560151999</v>
          </cell>
          <cell r="HN42">
            <v>126544.35097213999</v>
          </cell>
          <cell r="HO42">
            <v>127041.10057205999</v>
          </cell>
          <cell r="HP42">
            <v>129193.95664526001</v>
          </cell>
          <cell r="HQ42">
            <v>130465.18398905</v>
          </cell>
          <cell r="HR42">
            <v>131636.63323880997</v>
          </cell>
          <cell r="HS42">
            <v>133121.75376000002</v>
          </cell>
          <cell r="HT42">
            <v>134473.79523108999</v>
          </cell>
          <cell r="HU42">
            <v>135957.71505186</v>
          </cell>
          <cell r="HV42">
            <v>127820.36255097001</v>
          </cell>
          <cell r="HW42">
            <v>138250.11129520001</v>
          </cell>
          <cell r="HX42">
            <v>140712.65358715999</v>
          </cell>
          <cell r="HY42">
            <v>141861.83232609998</v>
          </cell>
          <cell r="HZ42">
            <v>143625.73856885996</v>
          </cell>
          <cell r="IA42">
            <v>146716.15709387997</v>
          </cell>
          <cell r="IB42">
            <v>150292.58993942998</v>
          </cell>
          <cell r="IC42">
            <v>151749.82817711</v>
          </cell>
          <cell r="ID42">
            <v>154187.47458698999</v>
          </cell>
          <cell r="IE42">
            <v>156525.02898043001</v>
          </cell>
          <cell r="IF42">
            <v>159025.34839455996</v>
          </cell>
          <cell r="IG42">
            <v>161513.22022303997</v>
          </cell>
          <cell r="IH42">
            <v>160054.44074222</v>
          </cell>
          <cell r="II42">
            <v>162705.83485553999</v>
          </cell>
          <cell r="IJ42">
            <v>222505.04336143995</v>
          </cell>
          <cell r="IK42">
            <v>227487.50860982001</v>
          </cell>
          <cell r="IL42">
            <v>230152.55508108001</v>
          </cell>
          <cell r="IM42">
            <v>177824.81762717001</v>
          </cell>
          <cell r="IN42">
            <v>185979.15389138996</v>
          </cell>
          <cell r="IO42">
            <v>192678.60140002999</v>
          </cell>
          <cell r="IP42">
            <v>198837.94037991</v>
          </cell>
          <cell r="IQ42">
            <v>204191.14217269002</v>
          </cell>
          <cell r="IR42">
            <v>210904.48188551</v>
          </cell>
          <cell r="IS42">
            <v>217362.33445309001</v>
          </cell>
          <cell r="IT42">
            <v>227151.20699653999</v>
          </cell>
          <cell r="IU42">
            <v>230182.91878137997</v>
          </cell>
          <cell r="IV42">
            <v>233480.46034659</v>
          </cell>
          <cell r="IW42">
            <v>237812.73651414001</v>
          </cell>
          <cell r="IX42">
            <v>245138.93105702999</v>
          </cell>
          <cell r="IY42">
            <v>251308.84782997999</v>
          </cell>
          <cell r="IZ42">
            <v>259160.14301045</v>
          </cell>
          <cell r="JA42">
            <v>266700.67441112001</v>
          </cell>
          <cell r="JB42">
            <v>271400.41659399</v>
          </cell>
          <cell r="JC42">
            <v>282915.10710213002</v>
          </cell>
          <cell r="JD42">
            <v>287663.10252290999</v>
          </cell>
          <cell r="JE42">
            <v>291439.71832371998</v>
          </cell>
          <cell r="JF42">
            <v>306245.13629180001</v>
          </cell>
          <cell r="JG42">
            <v>319927.04111483</v>
          </cell>
          <cell r="JH42">
            <v>324902.79748061002</v>
          </cell>
          <cell r="JI42">
            <v>332415.97963211004</v>
          </cell>
          <cell r="JJ42">
            <v>337932.40989989002</v>
          </cell>
          <cell r="JK42">
            <v>343741.15117195999</v>
          </cell>
          <cell r="JL42">
            <v>349953.05689497001</v>
          </cell>
          <cell r="JM42">
            <v>356440.23515383003</v>
          </cell>
          <cell r="JN42">
            <v>362012.95570542</v>
          </cell>
          <cell r="JO42">
            <v>371865.34008579998</v>
          </cell>
          <cell r="JP42">
            <v>384891.06467227999</v>
          </cell>
          <cell r="JQ42">
            <v>392690.76646079001</v>
          </cell>
          <cell r="JR42">
            <v>397327.44312230003</v>
          </cell>
          <cell r="JS42">
            <v>406415.82618541003</v>
          </cell>
          <cell r="JT42">
            <v>412413.68727116002</v>
          </cell>
          <cell r="JU42">
            <v>420915.15136711003</v>
          </cell>
          <cell r="JV42">
            <v>428303.12559083995</v>
          </cell>
          <cell r="JW42">
            <v>430982.05347524997</v>
          </cell>
          <cell r="JX42">
            <v>447066.57517160999</v>
          </cell>
          <cell r="JY42">
            <v>454171.55307684996</v>
          </cell>
          <cell r="JZ42">
            <v>478773.71067787003</v>
          </cell>
          <cell r="KA42">
            <v>488933.82672695996</v>
          </cell>
          <cell r="KB42">
            <v>502002.77050856996</v>
          </cell>
          <cell r="KC42">
            <v>509734.01089702005</v>
          </cell>
          <cell r="KD42">
            <v>517259.91830472997</v>
          </cell>
          <cell r="KE42">
            <v>526938.95653695997</v>
          </cell>
          <cell r="KF42">
            <v>532590.12700460001</v>
          </cell>
          <cell r="KG42">
            <v>537882.41826416005</v>
          </cell>
          <cell r="KH42">
            <v>546104.48409429996</v>
          </cell>
          <cell r="KI42">
            <v>556010.55764279992</v>
          </cell>
          <cell r="KJ42">
            <v>563663.21316627006</v>
          </cell>
          <cell r="KK42">
            <v>571140.32305332005</v>
          </cell>
          <cell r="KL42">
            <v>582906.61450864002</v>
          </cell>
          <cell r="KM42">
            <v>599257.97166263009</v>
          </cell>
          <cell r="KN42">
            <v>609024.90428479994</v>
          </cell>
          <cell r="KO42">
            <v>618345.05419728998</v>
          </cell>
          <cell r="KP42">
            <v>634533.36194595986</v>
          </cell>
          <cell r="KQ42">
            <v>645443.36650940997</v>
          </cell>
          <cell r="KR42">
            <v>652498.65095069003</v>
          </cell>
          <cell r="KS42">
            <v>663117.20995049994</v>
          </cell>
          <cell r="KT42">
            <v>671054.68014774006</v>
          </cell>
          <cell r="KU42">
            <v>676323.35609314998</v>
          </cell>
          <cell r="KV42">
            <v>684629.09738353</v>
          </cell>
          <cell r="KW42">
            <v>690558.90077708999</v>
          </cell>
          <cell r="KX42">
            <v>705723.58342459006</v>
          </cell>
          <cell r="KY42">
            <v>709763.16774389986</v>
          </cell>
          <cell r="KZ42">
            <v>716135.27802432002</v>
          </cell>
          <cell r="LA42">
            <v>719538.52507965988</v>
          </cell>
          <cell r="LB42">
            <v>734604.56311820005</v>
          </cell>
          <cell r="LC42">
            <v>741463.10215447994</v>
          </cell>
          <cell r="LD42">
            <v>739378.40799701994</v>
          </cell>
          <cell r="LE42">
            <v>757565.70575173991</v>
          </cell>
          <cell r="LF42">
            <v>766976.63715348998</v>
          </cell>
          <cell r="LG42">
            <v>770892.61146785005</v>
          </cell>
          <cell r="LH42">
            <v>771321.00589494</v>
          </cell>
          <cell r="LI42">
            <v>778714.56229039992</v>
          </cell>
          <cell r="LJ42">
            <v>790024.97296652</v>
          </cell>
          <cell r="LK42">
            <v>803726.85144528002</v>
          </cell>
          <cell r="LL42">
            <v>816064.16205677006</v>
          </cell>
          <cell r="LM42">
            <v>823275.32532992994</v>
          </cell>
          <cell r="LN42">
            <v>838798.70982081001</v>
          </cell>
          <cell r="LO42">
            <v>844587.81460278004</v>
          </cell>
          <cell r="LP42">
            <v>850881.27307381993</v>
          </cell>
          <cell r="LQ42">
            <v>851481.88591492991</v>
          </cell>
          <cell r="LR42">
            <v>863662.37013401999</v>
          </cell>
          <cell r="LS42">
            <v>876193.68689359992</v>
          </cell>
          <cell r="LT42">
            <v>900072.03382229991</v>
          </cell>
          <cell r="LU42">
            <v>910703.73026158998</v>
          </cell>
          <cell r="LV42">
            <v>926140.13805647998</v>
          </cell>
          <cell r="LW42">
            <v>944716.35272046004</v>
          </cell>
          <cell r="LX42">
            <v>961710.25094252999</v>
          </cell>
          <cell r="LY42">
            <v>972770.34998370998</v>
          </cell>
          <cell r="LZ42">
            <v>996938.93157777993</v>
          </cell>
          <cell r="MA42">
            <v>948274.63914580003</v>
          </cell>
          <cell r="MB42">
            <v>988504.57404685998</v>
          </cell>
          <cell r="MC42">
            <v>1021747.45467837</v>
          </cell>
          <cell r="MD42">
            <v>1030398.50889787</v>
          </cell>
          <cell r="ME42">
            <v>1044652.45646963</v>
          </cell>
          <cell r="MF42">
            <v>1072163.90405078</v>
          </cell>
          <cell r="MG42">
            <v>1096446.9888578199</v>
          </cell>
          <cell r="MH42">
            <v>1116927.4639821099</v>
          </cell>
          <cell r="MI42">
            <v>1134360.51756771</v>
          </cell>
        </row>
        <row r="43">
          <cell r="K43">
            <v>896851.56</v>
          </cell>
          <cell r="L43">
            <v>1614234.8830000001</v>
          </cell>
          <cell r="M43">
            <v>113899.62051701998</v>
          </cell>
          <cell r="N43">
            <v>197513.59488912101</v>
          </cell>
          <cell r="O43">
            <v>195829.83878999995</v>
          </cell>
          <cell r="P43">
            <v>142014.36746066017</v>
          </cell>
          <cell r="Q43">
            <v>143699.57588485</v>
          </cell>
          <cell r="R43">
            <v>173155.93251535998</v>
          </cell>
          <cell r="S43">
            <v>186711.8512872</v>
          </cell>
          <cell r="T43">
            <v>225044.20510800002</v>
          </cell>
          <cell r="U43">
            <v>259256.69663984998</v>
          </cell>
          <cell r="V43">
            <v>343279.00450843002</v>
          </cell>
          <cell r="W43">
            <v>496559.48971345997</v>
          </cell>
          <cell r="X43">
            <v>687660.79576262995</v>
          </cell>
          <cell r="Y43">
            <v>726527.16491059994</v>
          </cell>
          <cell r="Z43">
            <v>778064.83481475012</v>
          </cell>
          <cell r="AN43">
            <v>1114262.3594</v>
          </cell>
          <cell r="AO43">
            <v>125861.70224418999</v>
          </cell>
          <cell r="AP43">
            <v>110168.098762689</v>
          </cell>
          <cell r="AQ43">
            <v>132042.33120760001</v>
          </cell>
          <cell r="AR43">
            <v>119916.77637760999</v>
          </cell>
          <cell r="AS43">
            <v>104244.75912790999</v>
          </cell>
          <cell r="AT43">
            <v>145464.71064651999</v>
          </cell>
          <cell r="AU43">
            <v>151946.17715017998</v>
          </cell>
          <cell r="AV43">
            <v>219000.85953461999</v>
          </cell>
          <cell r="AW43">
            <v>235916.84612735998</v>
          </cell>
          <cell r="AX43">
            <v>289679.9054164</v>
          </cell>
          <cell r="AY43">
            <v>323769.07421628997</v>
          </cell>
          <cell r="AZ43">
            <v>580149.4834044599</v>
          </cell>
          <cell r="BA43">
            <v>692274.4551909701</v>
          </cell>
          <cell r="BB43">
            <v>783014.02531816997</v>
          </cell>
          <cell r="FC43">
            <v>951726.87</v>
          </cell>
          <cell r="FD43">
            <v>954498.49</v>
          </cell>
          <cell r="FE43">
            <v>717833.12</v>
          </cell>
          <cell r="FF43">
            <v>719761.17</v>
          </cell>
          <cell r="FG43">
            <v>785831.94</v>
          </cell>
          <cell r="FH43">
            <v>896851.56</v>
          </cell>
          <cell r="FI43">
            <v>879519.57</v>
          </cell>
          <cell r="FJ43">
            <v>808287.25</v>
          </cell>
          <cell r="FK43">
            <v>959412.35099999991</v>
          </cell>
          <cell r="FL43">
            <v>885083.03</v>
          </cell>
          <cell r="FM43">
            <v>599305.62699999998</v>
          </cell>
          <cell r="FN43">
            <v>1114262.3594</v>
          </cell>
          <cell r="FO43">
            <v>774549.75699999987</v>
          </cell>
          <cell r="FP43">
            <v>921661.20599999989</v>
          </cell>
          <cell r="FQ43">
            <v>1135198.5680000002</v>
          </cell>
          <cell r="FR43">
            <v>1290321.3485000003</v>
          </cell>
          <cell r="FS43">
            <v>1434941.6100999999</v>
          </cell>
          <cell r="FT43">
            <v>1614234.8830000001</v>
          </cell>
          <cell r="FU43">
            <v>1795193.0720000002</v>
          </cell>
          <cell r="FV43">
            <v>1894697.787</v>
          </cell>
          <cell r="FW43">
            <v>2108805.7209999999</v>
          </cell>
          <cell r="FX43">
            <v>2352316.0099999998</v>
          </cell>
          <cell r="FY43">
            <v>2629751.781</v>
          </cell>
          <cell r="FZ43">
            <v>125861.70224418999</v>
          </cell>
          <cell r="GA43">
            <v>124402.58150073001</v>
          </cell>
          <cell r="GB43">
            <v>147175.23846996002</v>
          </cell>
          <cell r="GC43">
            <v>123466.61735897</v>
          </cell>
          <cell r="GD43">
            <v>111292.50678488</v>
          </cell>
          <cell r="GE43">
            <v>105903.44431108997</v>
          </cell>
          <cell r="GF43">
            <v>113899.62051701998</v>
          </cell>
          <cell r="GG43">
            <v>103114.7313291895</v>
          </cell>
          <cell r="GH43">
            <v>88555.299289350703</v>
          </cell>
          <cell r="GI43">
            <v>88440.729508470482</v>
          </cell>
          <cell r="GJ43">
            <v>90131.35715319938</v>
          </cell>
          <cell r="GK43">
            <v>95814.366223649777</v>
          </cell>
          <cell r="GL43">
            <v>110168.098762689</v>
          </cell>
          <cell r="GM43">
            <v>132891.49679561998</v>
          </cell>
          <cell r="GN43">
            <v>100743.65584682021</v>
          </cell>
          <cell r="GO43">
            <v>194360.81776157997</v>
          </cell>
          <cell r="GP43">
            <v>196924.80099715001</v>
          </cell>
          <cell r="GQ43">
            <v>216232.30695294996</v>
          </cell>
          <cell r="GR43">
            <v>197513.59488912101</v>
          </cell>
          <cell r="GS43">
            <v>184037.12816193997</v>
          </cell>
          <cell r="GT43">
            <v>158375.77402012001</v>
          </cell>
          <cell r="GU43">
            <v>180208.78128609981</v>
          </cell>
          <cell r="GV43">
            <v>207322.93460590998</v>
          </cell>
          <cell r="GW43">
            <v>207754.00360811001</v>
          </cell>
          <cell r="GX43">
            <v>132042.33120760001</v>
          </cell>
          <cell r="GY43">
            <v>171449.54126303998</v>
          </cell>
          <cell r="GZ43">
            <v>184496.12201516901</v>
          </cell>
          <cell r="HA43">
            <v>180060.80629283999</v>
          </cell>
          <cell r="HB43">
            <v>173249.38936662069</v>
          </cell>
          <cell r="HC43">
            <v>171028.10231994098</v>
          </cell>
          <cell r="HD43">
            <v>195829.83878999995</v>
          </cell>
          <cell r="HE43">
            <v>204088.42788366997</v>
          </cell>
          <cell r="HF43">
            <v>156840.62287461999</v>
          </cell>
          <cell r="HG43">
            <v>159481.502221631</v>
          </cell>
          <cell r="HH43">
            <v>113061.69556947998</v>
          </cell>
          <cell r="HI43">
            <v>130966.9095360198</v>
          </cell>
          <cell r="HJ43">
            <v>119916.77637760999</v>
          </cell>
          <cell r="HK43">
            <v>139729.44985254982</v>
          </cell>
          <cell r="HL43">
            <v>141764.00229008927</v>
          </cell>
          <cell r="HM43">
            <v>128363.65097732001</v>
          </cell>
          <cell r="HN43">
            <v>131158.40311828951</v>
          </cell>
          <cell r="HO43">
            <v>133729.7072597006</v>
          </cell>
          <cell r="HP43">
            <v>142014.36746066017</v>
          </cell>
          <cell r="HQ43">
            <v>109689.45693754</v>
          </cell>
          <cell r="HR43">
            <v>115623.15661331039</v>
          </cell>
          <cell r="HS43">
            <v>107229.08135538999</v>
          </cell>
          <cell r="HT43">
            <v>111145.72514385</v>
          </cell>
          <cell r="HU43">
            <v>116443.81612198999</v>
          </cell>
          <cell r="HV43">
            <v>104244.75912790999</v>
          </cell>
          <cell r="HW43">
            <v>109435.30562614999</v>
          </cell>
          <cell r="HX43">
            <v>122166.48841600999</v>
          </cell>
          <cell r="HY43">
            <v>112465.19025120999</v>
          </cell>
          <cell r="HZ43">
            <v>128348.13381586</v>
          </cell>
          <cell r="IA43">
            <v>116184.65301692</v>
          </cell>
          <cell r="IB43">
            <v>143699.57588485</v>
          </cell>
          <cell r="IC43">
            <v>151552.90351077</v>
          </cell>
          <cell r="ID43">
            <v>172616.31529502998</v>
          </cell>
          <cell r="IE43">
            <v>147611.34840084999</v>
          </cell>
          <cell r="IF43">
            <v>134901.98462567999</v>
          </cell>
          <cell r="IG43">
            <v>147245.97340377999</v>
          </cell>
          <cell r="IH43">
            <v>145464.71064651999</v>
          </cell>
          <cell r="II43">
            <v>147206.12570876</v>
          </cell>
          <cell r="IJ43">
            <v>130736.06908094999</v>
          </cell>
          <cell r="IK43">
            <v>131694.94674869001</v>
          </cell>
          <cell r="IL43">
            <v>148320.86412813998</v>
          </cell>
          <cell r="IM43">
            <v>190549.15945306001</v>
          </cell>
          <cell r="IN43">
            <v>173155.93251535998</v>
          </cell>
          <cell r="IO43">
            <v>206249.83698373998</v>
          </cell>
          <cell r="IP43">
            <v>160055.20704836998</v>
          </cell>
          <cell r="IQ43">
            <v>168888.72502438998</v>
          </cell>
          <cell r="IR43">
            <v>212907.73564557001</v>
          </cell>
          <cell r="IS43">
            <v>181684.13897659001</v>
          </cell>
          <cell r="IT43">
            <v>151946.17715017998</v>
          </cell>
          <cell r="IU43">
            <v>187685.84125559998</v>
          </cell>
          <cell r="IV43">
            <v>198506.72134802002</v>
          </cell>
          <cell r="IW43">
            <v>241894.31946595997</v>
          </cell>
          <cell r="IX43">
            <v>197178.32512772002</v>
          </cell>
          <cell r="IY43">
            <v>202229.80010933999</v>
          </cell>
          <cell r="IZ43">
            <v>186711.8512872</v>
          </cell>
          <cell r="JA43">
            <v>186288.31830588999</v>
          </cell>
          <cell r="JB43">
            <v>191637.17573646997</v>
          </cell>
          <cell r="JC43">
            <v>264258.06542967033</v>
          </cell>
          <cell r="JD43">
            <v>282718.98123764963</v>
          </cell>
          <cell r="JE43">
            <v>200696.23847694998</v>
          </cell>
          <cell r="JF43">
            <v>219000.85953461999</v>
          </cell>
          <cell r="JG43">
            <v>192468.60525284</v>
          </cell>
          <cell r="JH43">
            <v>225750.10776258999</v>
          </cell>
          <cell r="JI43">
            <v>218855.12140151003</v>
          </cell>
          <cell r="JJ43">
            <v>205635.41041223001</v>
          </cell>
          <cell r="JK43">
            <v>216656.81028780001</v>
          </cell>
          <cell r="JL43">
            <v>225044.20510800002</v>
          </cell>
          <cell r="JM43">
            <v>209773.84319884999</v>
          </cell>
          <cell r="JN43">
            <v>231535.05186184001</v>
          </cell>
          <cell r="JO43">
            <v>232208.23880326998</v>
          </cell>
          <cell r="JP43">
            <v>241479.44291064001</v>
          </cell>
          <cell r="JQ43">
            <v>234178.88384046999</v>
          </cell>
          <cell r="JR43">
            <v>235916.84612735998</v>
          </cell>
          <cell r="JS43">
            <v>253544.59765275</v>
          </cell>
          <cell r="JT43">
            <v>263213.46383986005</v>
          </cell>
          <cell r="JU43">
            <v>249502.48842375001</v>
          </cell>
          <cell r="JV43">
            <v>284363.73711319</v>
          </cell>
          <cell r="JW43">
            <v>295940.79415649996</v>
          </cell>
          <cell r="JX43">
            <v>259256.69663984998</v>
          </cell>
          <cell r="JY43">
            <v>306806.37218117004</v>
          </cell>
          <cell r="JZ43">
            <v>366607.86494120996</v>
          </cell>
          <cell r="KA43">
            <v>277484.3179427</v>
          </cell>
          <cell r="KB43">
            <v>270042.77291280997</v>
          </cell>
          <cell r="KC43">
            <v>295422.64726823999</v>
          </cell>
          <cell r="KD43">
            <v>289679.9054164</v>
          </cell>
          <cell r="KE43">
            <v>291102.25030608999</v>
          </cell>
          <cell r="KF43">
            <v>269953.65992234001</v>
          </cell>
          <cell r="KG43">
            <v>299781.70644034003</v>
          </cell>
          <cell r="KH43">
            <v>320175.47047990002</v>
          </cell>
          <cell r="KI43">
            <v>329082.92489030003</v>
          </cell>
          <cell r="KJ43">
            <v>343279.00450843002</v>
          </cell>
          <cell r="KK43">
            <v>353569.74203307001</v>
          </cell>
          <cell r="KL43">
            <v>371426.35654064</v>
          </cell>
          <cell r="KM43">
            <v>355328.42104523</v>
          </cell>
          <cell r="KN43">
            <v>359523.37721251999</v>
          </cell>
          <cell r="KO43">
            <v>365287.84914772003</v>
          </cell>
          <cell r="KP43">
            <v>323769.07421628997</v>
          </cell>
          <cell r="KQ43">
            <v>378632.50760877004</v>
          </cell>
          <cell r="KR43">
            <v>366454.86378648999</v>
          </cell>
          <cell r="KS43">
            <v>367517.98432057002</v>
          </cell>
          <cell r="KT43">
            <v>368338.83302912</v>
          </cell>
          <cell r="KU43">
            <v>383248.86886259995</v>
          </cell>
          <cell r="KV43">
            <v>496559.48971345997</v>
          </cell>
          <cell r="KW43">
            <v>487536.18827440997</v>
          </cell>
          <cell r="KX43">
            <v>488236.06990726996</v>
          </cell>
          <cell r="KY43">
            <v>511114.02633006999</v>
          </cell>
          <cell r="KZ43">
            <v>498517.93651933002</v>
          </cell>
          <cell r="LA43">
            <v>556624.2663295099</v>
          </cell>
          <cell r="LB43">
            <v>580149.4834044599</v>
          </cell>
          <cell r="LC43">
            <v>562160.01049281994</v>
          </cell>
          <cell r="LD43">
            <v>634308.49345123</v>
          </cell>
          <cell r="LE43">
            <v>693180.66344092996</v>
          </cell>
          <cell r="LF43">
            <v>681926.27259014</v>
          </cell>
          <cell r="LG43">
            <v>626439.0451308901</v>
          </cell>
          <cell r="LH43">
            <v>687660.79576262995</v>
          </cell>
          <cell r="LI43">
            <v>713621.28455809993</v>
          </cell>
          <cell r="LJ43">
            <v>699133.42019546998</v>
          </cell>
          <cell r="LK43">
            <v>743363.65947436006</v>
          </cell>
          <cell r="LL43">
            <v>719495.22752365004</v>
          </cell>
          <cell r="LM43">
            <v>766968.46077114006</v>
          </cell>
          <cell r="LN43">
            <v>692274.4551909701</v>
          </cell>
          <cell r="LO43">
            <v>685431.48719837004</v>
          </cell>
          <cell r="LP43">
            <v>657725.19126418</v>
          </cell>
          <cell r="LQ43">
            <v>711248.48128007003</v>
          </cell>
          <cell r="LR43">
            <v>795557.43074243993</v>
          </cell>
          <cell r="LS43">
            <v>714493.24910606002</v>
          </cell>
          <cell r="LT43">
            <v>726527.16491059994</v>
          </cell>
          <cell r="LU43">
            <v>816317.62676016998</v>
          </cell>
          <cell r="LV43">
            <v>810876.31811093981</v>
          </cell>
          <cell r="LW43">
            <v>805630.93704044004</v>
          </cell>
          <cell r="LX43">
            <v>771039.50734284008</v>
          </cell>
          <cell r="LY43">
            <v>795535.08315372001</v>
          </cell>
          <cell r="LZ43">
            <v>783014.02531816997</v>
          </cell>
          <cell r="MA43">
            <v>780218.76759409998</v>
          </cell>
          <cell r="MB43">
            <v>790474.25773280999</v>
          </cell>
          <cell r="MC43">
            <v>808897.71880874003</v>
          </cell>
          <cell r="MD43">
            <v>734281.87540208991</v>
          </cell>
          <cell r="ME43">
            <v>734157.68870079005</v>
          </cell>
          <cell r="MF43">
            <v>778064.83481475012</v>
          </cell>
          <cell r="MG43">
            <v>791931.29833679006</v>
          </cell>
          <cell r="MH43">
            <v>812242.41624860012</v>
          </cell>
          <cell r="MI43">
            <v>838359.1433707301</v>
          </cell>
        </row>
        <row r="44">
          <cell r="K44">
            <v>-121424.03500000011</v>
          </cell>
          <cell r="L44">
            <v>-17885.812559999773</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N44">
            <v>-121847.67206699985</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FC44">
            <v>-122150.45</v>
          </cell>
          <cell r="FD44">
            <v>-120888.6</v>
          </cell>
          <cell r="FE44">
            <v>-128493.48</v>
          </cell>
          <cell r="FF44">
            <v>-121850.83</v>
          </cell>
          <cell r="FG44">
            <v>-117027.55</v>
          </cell>
          <cell r="FH44">
            <v>-121424.03500000011</v>
          </cell>
          <cell r="FI44">
            <v>-121852.49</v>
          </cell>
          <cell r="FJ44">
            <v>-104218.42</v>
          </cell>
          <cell r="FK44">
            <v>-122070.49899999995</v>
          </cell>
          <cell r="FL44">
            <v>-118340.94</v>
          </cell>
          <cell r="FM44">
            <v>-121851.61179999993</v>
          </cell>
          <cell r="FN44">
            <v>-121847.67206699985</v>
          </cell>
          <cell r="FO44">
            <v>-121851.79150000017</v>
          </cell>
          <cell r="FP44">
            <v>-28480.723099999916</v>
          </cell>
          <cell r="FQ44">
            <v>-25072.506100000181</v>
          </cell>
          <cell r="FR44">
            <v>-19252.820936999746</v>
          </cell>
          <cell r="FS44">
            <v>-18885.709099999814</v>
          </cell>
          <cell r="FT44">
            <v>-17885.812559999773</v>
          </cell>
          <cell r="FU44">
            <v>-18905.66499999979</v>
          </cell>
          <cell r="FV44">
            <v>-13865.736564000203</v>
          </cell>
          <cell r="FW44">
            <v>-18889.392399999939</v>
          </cell>
          <cell r="FX44">
            <v>-17569.904999998613</v>
          </cell>
          <cell r="FY44">
            <v>-18885.698389998775</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cell r="GU44">
            <v>0</v>
          </cell>
          <cell r="GV44">
            <v>0</v>
          </cell>
          <cell r="GW44">
            <v>0</v>
          </cell>
          <cell r="GX44">
            <v>0</v>
          </cell>
          <cell r="GY44">
            <v>0</v>
          </cell>
          <cell r="GZ44">
            <v>0</v>
          </cell>
          <cell r="HA44">
            <v>0</v>
          </cell>
          <cell r="HB44">
            <v>0</v>
          </cell>
          <cell r="HC44">
            <v>0</v>
          </cell>
          <cell r="HD44">
            <v>0</v>
          </cell>
          <cell r="HE44">
            <v>0</v>
          </cell>
          <cell r="HF44">
            <v>0</v>
          </cell>
          <cell r="HG44">
            <v>0</v>
          </cell>
          <cell r="HH44">
            <v>0</v>
          </cell>
          <cell r="HI44">
            <v>0</v>
          </cell>
          <cell r="HJ44">
            <v>0</v>
          </cell>
          <cell r="HK44">
            <v>0</v>
          </cell>
          <cell r="HL44">
            <v>0</v>
          </cell>
          <cell r="HM44">
            <v>0</v>
          </cell>
          <cell r="HN44">
            <v>0</v>
          </cell>
          <cell r="HO44">
            <v>0</v>
          </cell>
          <cell r="HP44">
            <v>0</v>
          </cell>
          <cell r="HQ44">
            <v>0</v>
          </cell>
          <cell r="HR44">
            <v>0</v>
          </cell>
          <cell r="HS44">
            <v>0</v>
          </cell>
          <cell r="HT44">
            <v>0</v>
          </cell>
          <cell r="HU44">
            <v>0</v>
          </cell>
          <cell r="HV44">
            <v>0</v>
          </cell>
          <cell r="HW44">
            <v>0</v>
          </cell>
          <cell r="HX44">
            <v>0</v>
          </cell>
          <cell r="HY44">
            <v>0</v>
          </cell>
          <cell r="HZ44">
            <v>0</v>
          </cell>
          <cell r="IA44">
            <v>0</v>
          </cell>
          <cell r="IB44">
            <v>0</v>
          </cell>
          <cell r="IC44">
            <v>0</v>
          </cell>
          <cell r="ID44">
            <v>0</v>
          </cell>
          <cell r="IE44">
            <v>0</v>
          </cell>
          <cell r="IF44">
            <v>0</v>
          </cell>
          <cell r="IG44">
            <v>0</v>
          </cell>
          <cell r="IH44">
            <v>0</v>
          </cell>
          <cell r="II44">
            <v>0</v>
          </cell>
          <cell r="IJ44">
            <v>0</v>
          </cell>
          <cell r="IK44">
            <v>0</v>
          </cell>
          <cell r="IL44">
            <v>0</v>
          </cell>
          <cell r="IM44">
            <v>0</v>
          </cell>
          <cell r="IN44">
            <v>0</v>
          </cell>
          <cell r="IO44">
            <v>0</v>
          </cell>
          <cell r="IP44">
            <v>0</v>
          </cell>
          <cell r="IQ44">
            <v>0</v>
          </cell>
          <cell r="IR44">
            <v>0</v>
          </cell>
          <cell r="IS44">
            <v>0</v>
          </cell>
          <cell r="IT44">
            <v>0</v>
          </cell>
          <cell r="IU44">
            <v>0</v>
          </cell>
          <cell r="IV44">
            <v>0</v>
          </cell>
          <cell r="IW44">
            <v>0</v>
          </cell>
          <cell r="IX44">
            <v>0</v>
          </cell>
          <cell r="IY44">
            <v>0</v>
          </cell>
          <cell r="IZ44">
            <v>0</v>
          </cell>
          <cell r="JA44">
            <v>0</v>
          </cell>
          <cell r="JB44">
            <v>0</v>
          </cell>
          <cell r="JC44">
            <v>0</v>
          </cell>
          <cell r="JD44">
            <v>0</v>
          </cell>
          <cell r="JE44">
            <v>0</v>
          </cell>
          <cell r="JF44">
            <v>0</v>
          </cell>
          <cell r="JG44">
            <v>0</v>
          </cell>
          <cell r="JH44">
            <v>0</v>
          </cell>
          <cell r="JI44">
            <v>0</v>
          </cell>
          <cell r="JJ44">
            <v>0</v>
          </cell>
          <cell r="JK44">
            <v>0</v>
          </cell>
          <cell r="JL44">
            <v>0</v>
          </cell>
          <cell r="JM44">
            <v>0</v>
          </cell>
          <cell r="JN44">
            <v>0</v>
          </cell>
          <cell r="JO44">
            <v>0</v>
          </cell>
          <cell r="JP44">
            <v>0</v>
          </cell>
          <cell r="JQ44">
            <v>0</v>
          </cell>
          <cell r="JR44">
            <v>0</v>
          </cell>
          <cell r="JS44">
            <v>0</v>
          </cell>
          <cell r="JT44">
            <v>0</v>
          </cell>
          <cell r="JU44">
            <v>0</v>
          </cell>
          <cell r="JV44">
            <v>0</v>
          </cell>
          <cell r="JW44">
            <v>0</v>
          </cell>
          <cell r="JX44">
            <v>0</v>
          </cell>
          <cell r="JY44">
            <v>0</v>
          </cell>
          <cell r="JZ44">
            <v>0</v>
          </cell>
          <cell r="KA44">
            <v>0</v>
          </cell>
          <cell r="KB44">
            <v>0</v>
          </cell>
          <cell r="KC44">
            <v>0</v>
          </cell>
          <cell r="KD44">
            <v>0</v>
          </cell>
          <cell r="KE44">
            <v>0</v>
          </cell>
          <cell r="KF44">
            <v>0</v>
          </cell>
          <cell r="KG44">
            <v>0</v>
          </cell>
          <cell r="KH44">
            <v>0</v>
          </cell>
          <cell r="KI44">
            <v>0</v>
          </cell>
          <cell r="KJ44">
            <v>0</v>
          </cell>
          <cell r="KK44">
            <v>0</v>
          </cell>
          <cell r="KL44">
            <v>0</v>
          </cell>
          <cell r="KM44">
            <v>0</v>
          </cell>
          <cell r="KN44">
            <v>0</v>
          </cell>
          <cell r="KO44">
            <v>0</v>
          </cell>
          <cell r="KP44">
            <v>0</v>
          </cell>
          <cell r="KQ44">
            <v>0</v>
          </cell>
          <cell r="KR44">
            <v>0</v>
          </cell>
          <cell r="KS44">
            <v>0</v>
          </cell>
          <cell r="KT44">
            <v>0</v>
          </cell>
          <cell r="KU44">
            <v>0</v>
          </cell>
          <cell r="KV44">
            <v>0</v>
          </cell>
          <cell r="KW44">
            <v>0</v>
          </cell>
          <cell r="KX44">
            <v>0</v>
          </cell>
          <cell r="KY44">
            <v>0</v>
          </cell>
          <cell r="KZ44">
            <v>0</v>
          </cell>
          <cell r="LA44">
            <v>0</v>
          </cell>
          <cell r="LB44">
            <v>0</v>
          </cell>
          <cell r="LC44">
            <v>0</v>
          </cell>
          <cell r="LD44">
            <v>0</v>
          </cell>
          <cell r="LE44">
            <v>0</v>
          </cell>
          <cell r="LF44">
            <v>0</v>
          </cell>
          <cell r="LG44">
            <v>0</v>
          </cell>
          <cell r="LH44">
            <v>0</v>
          </cell>
          <cell r="LI44">
            <v>0</v>
          </cell>
          <cell r="LJ44">
            <v>0</v>
          </cell>
          <cell r="LK44">
            <v>0</v>
          </cell>
          <cell r="LL44">
            <v>0</v>
          </cell>
          <cell r="LM44">
            <v>0</v>
          </cell>
          <cell r="LN44">
            <v>0</v>
          </cell>
          <cell r="LO44">
            <v>0</v>
          </cell>
          <cell r="LP44">
            <v>0</v>
          </cell>
          <cell r="LQ44">
            <v>0</v>
          </cell>
          <cell r="LR44">
            <v>0</v>
          </cell>
          <cell r="LS44">
            <v>0</v>
          </cell>
          <cell r="LT44">
            <v>0</v>
          </cell>
          <cell r="LU44">
            <v>0</v>
          </cell>
          <cell r="LV44">
            <v>0</v>
          </cell>
          <cell r="LW44">
            <v>0</v>
          </cell>
          <cell r="LX44">
            <v>0</v>
          </cell>
          <cell r="LY44">
            <v>0</v>
          </cell>
          <cell r="LZ44">
            <v>0</v>
          </cell>
          <cell r="MA44">
            <v>0</v>
          </cell>
          <cell r="MB44">
            <v>0</v>
          </cell>
          <cell r="MC44">
            <v>0</v>
          </cell>
          <cell r="MD44">
            <v>0</v>
          </cell>
          <cell r="ME44">
            <v>0</v>
          </cell>
          <cell r="MF44">
            <v>0</v>
          </cell>
          <cell r="MG44">
            <v>0</v>
          </cell>
          <cell r="MH44">
            <v>0</v>
          </cell>
          <cell r="MI44">
            <v>0</v>
          </cell>
        </row>
        <row r="52">
          <cell r="K52">
            <v>261302.7</v>
          </cell>
          <cell r="L52">
            <v>316209.62</v>
          </cell>
          <cell r="M52">
            <v>383360.60122908</v>
          </cell>
          <cell r="N52">
            <v>457277.69850997999</v>
          </cell>
          <cell r="O52">
            <v>577981.17778132006</v>
          </cell>
          <cell r="P52">
            <v>784947.43713214993</v>
          </cell>
          <cell r="Q52">
            <v>940678.23379073991</v>
          </cell>
          <cell r="R52">
            <v>1125532.9938785499</v>
          </cell>
          <cell r="S52">
            <v>1556901.7031125599</v>
          </cell>
          <cell r="T52">
            <v>1721150.77975959</v>
          </cell>
          <cell r="U52">
            <v>2447125.5900350204</v>
          </cell>
          <cell r="V52">
            <v>2840144.5224793106</v>
          </cell>
          <cell r="W52">
            <v>3707350.2725797798</v>
          </cell>
          <cell r="X52">
            <v>4397109.7593727699</v>
          </cell>
          <cell r="Y52">
            <v>4914535.3807207998</v>
          </cell>
          <cell r="Z52">
            <v>5118739.59260765</v>
          </cell>
          <cell r="AN52">
            <v>302602.26599999995</v>
          </cell>
          <cell r="AO52">
            <v>339771.21613945003</v>
          </cell>
          <cell r="AP52">
            <v>441367.30666942999</v>
          </cell>
          <cell r="AQ52">
            <v>541662.45630593994</v>
          </cell>
          <cell r="AR52">
            <v>662257.52667275991</v>
          </cell>
          <cell r="AS52">
            <v>898112.6780338299</v>
          </cell>
          <cell r="AT52">
            <v>969547.51430531999</v>
          </cell>
          <cell r="AU52">
            <v>1424809.4782169</v>
          </cell>
          <cell r="AV52">
            <v>1715739.42617646</v>
          </cell>
          <cell r="AW52">
            <v>2019427.1887220899</v>
          </cell>
          <cell r="AX52">
            <v>2617885.5095988801</v>
          </cell>
          <cell r="AY52">
            <v>3329531.3314694706</v>
          </cell>
          <cell r="AZ52">
            <v>4114368.3115070299</v>
          </cell>
          <cell r="BA52">
            <v>4442242.7831410207</v>
          </cell>
          <cell r="BB52">
            <v>5026573.5720672291</v>
          </cell>
          <cell r="FC52">
            <v>249345.25</v>
          </cell>
          <cell r="FD52">
            <v>239654.22</v>
          </cell>
          <cell r="FE52">
            <v>243268.91</v>
          </cell>
          <cell r="FF52">
            <v>244525.32</v>
          </cell>
          <cell r="FG52">
            <v>245357.63</v>
          </cell>
          <cell r="FH52">
            <v>261302.7</v>
          </cell>
          <cell r="FI52">
            <v>263367.87</v>
          </cell>
          <cell r="FJ52">
            <v>262962.94</v>
          </cell>
          <cell r="FK52">
            <v>280327.34999999998</v>
          </cell>
          <cell r="FL52">
            <v>286136.34999999998</v>
          </cell>
          <cell r="FM52">
            <v>287173.48699999996</v>
          </cell>
          <cell r="FN52">
            <v>302602.26599999995</v>
          </cell>
          <cell r="FO52">
            <v>304158.2269999999</v>
          </cell>
          <cell r="FP52">
            <v>298528.7</v>
          </cell>
          <cell r="FQ52">
            <v>295127.35800000001</v>
          </cell>
          <cell r="FR52">
            <v>306706.34699999995</v>
          </cell>
          <cell r="FS52">
            <v>302780.27500000002</v>
          </cell>
          <cell r="FT52">
            <v>316209.62</v>
          </cell>
          <cell r="FU52">
            <v>305047.61300000001</v>
          </cell>
          <cell r="FV52">
            <v>320306.08900000004</v>
          </cell>
          <cell r="FW52">
            <v>344268.98499999999</v>
          </cell>
          <cell r="FX52">
            <v>340251.13</v>
          </cell>
          <cell r="FY52">
            <v>347446.53210000001</v>
          </cell>
          <cell r="FZ52">
            <v>339771.21613945003</v>
          </cell>
          <cell r="GA52">
            <v>360475.05172084994</v>
          </cell>
          <cell r="GB52">
            <v>373970.39992683998</v>
          </cell>
          <cell r="GC52">
            <v>356004.18572098005</v>
          </cell>
          <cell r="GD52">
            <v>360624.75407839997</v>
          </cell>
          <cell r="GE52">
            <v>381172.21155641996</v>
          </cell>
          <cell r="GF52">
            <v>383360.60122908</v>
          </cell>
          <cell r="GG52">
            <v>394918.45768497</v>
          </cell>
          <cell r="GH52">
            <v>397586.84929480997</v>
          </cell>
          <cell r="GI52">
            <v>412561.01374779997</v>
          </cell>
          <cell r="GJ52">
            <v>430638.09100348002</v>
          </cell>
          <cell r="GK52">
            <v>437313.55808440997</v>
          </cell>
          <cell r="GL52">
            <v>441367.30666942999</v>
          </cell>
          <cell r="GM52">
            <v>425295.20291032002</v>
          </cell>
          <cell r="GN52">
            <v>464815.34465571004</v>
          </cell>
          <cell r="GO52">
            <v>445300.23447514995</v>
          </cell>
          <cell r="GP52">
            <v>460784.71965115995</v>
          </cell>
          <cell r="GQ52">
            <v>438372.06339183002</v>
          </cell>
          <cell r="GR52">
            <v>457277.69850997999</v>
          </cell>
          <cell r="GS52">
            <v>503359.38517188997</v>
          </cell>
          <cell r="GT52">
            <v>485231.94884436997</v>
          </cell>
          <cell r="GU52">
            <v>561736.26726246998</v>
          </cell>
          <cell r="GV52">
            <v>548084.50273077993</v>
          </cell>
          <cell r="GW52">
            <v>555914.99802166992</v>
          </cell>
          <cell r="GX52">
            <v>541662.45630593994</v>
          </cell>
          <cell r="GY52">
            <v>581025.62278414995</v>
          </cell>
          <cell r="GZ52">
            <v>568816.14304211992</v>
          </cell>
          <cell r="HA52">
            <v>555290.50366255001</v>
          </cell>
          <cell r="HB52">
            <v>557240.80052148004</v>
          </cell>
          <cell r="HC52">
            <v>584612.96109118999</v>
          </cell>
          <cell r="HD52">
            <v>577981.17778132006</v>
          </cell>
          <cell r="HE52">
            <v>634518.35661334998</v>
          </cell>
          <cell r="HF52">
            <v>608302.45668594004</v>
          </cell>
          <cell r="HG52">
            <v>638225.09573932993</v>
          </cell>
          <cell r="HH52">
            <v>647869.46919739991</v>
          </cell>
          <cell r="HI52">
            <v>639319.02726784989</v>
          </cell>
          <cell r="HJ52">
            <v>662257.52667275991</v>
          </cell>
          <cell r="HK52">
            <v>715327.25688428991</v>
          </cell>
          <cell r="HL52">
            <v>780252.85610539978</v>
          </cell>
          <cell r="HM52">
            <v>742843.07185247005</v>
          </cell>
          <cell r="HN52">
            <v>757748.10272789001</v>
          </cell>
          <cell r="HO52">
            <v>760492.35110114003</v>
          </cell>
          <cell r="HP52">
            <v>784947.43713214993</v>
          </cell>
          <cell r="HQ52">
            <v>762674.03625398991</v>
          </cell>
          <cell r="HR52">
            <v>739807.28909897991</v>
          </cell>
          <cell r="HS52">
            <v>822440.2289626</v>
          </cell>
          <cell r="HT52">
            <v>924064.05274328985</v>
          </cell>
          <cell r="HU52">
            <v>918126.10776974005</v>
          </cell>
          <cell r="HV52">
            <v>898112.6780338299</v>
          </cell>
          <cell r="HW52">
            <v>913923.73883678997</v>
          </cell>
          <cell r="HX52">
            <v>902265.73216487002</v>
          </cell>
          <cell r="HY52">
            <v>921042.26160547999</v>
          </cell>
          <cell r="HZ52">
            <v>910218.19704619003</v>
          </cell>
          <cell r="IA52">
            <v>926795.2216237199</v>
          </cell>
          <cell r="IB52">
            <v>940678.23379073991</v>
          </cell>
          <cell r="IC52">
            <v>984228.58095066994</v>
          </cell>
          <cell r="ID52">
            <v>1013744.8917356899</v>
          </cell>
          <cell r="IE52">
            <v>954410.10935919988</v>
          </cell>
          <cell r="IF52">
            <v>986172.12346488994</v>
          </cell>
          <cell r="IG52">
            <v>977358.07290585991</v>
          </cell>
          <cell r="IH52">
            <v>969547.51430531999</v>
          </cell>
          <cell r="II52">
            <v>1022381.1752607899</v>
          </cell>
          <cell r="IJ52">
            <v>1053984.0955400299</v>
          </cell>
          <cell r="IK52">
            <v>1031599.1975173699</v>
          </cell>
          <cell r="IL52">
            <v>1084761.5072958302</v>
          </cell>
          <cell r="IM52">
            <v>1151409.30579802</v>
          </cell>
          <cell r="IN52">
            <v>1125532.9938785499</v>
          </cell>
          <cell r="IO52">
            <v>1208507.1712251301</v>
          </cell>
          <cell r="IP52">
            <v>1270160.42486068</v>
          </cell>
          <cell r="IQ52">
            <v>1246554.4501888198</v>
          </cell>
          <cell r="IR52">
            <v>1363784.5685065999</v>
          </cell>
          <cell r="IS52">
            <v>1372645.7229836399</v>
          </cell>
          <cell r="IT52">
            <v>1424809.4782169</v>
          </cell>
          <cell r="IU52">
            <v>1480881.00804773</v>
          </cell>
          <cell r="IV52">
            <v>1511819.7107059699</v>
          </cell>
          <cell r="IW52">
            <v>1582025.3665064299</v>
          </cell>
          <cell r="IX52">
            <v>1557403.6218399599</v>
          </cell>
          <cell r="IY52">
            <v>1501553.9433179097</v>
          </cell>
          <cell r="IZ52">
            <v>1556901.7031125599</v>
          </cell>
          <cell r="JA52">
            <v>1599335.52518905</v>
          </cell>
          <cell r="JB52">
            <v>1727830.3563977201</v>
          </cell>
          <cell r="JC52">
            <v>1622070.7403863601</v>
          </cell>
          <cell r="JD52">
            <v>1737382.67040224</v>
          </cell>
          <cell r="JE52">
            <v>1778975.81268761</v>
          </cell>
          <cell r="JF52">
            <v>1715739.42617646</v>
          </cell>
          <cell r="JG52">
            <v>1784425.53319606</v>
          </cell>
          <cell r="JH52">
            <v>1760255.69579615</v>
          </cell>
          <cell r="JI52">
            <v>1727818.82790284</v>
          </cell>
          <cell r="JJ52">
            <v>1710358.7041700901</v>
          </cell>
          <cell r="JK52">
            <v>1709798.29548907</v>
          </cell>
          <cell r="JL52">
            <v>1721150.77975959</v>
          </cell>
          <cell r="JM52">
            <v>1842892.6383434003</v>
          </cell>
          <cell r="JN52">
            <v>1885815.45790555</v>
          </cell>
          <cell r="JO52">
            <v>2054472.5824566502</v>
          </cell>
          <cell r="JP52">
            <v>1988113.0586930299</v>
          </cell>
          <cell r="JQ52">
            <v>2098228.3784574601</v>
          </cell>
          <cell r="JR52">
            <v>2019427.1887220899</v>
          </cell>
          <cell r="JS52">
            <v>2207809.7527391599</v>
          </cell>
          <cell r="JT52">
            <v>2216558.1467303699</v>
          </cell>
          <cell r="JU52">
            <v>2208373.03827084</v>
          </cell>
          <cell r="JV52">
            <v>2268316.4994148002</v>
          </cell>
          <cell r="JW52">
            <v>2165721.50728931</v>
          </cell>
          <cell r="JX52">
            <v>2447125.5900350204</v>
          </cell>
          <cell r="JY52">
            <v>2458835.7228755001</v>
          </cell>
          <cell r="JZ52">
            <v>2459815.4555209596</v>
          </cell>
          <cell r="KA52">
            <v>2391653.6516520297</v>
          </cell>
          <cell r="KB52">
            <v>2473563.3920940999</v>
          </cell>
          <cell r="KC52">
            <v>2573007.4336196501</v>
          </cell>
          <cell r="KD52">
            <v>2617885.5095988801</v>
          </cell>
          <cell r="KE52">
            <v>2720688.1267576399</v>
          </cell>
          <cell r="KF52">
            <v>2706131.06331883</v>
          </cell>
          <cell r="KG52">
            <v>2587585.9580498901</v>
          </cell>
          <cell r="KH52">
            <v>2730634.1157499002</v>
          </cell>
          <cell r="KI52">
            <v>2787285.4346691999</v>
          </cell>
          <cell r="KJ52">
            <v>2840144.5224793106</v>
          </cell>
          <cell r="KK52">
            <v>2779314.5329088601</v>
          </cell>
          <cell r="KL52">
            <v>2845238.9866924305</v>
          </cell>
          <cell r="KM52">
            <v>2936867.0372602995</v>
          </cell>
          <cell r="KN52">
            <v>2874937.0316042304</v>
          </cell>
          <cell r="KO52">
            <v>3511560.4279691498</v>
          </cell>
          <cell r="KP52">
            <v>3329531.3314694706</v>
          </cell>
          <cell r="KQ52">
            <v>3517846.2395793605</v>
          </cell>
          <cell r="KR52">
            <v>3625422.2180716004</v>
          </cell>
          <cell r="KS52">
            <v>3559499.07691389</v>
          </cell>
          <cell r="KT52">
            <v>3529022.4628071301</v>
          </cell>
          <cell r="KU52">
            <v>3495139.0793071496</v>
          </cell>
          <cell r="KV52">
            <v>3707350.2725797798</v>
          </cell>
          <cell r="KW52">
            <v>3727582.9468699102</v>
          </cell>
          <cell r="KX52">
            <v>3844342.9192613102</v>
          </cell>
          <cell r="KY52">
            <v>3908769.5857642996</v>
          </cell>
          <cell r="KZ52">
            <v>4040803.6295298897</v>
          </cell>
          <cell r="LA52">
            <v>4176538.44881082</v>
          </cell>
          <cell r="LB52">
            <v>4114368.3115070299</v>
          </cell>
          <cell r="LC52">
            <v>4153132.6043839301</v>
          </cell>
          <cell r="LD52">
            <v>4302346.9330277704</v>
          </cell>
          <cell r="LE52">
            <v>4363637.4000755204</v>
          </cell>
          <cell r="LF52">
            <v>4460334.6278132098</v>
          </cell>
          <cell r="LG52">
            <v>4453103.6226776503</v>
          </cell>
          <cell r="LH52">
            <v>4397109.7593727699</v>
          </cell>
          <cell r="LI52">
            <v>4646694.1316867201</v>
          </cell>
          <cell r="LJ52">
            <v>4630893.3147646002</v>
          </cell>
          <cell r="LK52">
            <v>4564821.9604842104</v>
          </cell>
          <cell r="LL52">
            <v>4627277.4479944194</v>
          </cell>
          <cell r="LM52">
            <v>4621475.5858574398</v>
          </cell>
          <cell r="LN52">
            <v>4442242.7831410207</v>
          </cell>
          <cell r="LO52">
            <v>4754406.4110846091</v>
          </cell>
          <cell r="LP52">
            <v>4721694.15567955</v>
          </cell>
          <cell r="LQ52">
            <v>4723122.1579964701</v>
          </cell>
          <cell r="LR52">
            <v>4963651.0792493392</v>
          </cell>
          <cell r="LS52">
            <v>5012700.50972204</v>
          </cell>
          <cell r="LT52">
            <v>4914535.3807207998</v>
          </cell>
          <cell r="LU52">
            <v>4915081.2284096302</v>
          </cell>
          <cell r="LV52">
            <v>5036494.4492651699</v>
          </cell>
          <cell r="LW52">
            <v>5093026.3767964002</v>
          </cell>
          <cell r="LX52">
            <v>5163260.5126779405</v>
          </cell>
          <cell r="LY52">
            <v>5081544.1054238295</v>
          </cell>
          <cell r="LZ52">
            <v>5026573.5720672291</v>
          </cell>
          <cell r="MA52">
            <v>5194623.1202231999</v>
          </cell>
          <cell r="MB52">
            <v>5079729.02240647</v>
          </cell>
          <cell r="MC52">
            <v>4965091.7312473496</v>
          </cell>
          <cell r="MD52">
            <v>5217827.2715815492</v>
          </cell>
          <cell r="ME52">
            <v>5101526.1680556396</v>
          </cell>
          <cell r="MF52">
            <v>5118739.59260765</v>
          </cell>
          <cell r="MG52">
            <v>5181810.1531679798</v>
          </cell>
          <cell r="MH52">
            <v>5409065.57032366</v>
          </cell>
          <cell r="MI52">
            <v>5333642.7403690498</v>
          </cell>
        </row>
        <row r="53">
          <cell r="K53">
            <v>17105.91</v>
          </cell>
          <cell r="L53">
            <v>18134.61</v>
          </cell>
          <cell r="M53">
            <v>72934.240424079995</v>
          </cell>
          <cell r="N53">
            <v>86996.9462088</v>
          </cell>
          <cell r="O53">
            <v>109960.74725923</v>
          </cell>
          <cell r="P53">
            <v>149336.01657687</v>
          </cell>
          <cell r="Q53">
            <v>178963.75434782001</v>
          </cell>
          <cell r="R53">
            <v>214132.31750364997</v>
          </cell>
          <cell r="S53">
            <v>236929.08839101001</v>
          </cell>
          <cell r="T53">
            <v>402741.54050018999</v>
          </cell>
          <cell r="U53">
            <v>474042.08999151003</v>
          </cell>
          <cell r="V53">
            <v>504480.13842482003</v>
          </cell>
          <cell r="W53">
            <v>526382.80613084999</v>
          </cell>
          <cell r="X53">
            <v>654420.58928567998</v>
          </cell>
          <cell r="Y53">
            <v>651752.55700369994</v>
          </cell>
          <cell r="Z53">
            <v>546530.57338990003</v>
          </cell>
          <cell r="AN53">
            <v>18935.53</v>
          </cell>
          <cell r="AO53">
            <v>64641.372868379993</v>
          </cell>
          <cell r="AP53">
            <v>83969.998890739982</v>
          </cell>
          <cell r="AQ53">
            <v>103051.12129482999</v>
          </cell>
          <cell r="AR53">
            <v>125994.2975834</v>
          </cell>
          <cell r="AS53">
            <v>170865.67001833001</v>
          </cell>
          <cell r="AT53">
            <v>184456.12638388996</v>
          </cell>
          <cell r="AU53">
            <v>271069.57968455</v>
          </cell>
          <cell r="AV53">
            <v>338126.96260665997</v>
          </cell>
          <cell r="AW53">
            <v>453456.88506240002</v>
          </cell>
          <cell r="AX53">
            <v>467407.65506661998</v>
          </cell>
          <cell r="AY53">
            <v>346179.17831185006</v>
          </cell>
          <cell r="AZ53">
            <v>514148.59209654003</v>
          </cell>
          <cell r="BA53">
            <v>472995.87489253999</v>
          </cell>
          <cell r="BB53">
            <v>446451.50546063</v>
          </cell>
          <cell r="FC53">
            <v>11056.52</v>
          </cell>
          <cell r="FD53">
            <v>10427.68</v>
          </cell>
          <cell r="FE53">
            <v>11554.84</v>
          </cell>
          <cell r="FF53">
            <v>13290.56</v>
          </cell>
          <cell r="FG53">
            <v>11505.83</v>
          </cell>
          <cell r="FH53">
            <v>17105.91</v>
          </cell>
          <cell r="FI53">
            <v>13938.8</v>
          </cell>
          <cell r="FJ53">
            <v>11788.35</v>
          </cell>
          <cell r="FK53">
            <v>19599.62</v>
          </cell>
          <cell r="FL53">
            <v>16583.57</v>
          </cell>
          <cell r="FM53">
            <v>13864.49</v>
          </cell>
          <cell r="FN53">
            <v>18935.53</v>
          </cell>
          <cell r="FO53">
            <v>19954.277999999998</v>
          </cell>
          <cell r="FP53">
            <v>17967.68</v>
          </cell>
          <cell r="FQ53">
            <v>20468.208999999999</v>
          </cell>
          <cell r="FR53">
            <v>29610.871999999999</v>
          </cell>
          <cell r="FS53">
            <v>32855.57</v>
          </cell>
          <cell r="FT53">
            <v>18134.61</v>
          </cell>
          <cell r="FU53">
            <v>28077.754999999997</v>
          </cell>
          <cell r="FV53">
            <v>28418.351999999999</v>
          </cell>
          <cell r="FW53">
            <v>28699.358</v>
          </cell>
          <cell r="FX53">
            <v>28107</v>
          </cell>
          <cell r="FY53">
            <v>26882.582999999999</v>
          </cell>
          <cell r="FZ53">
            <v>64641.372868379993</v>
          </cell>
          <cell r="GA53">
            <v>68580.271433219998</v>
          </cell>
          <cell r="GB53">
            <v>71147.757417710003</v>
          </cell>
          <cell r="GC53">
            <v>67729.690505780003</v>
          </cell>
          <cell r="GD53">
            <v>68608.752262239999</v>
          </cell>
          <cell r="GE53">
            <v>72517.899939390001</v>
          </cell>
          <cell r="GF53">
            <v>72934.240424079995</v>
          </cell>
          <cell r="GG53">
            <v>75133.119179069996</v>
          </cell>
          <cell r="GH53">
            <v>75640.779889619997</v>
          </cell>
          <cell r="GI53">
            <v>78489.610225500001</v>
          </cell>
          <cell r="GJ53">
            <v>81928.76879971</v>
          </cell>
          <cell r="GK53">
            <v>83198.774427469994</v>
          </cell>
          <cell r="GL53">
            <v>83969.998890739982</v>
          </cell>
          <cell r="GM53">
            <v>80912.285928240002</v>
          </cell>
          <cell r="GN53">
            <v>88430.981147340004</v>
          </cell>
          <cell r="GO53">
            <v>84718.237236650006</v>
          </cell>
          <cell r="GP53">
            <v>87664.155938390002</v>
          </cell>
          <cell r="GQ53">
            <v>83400.154747549997</v>
          </cell>
          <cell r="GR53">
            <v>86996.9462088</v>
          </cell>
          <cell r="GS53">
            <v>95763.973397740003</v>
          </cell>
          <cell r="GT53">
            <v>92315.234025089987</v>
          </cell>
          <cell r="GU53">
            <v>106870.15786205999</v>
          </cell>
          <cell r="GV53">
            <v>104272.91371809998</v>
          </cell>
          <cell r="GW53">
            <v>105762.66311946</v>
          </cell>
          <cell r="GX53">
            <v>103051.12129482999</v>
          </cell>
          <cell r="GY53">
            <v>110539.95201600999</v>
          </cell>
          <cell r="GZ53">
            <v>108217.10212454</v>
          </cell>
          <cell r="HA53">
            <v>105643.85325327999</v>
          </cell>
          <cell r="HB53">
            <v>106014.89665093999</v>
          </cell>
          <cell r="HC53">
            <v>111222.44206253</v>
          </cell>
          <cell r="HD53">
            <v>109960.74725923</v>
          </cell>
          <cell r="HE53">
            <v>120716.92872548998</v>
          </cell>
          <cell r="HF53">
            <v>115729.36155736999</v>
          </cell>
          <cell r="HG53">
            <v>121422.13474232001</v>
          </cell>
          <cell r="HH53">
            <v>123256.97392578999</v>
          </cell>
          <cell r="HI53">
            <v>121630.25489044</v>
          </cell>
          <cell r="HJ53">
            <v>125994.2975834</v>
          </cell>
          <cell r="HK53">
            <v>136090.79798035999</v>
          </cell>
          <cell r="HL53">
            <v>148442.87393206</v>
          </cell>
          <cell r="HM53">
            <v>141325.67359856999</v>
          </cell>
          <cell r="HN53">
            <v>144161.35129187</v>
          </cell>
          <cell r="HO53">
            <v>144683.44372911</v>
          </cell>
          <cell r="HP53">
            <v>149336.01657687</v>
          </cell>
          <cell r="HQ53">
            <v>145098.50868089998</v>
          </cell>
          <cell r="HR53">
            <v>140748.11683215</v>
          </cell>
          <cell r="HS53">
            <v>156469.00907730998</v>
          </cell>
          <cell r="HT53">
            <v>175802.91134235996</v>
          </cell>
          <cell r="HU53">
            <v>174673.21907629</v>
          </cell>
          <cell r="HV53">
            <v>170865.67001833001</v>
          </cell>
          <cell r="HW53">
            <v>173873.71963601001</v>
          </cell>
          <cell r="HX53">
            <v>171655.78733220001</v>
          </cell>
          <cell r="HY53">
            <v>175228.01647666999</v>
          </cell>
          <cell r="HZ53">
            <v>173168.74141188001</v>
          </cell>
          <cell r="IA53">
            <v>176322.51540998</v>
          </cell>
          <cell r="IB53">
            <v>178963.75434782001</v>
          </cell>
          <cell r="IC53">
            <v>187249.194949</v>
          </cell>
          <cell r="ID53">
            <v>192864.66430167999</v>
          </cell>
          <cell r="IE53">
            <v>181576.23959270999</v>
          </cell>
          <cell r="IF53">
            <v>187618.95333457997</v>
          </cell>
          <cell r="IG53">
            <v>185942.08283583997</v>
          </cell>
          <cell r="IH53">
            <v>184456.12638388996</v>
          </cell>
          <cell r="II53">
            <v>194507.71467505998</v>
          </cell>
          <cell r="IJ53">
            <v>200520.16086373999</v>
          </cell>
          <cell r="IK53">
            <v>196261.44066918001</v>
          </cell>
          <cell r="IL53">
            <v>206375.55430123</v>
          </cell>
          <cell r="IM53">
            <v>219055.2781542</v>
          </cell>
          <cell r="IN53">
            <v>214132.31750364997</v>
          </cell>
          <cell r="IO53">
            <v>229918.13007849999</v>
          </cell>
          <cell r="IP53">
            <v>241647.6432553</v>
          </cell>
          <cell r="IQ53">
            <v>237156.61359121001</v>
          </cell>
          <cell r="IR53">
            <v>259459.60875273996</v>
          </cell>
          <cell r="IS53">
            <v>261145.44075787996</v>
          </cell>
          <cell r="IT53">
            <v>271069.57968455</v>
          </cell>
          <cell r="IU53">
            <v>281737.17156674998</v>
          </cell>
          <cell r="IV53">
            <v>287623.25055047998</v>
          </cell>
          <cell r="IW53">
            <v>300979.85569682001</v>
          </cell>
          <cell r="IX53">
            <v>296295.57609321002</v>
          </cell>
          <cell r="IY53">
            <v>285670.19135655998</v>
          </cell>
          <cell r="IZ53">
            <v>236929.08839101001</v>
          </cell>
          <cell r="JA53">
            <v>227226.09847502998</v>
          </cell>
          <cell r="JB53">
            <v>227562.59446126997</v>
          </cell>
          <cell r="JC53">
            <v>233025.28122424</v>
          </cell>
          <cell r="JD53">
            <v>246037.20277996</v>
          </cell>
          <cell r="JE53">
            <v>247819.94045232999</v>
          </cell>
          <cell r="JF53">
            <v>338126.96260665997</v>
          </cell>
          <cell r="JG53">
            <v>357252.32505717</v>
          </cell>
          <cell r="JH53">
            <v>370581.04269882001</v>
          </cell>
          <cell r="JI53">
            <v>369857.58796527004</v>
          </cell>
          <cell r="JJ53">
            <v>371503.03989891999</v>
          </cell>
          <cell r="JK53">
            <v>401640.38772035</v>
          </cell>
          <cell r="JL53">
            <v>402741.54050018999</v>
          </cell>
          <cell r="JM53">
            <v>457502.17081548</v>
          </cell>
          <cell r="JN53">
            <v>454771.25932553998</v>
          </cell>
          <cell r="JO53">
            <v>470058.37179770001</v>
          </cell>
          <cell r="JP53">
            <v>469101.67280196998</v>
          </cell>
          <cell r="JQ53">
            <v>474697.77013106999</v>
          </cell>
          <cell r="JR53">
            <v>453456.88506240002</v>
          </cell>
          <cell r="JS53">
            <v>455238.76092423999</v>
          </cell>
          <cell r="JT53">
            <v>453715.79282190005</v>
          </cell>
          <cell r="JU53">
            <v>448706.40586410998</v>
          </cell>
          <cell r="JV53">
            <v>386202.85620795004</v>
          </cell>
          <cell r="JW53">
            <v>504943.85766623</v>
          </cell>
          <cell r="JX53">
            <v>474042.08999151003</v>
          </cell>
          <cell r="JY53">
            <v>463223.16968234995</v>
          </cell>
          <cell r="JZ53">
            <v>418386.10639481002</v>
          </cell>
          <cell r="KA53">
            <v>425118.92685038003</v>
          </cell>
          <cell r="KB53">
            <v>441902.66076761001</v>
          </cell>
          <cell r="KC53">
            <v>427193.29890244</v>
          </cell>
          <cell r="KD53">
            <v>467407.65506661998</v>
          </cell>
          <cell r="KE53">
            <v>487735.60520128999</v>
          </cell>
          <cell r="KF53">
            <v>511982.03065105999</v>
          </cell>
          <cell r="KG53">
            <v>479492.94854186999</v>
          </cell>
          <cell r="KH53">
            <v>459921.66797959997</v>
          </cell>
          <cell r="KI53">
            <v>441595.4391128</v>
          </cell>
          <cell r="KJ53">
            <v>504480.13842482003</v>
          </cell>
          <cell r="KK53">
            <v>525111.24338490993</v>
          </cell>
          <cell r="KL53">
            <v>510283.02911856002</v>
          </cell>
          <cell r="KM53">
            <v>490264.79017634998</v>
          </cell>
          <cell r="KN53">
            <v>489984.92125603999</v>
          </cell>
          <cell r="KO53">
            <v>434753.00684036</v>
          </cell>
          <cell r="KP53">
            <v>346179.17831185006</v>
          </cell>
          <cell r="KQ53">
            <v>397739.55144904996</v>
          </cell>
          <cell r="KR53">
            <v>340082.80352096999</v>
          </cell>
          <cell r="KS53">
            <v>345157.36457760003</v>
          </cell>
          <cell r="KT53">
            <v>423072.40785823995</v>
          </cell>
          <cell r="KU53">
            <v>537158.88098090002</v>
          </cell>
          <cell r="KV53">
            <v>526382.80613084999</v>
          </cell>
          <cell r="KW53">
            <v>503556.28023993003</v>
          </cell>
          <cell r="KX53">
            <v>477566.49953998002</v>
          </cell>
          <cell r="KY53">
            <v>500226.14020856004</v>
          </cell>
          <cell r="KZ53">
            <v>526725.66240789997</v>
          </cell>
          <cell r="LA53">
            <v>536602.19048620004</v>
          </cell>
          <cell r="LB53">
            <v>514148.59209654003</v>
          </cell>
          <cell r="LC53">
            <v>532004.58436245995</v>
          </cell>
          <cell r="LD53">
            <v>554778.63982845005</v>
          </cell>
          <cell r="LE53">
            <v>526576.11988607992</v>
          </cell>
          <cell r="LF53">
            <v>581318.25528534991</v>
          </cell>
          <cell r="LG53">
            <v>564559.36077292997</v>
          </cell>
          <cell r="LH53">
            <v>654420.58928567998</v>
          </cell>
          <cell r="LI53">
            <v>557595.31566675997</v>
          </cell>
          <cell r="LJ53">
            <v>479420.24181390001</v>
          </cell>
          <cell r="LK53">
            <v>471571.79554735002</v>
          </cell>
          <cell r="LL53">
            <v>504587.30266605999</v>
          </cell>
          <cell r="LM53">
            <v>537788.81644254003</v>
          </cell>
          <cell r="LN53">
            <v>472995.87489253999</v>
          </cell>
          <cell r="LO53">
            <v>508371.71519597998</v>
          </cell>
          <cell r="LP53">
            <v>540310.56657493999</v>
          </cell>
          <cell r="LQ53">
            <v>497685.19272796996</v>
          </cell>
          <cell r="LR53">
            <v>584253.34326040011</v>
          </cell>
          <cell r="LS53">
            <v>509778.31428638997</v>
          </cell>
          <cell r="LT53">
            <v>651752.55700369994</v>
          </cell>
          <cell r="LU53">
            <v>548465.95780462003</v>
          </cell>
          <cell r="LV53">
            <v>550088.57735709997</v>
          </cell>
          <cell r="LW53">
            <v>544382.98840649996</v>
          </cell>
          <cell r="LX53">
            <v>485658.22587217996</v>
          </cell>
          <cell r="LY53">
            <v>434165.46968374006</v>
          </cell>
          <cell r="LZ53">
            <v>446451.50546063</v>
          </cell>
          <cell r="MA53">
            <v>581793.00098380004</v>
          </cell>
          <cell r="MB53">
            <v>544254.92574831995</v>
          </cell>
          <cell r="MC53">
            <v>544825.65914951998</v>
          </cell>
          <cell r="MD53">
            <v>539589.66650454002</v>
          </cell>
          <cell r="ME53">
            <v>541747.17426741996</v>
          </cell>
          <cell r="MF53">
            <v>546530.57338990003</v>
          </cell>
          <cell r="MG53">
            <v>466669.78891353996</v>
          </cell>
          <cell r="MH53">
            <v>483979.67773608002</v>
          </cell>
          <cell r="MI53">
            <v>433911.23012061999</v>
          </cell>
        </row>
        <row r="56">
          <cell r="K56">
            <v>152290.87</v>
          </cell>
          <cell r="L56">
            <v>171597.71700000003</v>
          </cell>
          <cell r="M56">
            <v>565444.26326618996</v>
          </cell>
          <cell r="N56">
            <v>684486.50692860992</v>
          </cell>
          <cell r="O56">
            <v>811824.90571199008</v>
          </cell>
          <cell r="P56">
            <v>960941.96036935993</v>
          </cell>
          <cell r="Q56">
            <v>1311157.3990398301</v>
          </cell>
          <cell r="R56">
            <v>1575215.8154339599</v>
          </cell>
          <cell r="S56">
            <v>2000251.6568887997</v>
          </cell>
          <cell r="T56">
            <v>2622900.8987418003</v>
          </cell>
          <cell r="U56">
            <v>3148339.8026402402</v>
          </cell>
          <cell r="V56">
            <v>3745882.0405132798</v>
          </cell>
          <cell r="W56">
            <v>3710927.9452106897</v>
          </cell>
          <cell r="X56">
            <v>4187671.07352453</v>
          </cell>
          <cell r="Y56">
            <v>4978564.8195813</v>
          </cell>
          <cell r="Z56">
            <v>5465397.86619063</v>
          </cell>
          <cell r="AN56">
            <v>170051.62900000002</v>
          </cell>
          <cell r="AO56">
            <v>548494.21057444997</v>
          </cell>
          <cell r="AP56">
            <v>623288.39928345999</v>
          </cell>
          <cell r="AQ56">
            <v>735115.62221910991</v>
          </cell>
          <cell r="AR56">
            <v>848906.05604385003</v>
          </cell>
          <cell r="AS56">
            <v>1165901.1777055599</v>
          </cell>
          <cell r="AT56">
            <v>1444465.28269157</v>
          </cell>
          <cell r="AU56">
            <v>1803949.6999388398</v>
          </cell>
          <cell r="AV56">
            <v>2307861.6964315502</v>
          </cell>
          <cell r="AW56">
            <v>3011851.9977341201</v>
          </cell>
          <cell r="AX56">
            <v>3505228.0261852406</v>
          </cell>
          <cell r="AY56">
            <v>3664209.2978157606</v>
          </cell>
          <cell r="AZ56">
            <v>4113706.77482301</v>
          </cell>
          <cell r="BA56">
            <v>4664652.8259816803</v>
          </cell>
          <cell r="BB56">
            <v>5498918.3595565297</v>
          </cell>
          <cell r="FC56">
            <v>146471.32</v>
          </cell>
          <cell r="FD56">
            <v>143828.48000000001</v>
          </cell>
          <cell r="FE56">
            <v>146661.46</v>
          </cell>
          <cell r="FF56">
            <v>143916.47</v>
          </cell>
          <cell r="FG56">
            <v>151852.88</v>
          </cell>
          <cell r="FH56">
            <v>152290.87</v>
          </cell>
          <cell r="FI56">
            <v>152684.56</v>
          </cell>
          <cell r="FJ56">
            <v>160538.82999999999</v>
          </cell>
          <cell r="FK56">
            <v>170508.02</v>
          </cell>
          <cell r="FL56">
            <v>173042.56</v>
          </cell>
          <cell r="FM56">
            <v>175321.02900000004</v>
          </cell>
          <cell r="FN56">
            <v>170051.62900000002</v>
          </cell>
          <cell r="FO56">
            <v>179356.715</v>
          </cell>
          <cell r="FP56">
            <v>188866.15500000003</v>
          </cell>
          <cell r="FQ56">
            <v>179987.26700000002</v>
          </cell>
          <cell r="FR56">
            <v>178021.50500000003</v>
          </cell>
          <cell r="FS56">
            <v>176931.647</v>
          </cell>
          <cell r="FT56">
            <v>171597.71700000003</v>
          </cell>
          <cell r="FU56">
            <v>179261.641</v>
          </cell>
          <cell r="FV56">
            <v>193735.29300000001</v>
          </cell>
          <cell r="FW56">
            <v>191142.57799999998</v>
          </cell>
          <cell r="FX56">
            <v>198019.97099999999</v>
          </cell>
          <cell r="FY56">
            <v>202701.95</v>
          </cell>
          <cell r="FZ56">
            <v>548494.21057444997</v>
          </cell>
          <cell r="GA56">
            <v>553621.97925736988</v>
          </cell>
          <cell r="GB56">
            <v>564269.51791837998</v>
          </cell>
          <cell r="GC56">
            <v>565505.76517682988</v>
          </cell>
          <cell r="GD56">
            <v>557672.66590487992</v>
          </cell>
          <cell r="GE56">
            <v>531388.75420199009</v>
          </cell>
          <cell r="GF56">
            <v>565444.26326618996</v>
          </cell>
          <cell r="GG56">
            <v>583657.72779948998</v>
          </cell>
          <cell r="GH56">
            <v>595545.84936115996</v>
          </cell>
          <cell r="GI56">
            <v>610225.80133389996</v>
          </cell>
          <cell r="GJ56">
            <v>604847.86893937993</v>
          </cell>
          <cell r="GK56">
            <v>617265.73121216998</v>
          </cell>
          <cell r="GL56">
            <v>623288.39928345999</v>
          </cell>
          <cell r="GM56">
            <v>654274.54487712006</v>
          </cell>
          <cell r="GN56">
            <v>666845.54601347994</v>
          </cell>
          <cell r="GO56">
            <v>660528.45766010997</v>
          </cell>
          <cell r="GP56">
            <v>660722.89452247997</v>
          </cell>
          <cell r="GQ56">
            <v>712241.78039554995</v>
          </cell>
          <cell r="GR56">
            <v>684486.50692860992</v>
          </cell>
          <cell r="GS56">
            <v>663548.69066684996</v>
          </cell>
          <cell r="GT56">
            <v>668713.24039330985</v>
          </cell>
          <cell r="GU56">
            <v>663443.26049888995</v>
          </cell>
          <cell r="GV56">
            <v>702238.76058402006</v>
          </cell>
          <cell r="GW56">
            <v>705415.54083040997</v>
          </cell>
          <cell r="GX56">
            <v>735115.62221910991</v>
          </cell>
          <cell r="GY56">
            <v>747498.46515560988</v>
          </cell>
          <cell r="GZ56">
            <v>771330.14501237986</v>
          </cell>
          <cell r="HA56">
            <v>797299.34660777997</v>
          </cell>
          <cell r="HB56">
            <v>790893.3716515</v>
          </cell>
          <cell r="HC56">
            <v>810879.90145076998</v>
          </cell>
          <cell r="HD56">
            <v>811824.90571199008</v>
          </cell>
          <cell r="HE56">
            <v>812989.92386318999</v>
          </cell>
          <cell r="HF56">
            <v>818104.79551219998</v>
          </cell>
          <cell r="HG56">
            <v>811381.61299187993</v>
          </cell>
          <cell r="HH56">
            <v>818607.58531179989</v>
          </cell>
          <cell r="HI56">
            <v>859803.33928305982</v>
          </cell>
          <cell r="HJ56">
            <v>848906.05604385003</v>
          </cell>
          <cell r="HK56">
            <v>880890.90886403993</v>
          </cell>
          <cell r="HL56">
            <v>912823.4960938599</v>
          </cell>
          <cell r="HM56">
            <v>927502.26125099999</v>
          </cell>
          <cell r="HN56">
            <v>942387.65278236987</v>
          </cell>
          <cell r="HO56">
            <v>944224.40452168998</v>
          </cell>
          <cell r="HP56">
            <v>960941.96036935993</v>
          </cell>
          <cell r="HQ56">
            <v>949817.81165812002</v>
          </cell>
          <cell r="HR56">
            <v>987575.16568306996</v>
          </cell>
          <cell r="HS56">
            <v>1021198.08873191</v>
          </cell>
          <cell r="HT56">
            <v>1076853.2989752698</v>
          </cell>
          <cell r="HU56">
            <v>1127295.7577303997</v>
          </cell>
          <cell r="HV56">
            <v>1165901.1777055599</v>
          </cell>
          <cell r="HW56">
            <v>1217299.9387397999</v>
          </cell>
          <cell r="HX56">
            <v>1250080.2274211401</v>
          </cell>
          <cell r="HY56">
            <v>1279740.82601915</v>
          </cell>
          <cell r="HZ56">
            <v>1283027.0326880799</v>
          </cell>
          <cell r="IA56">
            <v>1339160.84308833</v>
          </cell>
          <cell r="IB56">
            <v>1311157.3990398301</v>
          </cell>
          <cell r="IC56">
            <v>1337823.1613942001</v>
          </cell>
          <cell r="ID56">
            <v>1318154.05916121</v>
          </cell>
          <cell r="IE56">
            <v>1360123.88385588</v>
          </cell>
          <cell r="IF56">
            <v>1344562.1538247</v>
          </cell>
          <cell r="IG56">
            <v>1401017.35951507</v>
          </cell>
          <cell r="IH56">
            <v>1444465.28269157</v>
          </cell>
          <cell r="II56">
            <v>1444111.6495055398</v>
          </cell>
          <cell r="IJ56">
            <v>1487710.2146365198</v>
          </cell>
          <cell r="IK56">
            <v>1502575.08797513</v>
          </cell>
          <cell r="IL56">
            <v>1526894.5051891599</v>
          </cell>
          <cell r="IM56">
            <v>1569808.2480772999</v>
          </cell>
          <cell r="IN56">
            <v>1575215.8154339599</v>
          </cell>
          <cell r="IO56">
            <v>1658734.8480561101</v>
          </cell>
          <cell r="IP56">
            <v>1636149.86473078</v>
          </cell>
          <cell r="IQ56">
            <v>1672405.19331674</v>
          </cell>
          <cell r="IR56">
            <v>1705912.9528194601</v>
          </cell>
          <cell r="IS56">
            <v>1791132.3827146697</v>
          </cell>
          <cell r="IT56">
            <v>1803949.6999388398</v>
          </cell>
          <cell r="IU56">
            <v>1856653.9777422601</v>
          </cell>
          <cell r="IV56">
            <v>1900130.0951040098</v>
          </cell>
          <cell r="IW56">
            <v>1943009.6151918401</v>
          </cell>
          <cell r="IX56">
            <v>2037924.39748271</v>
          </cell>
          <cell r="IY56">
            <v>2035737.86690317</v>
          </cell>
          <cell r="IZ56">
            <v>2000251.6568887997</v>
          </cell>
          <cell r="JA56">
            <v>2008588.8055023998</v>
          </cell>
          <cell r="JB56">
            <v>2115973.7356915502</v>
          </cell>
          <cell r="JC56">
            <v>2189262.94462418</v>
          </cell>
          <cell r="JD56">
            <v>2290047.1974160802</v>
          </cell>
          <cell r="JE56">
            <v>2370490.1812097901</v>
          </cell>
          <cell r="JF56">
            <v>2307861.6964315502</v>
          </cell>
          <cell r="JG56">
            <v>2268834.9076129301</v>
          </cell>
          <cell r="JH56">
            <v>2380752.2034859899</v>
          </cell>
          <cell r="JI56">
            <v>2452909.78236748</v>
          </cell>
          <cell r="JJ56">
            <v>2484940.4754879298</v>
          </cell>
          <cell r="JK56">
            <v>2500244.2544315699</v>
          </cell>
          <cell r="JL56">
            <v>2622900.8987418003</v>
          </cell>
          <cell r="JM56">
            <v>2763017.1232777303</v>
          </cell>
          <cell r="JN56">
            <v>2773139.3912700396</v>
          </cell>
          <cell r="JO56">
            <v>2732453.0457097599</v>
          </cell>
          <cell r="JP56">
            <v>2886017.8457102804</v>
          </cell>
          <cell r="JQ56">
            <v>2931516.7988499301</v>
          </cell>
          <cell r="JR56">
            <v>3011851.9977341201</v>
          </cell>
          <cell r="JS56">
            <v>3011368.0991486702</v>
          </cell>
          <cell r="JT56">
            <v>3134868.66721525</v>
          </cell>
          <cell r="JU56">
            <v>3123298.0963084204</v>
          </cell>
          <cell r="JV56">
            <v>3150313.2544206302</v>
          </cell>
          <cell r="JW56">
            <v>3143048.19946949</v>
          </cell>
          <cell r="JX56">
            <v>3148339.8026402402</v>
          </cell>
          <cell r="JY56">
            <v>3277801.8436871702</v>
          </cell>
          <cell r="JZ56">
            <v>3385095.3009181703</v>
          </cell>
          <cell r="KA56">
            <v>3367683.1305943001</v>
          </cell>
          <cell r="KB56">
            <v>3398145.4248641497</v>
          </cell>
          <cell r="KC56">
            <v>3461682.3467418798</v>
          </cell>
          <cell r="KD56">
            <v>3505228.0261852406</v>
          </cell>
          <cell r="KE56">
            <v>3567924.5261807302</v>
          </cell>
          <cell r="KF56">
            <v>3540863.0854170402</v>
          </cell>
          <cell r="KG56">
            <v>3694221.7742213798</v>
          </cell>
          <cell r="KH56">
            <v>3696512.4273354998</v>
          </cell>
          <cell r="KI56">
            <v>3745104.4838708001</v>
          </cell>
          <cell r="KJ56">
            <v>3745882.0405132798</v>
          </cell>
          <cell r="KK56">
            <v>3802683.2471450204</v>
          </cell>
          <cell r="KL56">
            <v>3893870.9384956202</v>
          </cell>
          <cell r="KM56">
            <v>3903938.3193958802</v>
          </cell>
          <cell r="KN56">
            <v>4134433.5853949599</v>
          </cell>
          <cell r="KO56">
            <v>3521061.0976732504</v>
          </cell>
          <cell r="KP56">
            <v>3664209.2978157606</v>
          </cell>
          <cell r="KQ56">
            <v>3685719.3604882397</v>
          </cell>
          <cell r="KR56">
            <v>3610398.9328833297</v>
          </cell>
          <cell r="KS56">
            <v>3622013.85238034</v>
          </cell>
          <cell r="KT56">
            <v>3588273.9307679301</v>
          </cell>
          <cell r="KU56">
            <v>3616842.6660647397</v>
          </cell>
          <cell r="KV56">
            <v>3710927.9452106897</v>
          </cell>
          <cell r="KW56">
            <v>3714587.3052918096</v>
          </cell>
          <cell r="KX56">
            <v>3793281.7663437407</v>
          </cell>
          <cell r="KY56">
            <v>3861141.5415657498</v>
          </cell>
          <cell r="KZ56">
            <v>3931287.0249104998</v>
          </cell>
          <cell r="LA56">
            <v>4072320.0661248602</v>
          </cell>
          <cell r="LB56">
            <v>4113706.77482301</v>
          </cell>
          <cell r="LC56">
            <v>4054326.7746779798</v>
          </cell>
          <cell r="LD56">
            <v>4084825.7189359101</v>
          </cell>
          <cell r="LE56">
            <v>4115408.1282654596</v>
          </cell>
          <cell r="LF56">
            <v>4107206.0353961401</v>
          </cell>
          <cell r="LG56">
            <v>4205215.6731770094</v>
          </cell>
          <cell r="LH56">
            <v>4187671.07352453</v>
          </cell>
          <cell r="LI56">
            <v>4356895.9599684803</v>
          </cell>
          <cell r="LJ56">
            <v>4416856.1357735302</v>
          </cell>
          <cell r="LK56">
            <v>4463658.1425882298</v>
          </cell>
          <cell r="LL56">
            <v>4553438.31359699</v>
          </cell>
          <cell r="LM56">
            <v>4542220.54858167</v>
          </cell>
          <cell r="LN56">
            <v>4664652.8259816803</v>
          </cell>
          <cell r="LO56">
            <v>4610637.65817302</v>
          </cell>
          <cell r="LP56">
            <v>4809563.2639741302</v>
          </cell>
          <cell r="LQ56">
            <v>4827315.4275714196</v>
          </cell>
          <cell r="LR56">
            <v>4793689.9954744903</v>
          </cell>
          <cell r="LS56">
            <v>4882003.5049156202</v>
          </cell>
          <cell r="LT56">
            <v>4978564.8195813</v>
          </cell>
          <cell r="LU56">
            <v>5084482.3652743194</v>
          </cell>
          <cell r="LV56">
            <v>5186632.7075947598</v>
          </cell>
          <cell r="LW56">
            <v>5321114.4015965899</v>
          </cell>
          <cell r="LX56">
            <v>5462739.5778720295</v>
          </cell>
          <cell r="LY56">
            <v>5585405.3388334997</v>
          </cell>
          <cell r="LZ56">
            <v>5498918.3595565297</v>
          </cell>
          <cell r="MA56">
            <v>5457156.6877875999</v>
          </cell>
          <cell r="MB56">
            <v>5374172.1255657403</v>
          </cell>
          <cell r="MC56">
            <v>5423282.270795051</v>
          </cell>
          <cell r="MD56">
            <v>5437758.4385250099</v>
          </cell>
          <cell r="ME56">
            <v>5559788.0903046709</v>
          </cell>
          <cell r="MF56">
            <v>5465397.86619063</v>
          </cell>
          <cell r="MG56">
            <v>5670061.8574542496</v>
          </cell>
          <cell r="MH56">
            <v>5672095.27046795</v>
          </cell>
          <cell r="MI56">
            <v>5757139.6336348904</v>
          </cell>
        </row>
        <row r="57">
          <cell r="K57">
            <v>2294</v>
          </cell>
          <cell r="L57">
            <v>1294</v>
          </cell>
          <cell r="M57">
            <v>10940.3676192</v>
          </cell>
          <cell r="N57">
            <v>13243.628952790001</v>
          </cell>
          <cell r="O57">
            <v>15707.406525999999</v>
          </cell>
          <cell r="P57">
            <v>18592.563387999999</v>
          </cell>
          <cell r="Q57">
            <v>25368.625846999999</v>
          </cell>
          <cell r="R57">
            <v>30477.699076619996</v>
          </cell>
          <cell r="S57">
            <v>34037.02943884</v>
          </cell>
          <cell r="T57">
            <v>70522.227629740009</v>
          </cell>
          <cell r="U57">
            <v>159086.17012025</v>
          </cell>
          <cell r="V57">
            <v>62224.001064720003</v>
          </cell>
          <cell r="W57">
            <v>81961.681110919992</v>
          </cell>
          <cell r="X57">
            <v>70878.490569789996</v>
          </cell>
          <cell r="Y57">
            <v>110729.29784289999</v>
          </cell>
          <cell r="Z57">
            <v>132204.29268546001</v>
          </cell>
          <cell r="AN57">
            <v>1620</v>
          </cell>
          <cell r="AO57">
            <v>10612.41344289</v>
          </cell>
          <cell r="AP57">
            <v>12059.551513629998</v>
          </cell>
          <cell r="AQ57">
            <v>14223.214686519997</v>
          </cell>
          <cell r="AR57">
            <v>16424.86259148</v>
          </cell>
          <cell r="AS57">
            <v>22558.169426079996</v>
          </cell>
          <cell r="AT57">
            <v>27947.90261827</v>
          </cell>
          <cell r="AU57">
            <v>34903.303766639998</v>
          </cell>
          <cell r="AV57">
            <v>32305.440046009997</v>
          </cell>
          <cell r="AW57">
            <v>139191.99990097</v>
          </cell>
          <cell r="AX57">
            <v>139484.954612</v>
          </cell>
          <cell r="AY57">
            <v>60193.777565830009</v>
          </cell>
          <cell r="AZ57">
            <v>71927.938998860001</v>
          </cell>
          <cell r="BA57">
            <v>132517.91499227998</v>
          </cell>
          <cell r="BB57">
            <v>112642.97281659</v>
          </cell>
          <cell r="FC57">
            <v>1955</v>
          </cell>
          <cell r="FD57">
            <v>1956</v>
          </cell>
          <cell r="FE57">
            <v>1657</v>
          </cell>
          <cell r="FF57">
            <v>2057</v>
          </cell>
          <cell r="FG57">
            <v>2312</v>
          </cell>
          <cell r="FH57">
            <v>2294</v>
          </cell>
          <cell r="FI57">
            <v>2326</v>
          </cell>
          <cell r="FJ57">
            <v>2677</v>
          </cell>
          <cell r="FK57">
            <v>2386</v>
          </cell>
          <cell r="FL57">
            <v>2197</v>
          </cell>
          <cell r="FM57">
            <v>2674</v>
          </cell>
          <cell r="FN57">
            <v>1620</v>
          </cell>
          <cell r="FO57">
            <v>1955</v>
          </cell>
          <cell r="FP57">
            <v>1457</v>
          </cell>
          <cell r="FQ57">
            <v>1218</v>
          </cell>
          <cell r="FR57">
            <v>2118</v>
          </cell>
          <cell r="FS57">
            <v>1974</v>
          </cell>
          <cell r="FT57">
            <v>1294</v>
          </cell>
          <cell r="FU57">
            <v>0</v>
          </cell>
          <cell r="FV57">
            <v>0</v>
          </cell>
          <cell r="FW57">
            <v>0</v>
          </cell>
          <cell r="FX57">
            <v>0</v>
          </cell>
          <cell r="FY57">
            <v>0</v>
          </cell>
          <cell r="FZ57">
            <v>10612.41344289</v>
          </cell>
          <cell r="GA57">
            <v>10711.62688991</v>
          </cell>
          <cell r="GB57">
            <v>10917.638330399999</v>
          </cell>
          <cell r="GC57">
            <v>10941.5575747</v>
          </cell>
          <cell r="GD57">
            <v>10790.000664149999</v>
          </cell>
          <cell r="GE57">
            <v>10281.452474379999</v>
          </cell>
          <cell r="GF57">
            <v>10940.3676192</v>
          </cell>
          <cell r="GG57">
            <v>11292.766627489998</v>
          </cell>
          <cell r="GH57">
            <v>11522.781199450001</v>
          </cell>
          <cell r="GI57">
            <v>11806.812856770001</v>
          </cell>
          <cell r="GJ57">
            <v>11702.759174999999</v>
          </cell>
          <cell r="GK57">
            <v>11943.02331266</v>
          </cell>
          <cell r="GL57">
            <v>12059.551513629998</v>
          </cell>
          <cell r="GM57">
            <v>12659.079788859997</v>
          </cell>
          <cell r="GN57">
            <v>12902.306898429999</v>
          </cell>
          <cell r="GO57">
            <v>12780.08217469</v>
          </cell>
          <cell r="GP57">
            <v>12783.844191370001</v>
          </cell>
          <cell r="GQ57">
            <v>13780.645445539998</v>
          </cell>
          <cell r="GR57">
            <v>13243.628952790001</v>
          </cell>
          <cell r="GS57">
            <v>12838.518454859997</v>
          </cell>
          <cell r="GT57">
            <v>12938.4435514</v>
          </cell>
          <cell r="GU57">
            <v>12836.478563619998</v>
          </cell>
          <cell r="GV57">
            <v>13587.10432902</v>
          </cell>
          <cell r="GW57">
            <v>13648.56952727</v>
          </cell>
          <cell r="GX57">
            <v>14223.214686519997</v>
          </cell>
          <cell r="GY57">
            <v>14462.80126065</v>
          </cell>
          <cell r="GZ57">
            <v>14923.903009400001</v>
          </cell>
          <cell r="HA57">
            <v>15426.36210341</v>
          </cell>
          <cell r="HB57">
            <v>15302.417577779997</v>
          </cell>
          <cell r="HC57">
            <v>15689.1223295</v>
          </cell>
          <cell r="HD57">
            <v>15707.406525999999</v>
          </cell>
          <cell r="HE57">
            <v>15729.947610389998</v>
          </cell>
          <cell r="HF57">
            <v>15828.911522129998</v>
          </cell>
          <cell r="HG57">
            <v>15698.829579269997</v>
          </cell>
          <cell r="HH57">
            <v>15838.639634339999</v>
          </cell>
          <cell r="HI57">
            <v>16635.706157209999</v>
          </cell>
          <cell r="HJ57">
            <v>16424.86259148</v>
          </cell>
          <cell r="HK57">
            <v>17043.71412262</v>
          </cell>
          <cell r="HL57">
            <v>17661.554405069997</v>
          </cell>
          <cell r="HM57">
            <v>17945.56309956</v>
          </cell>
          <cell r="HN57">
            <v>18233.569656690001</v>
          </cell>
          <cell r="HO57">
            <v>18269.107623129999</v>
          </cell>
          <cell r="HP57">
            <v>18592.563387999999</v>
          </cell>
          <cell r="HQ57">
            <v>18377.330368129995</v>
          </cell>
          <cell r="HR57">
            <v>19107.869804459999</v>
          </cell>
          <cell r="HS57">
            <v>19758.415158759999</v>
          </cell>
          <cell r="HT57">
            <v>20835.247128849998</v>
          </cell>
          <cell r="HU57">
            <v>21811.221381749998</v>
          </cell>
          <cell r="HV57">
            <v>22558.169426079996</v>
          </cell>
          <cell r="HW57">
            <v>23552.646472560002</v>
          </cell>
          <cell r="HX57">
            <v>24186.888310589999</v>
          </cell>
          <cell r="HY57">
            <v>24760.769546200001</v>
          </cell>
          <cell r="HZ57">
            <v>24824.35195629</v>
          </cell>
          <cell r="IA57">
            <v>25910.444010869996</v>
          </cell>
          <cell r="IB57">
            <v>25368.625846999999</v>
          </cell>
          <cell r="IC57">
            <v>25884.56218583</v>
          </cell>
          <cell r="ID57">
            <v>25503.999108010001</v>
          </cell>
          <cell r="IE57">
            <v>26316.042559329995</v>
          </cell>
          <cell r="IF57">
            <v>26014.950023089998</v>
          </cell>
          <cell r="IG57">
            <v>27107.260520150001</v>
          </cell>
          <cell r="IH57">
            <v>27947.90261827</v>
          </cell>
          <cell r="II57">
            <v>27941.06042831</v>
          </cell>
          <cell r="IJ57">
            <v>28784.617187470001</v>
          </cell>
          <cell r="IK57">
            <v>29072.226753080002</v>
          </cell>
          <cell r="IL57">
            <v>29542.765375350002</v>
          </cell>
          <cell r="IM57">
            <v>30373.072009639996</v>
          </cell>
          <cell r="IN57">
            <v>30477.699076619996</v>
          </cell>
          <cell r="IO57">
            <v>32093.647772979999</v>
          </cell>
          <cell r="IP57">
            <v>31656.667443869999</v>
          </cell>
          <cell r="IQ57">
            <v>32358.145288209998</v>
          </cell>
          <cell r="IR57">
            <v>33006.462427259998</v>
          </cell>
          <cell r="IS57">
            <v>34655.31086718999</v>
          </cell>
          <cell r="IT57">
            <v>34903.303766639998</v>
          </cell>
          <cell r="IU57">
            <v>35923.040302549991</v>
          </cell>
          <cell r="IV57">
            <v>36764.227909339992</v>
          </cell>
          <cell r="IW57">
            <v>37593.872391700002</v>
          </cell>
          <cell r="IX57">
            <v>39430.309116260003</v>
          </cell>
          <cell r="IY57">
            <v>39388.003534789998</v>
          </cell>
          <cell r="IZ57">
            <v>34037.02943884</v>
          </cell>
          <cell r="JA57">
            <v>11813.200350239998</v>
          </cell>
          <cell r="JB57">
            <v>15057.49107471</v>
          </cell>
          <cell r="JC57">
            <v>17792.296316569998</v>
          </cell>
          <cell r="JD57">
            <v>18276.427277540002</v>
          </cell>
          <cell r="JE57">
            <v>12115.92019646</v>
          </cell>
          <cell r="JF57">
            <v>32305.440046009997</v>
          </cell>
          <cell r="JG57">
            <v>58310.882825300003</v>
          </cell>
          <cell r="JH57">
            <v>56130.779146139997</v>
          </cell>
          <cell r="JI57">
            <v>89438.046279410002</v>
          </cell>
          <cell r="JJ57">
            <v>83281.993010429986</v>
          </cell>
          <cell r="JK57">
            <v>85202.699084470005</v>
          </cell>
          <cell r="JL57">
            <v>70522.227629740009</v>
          </cell>
          <cell r="JM57">
            <v>117312.12370683999</v>
          </cell>
          <cell r="JN57">
            <v>136429.87379402999</v>
          </cell>
          <cell r="JO57">
            <v>106636.52118847999</v>
          </cell>
          <cell r="JP57">
            <v>98523.657101019999</v>
          </cell>
          <cell r="JQ57">
            <v>114055.55235722</v>
          </cell>
          <cell r="JR57">
            <v>139191.99990097</v>
          </cell>
          <cell r="JS57">
            <v>154491.07507045002</v>
          </cell>
          <cell r="JT57">
            <v>150436.11197678</v>
          </cell>
          <cell r="JU57">
            <v>165605.74962513</v>
          </cell>
          <cell r="JV57">
            <v>185665.38334423001</v>
          </cell>
          <cell r="JW57">
            <v>165232.01282507999</v>
          </cell>
          <cell r="JX57">
            <v>159086.17012025</v>
          </cell>
          <cell r="JY57">
            <v>158118.35327182998</v>
          </cell>
          <cell r="JZ57">
            <v>156905.35839467999</v>
          </cell>
          <cell r="KA57">
            <v>150343.86463648998</v>
          </cell>
          <cell r="KB57">
            <v>168533.41791625001</v>
          </cell>
          <cell r="KC57">
            <v>141191.57552795002</v>
          </cell>
          <cell r="KD57">
            <v>139484.954612</v>
          </cell>
          <cell r="KE57">
            <v>89441.953523710006</v>
          </cell>
          <cell r="KF57">
            <v>88448.81184024</v>
          </cell>
          <cell r="KG57">
            <v>92190.892679580007</v>
          </cell>
          <cell r="KH57">
            <v>85792.893744600005</v>
          </cell>
          <cell r="KI57">
            <v>68918.195279100008</v>
          </cell>
          <cell r="KJ57">
            <v>62224.001064720003</v>
          </cell>
          <cell r="KK57">
            <v>70060.316307080007</v>
          </cell>
          <cell r="KL57">
            <v>40539.97450384</v>
          </cell>
          <cell r="KM57">
            <v>42771.010871620005</v>
          </cell>
          <cell r="KN57">
            <v>35029.838811989997</v>
          </cell>
          <cell r="KO57">
            <v>80801.189772829995</v>
          </cell>
          <cell r="KP57">
            <v>60193.777565830009</v>
          </cell>
          <cell r="KQ57">
            <v>60433.695022699998</v>
          </cell>
          <cell r="KR57">
            <v>82245.23935588001</v>
          </cell>
          <cell r="KS57">
            <v>118781.65109941001</v>
          </cell>
          <cell r="KT57">
            <v>86209.841811679988</v>
          </cell>
          <cell r="KU57">
            <v>90507.957157240002</v>
          </cell>
          <cell r="KV57">
            <v>81961.681110919992</v>
          </cell>
          <cell r="KW57">
            <v>101056.61493247999</v>
          </cell>
          <cell r="KX57">
            <v>93010.660959399989</v>
          </cell>
          <cell r="KY57">
            <v>116977.75311291999</v>
          </cell>
          <cell r="KZ57">
            <v>107511.56331658</v>
          </cell>
          <cell r="LA57">
            <v>115900.88329047</v>
          </cell>
          <cell r="LB57">
            <v>71927.938998860001</v>
          </cell>
          <cell r="LC57">
            <v>82536.6131455</v>
          </cell>
          <cell r="LD57">
            <v>98820.953576210013</v>
          </cell>
          <cell r="LE57">
            <v>104434.28715362</v>
          </cell>
          <cell r="LF57">
            <v>112397.68456217</v>
          </cell>
          <cell r="LG57">
            <v>120522.81165794001</v>
          </cell>
          <cell r="LH57">
            <v>70878.490569789996</v>
          </cell>
          <cell r="LI57">
            <v>162907.37172552999</v>
          </cell>
          <cell r="LJ57">
            <v>177191.77413611999</v>
          </cell>
          <cell r="LK57">
            <v>135134.89578592998</v>
          </cell>
          <cell r="LL57">
            <v>135662.02832463</v>
          </cell>
          <cell r="LM57">
            <v>127520.28454763</v>
          </cell>
          <cell r="LN57">
            <v>132517.91499227998</v>
          </cell>
          <cell r="LO57">
            <v>124802.51627508001</v>
          </cell>
          <cell r="LP57">
            <v>152885.02944074999</v>
          </cell>
          <cell r="LQ57">
            <v>133492.53934270001</v>
          </cell>
          <cell r="LR57">
            <v>127334.24113224</v>
          </cell>
          <cell r="LS57">
            <v>118518.71450371001</v>
          </cell>
          <cell r="LT57">
            <v>110729.29784289999</v>
          </cell>
          <cell r="LU57">
            <v>148398.82334279001</v>
          </cell>
          <cell r="LV57">
            <v>129141.26028313</v>
          </cell>
          <cell r="LW57">
            <v>116680.81339828999</v>
          </cell>
          <cell r="LX57">
            <v>112202.87535717999</v>
          </cell>
          <cell r="LY57">
            <v>124323.50863826</v>
          </cell>
          <cell r="LZ57">
            <v>112642.97281659</v>
          </cell>
          <cell r="MA57">
            <v>110050.06604619999</v>
          </cell>
          <cell r="MB57">
            <v>234633.36493225</v>
          </cell>
          <cell r="MC57">
            <v>169896.79212672001</v>
          </cell>
          <cell r="MD57">
            <v>149500.94543175001</v>
          </cell>
          <cell r="ME57">
            <v>152588.61023654</v>
          </cell>
          <cell r="MF57">
            <v>132204.29268546001</v>
          </cell>
          <cell r="MG57">
            <v>106086.52708036</v>
          </cell>
          <cell r="MH57">
            <v>104595.05449452999</v>
          </cell>
          <cell r="MI57">
            <v>103107.31578737</v>
          </cell>
        </row>
        <row r="60">
          <cell r="K60">
            <v>203021.02</v>
          </cell>
          <cell r="L60">
            <v>236183.796</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N60">
            <v>228552.80200000003</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FC60">
            <v>190892.93</v>
          </cell>
          <cell r="FD60">
            <v>195256.09</v>
          </cell>
          <cell r="FE60">
            <v>198336.87</v>
          </cell>
          <cell r="FF60">
            <v>196358.94</v>
          </cell>
          <cell r="FG60">
            <v>198685.89</v>
          </cell>
          <cell r="FH60">
            <v>203021.02</v>
          </cell>
          <cell r="FI60">
            <v>204349.69</v>
          </cell>
          <cell r="FJ60">
            <v>211590.28</v>
          </cell>
          <cell r="FK60">
            <v>215228.68</v>
          </cell>
          <cell r="FL60">
            <v>217934.02</v>
          </cell>
          <cell r="FM60">
            <v>220239.603</v>
          </cell>
          <cell r="FN60">
            <v>228552.80200000003</v>
          </cell>
          <cell r="FO60">
            <v>228222.076</v>
          </cell>
          <cell r="FP60">
            <v>235409.17799999999</v>
          </cell>
          <cell r="FQ60">
            <v>235552.61299999998</v>
          </cell>
          <cell r="FR60">
            <v>234089.91699999996</v>
          </cell>
          <cell r="FS60">
            <v>236098.74799999999</v>
          </cell>
          <cell r="FT60">
            <v>236183.796</v>
          </cell>
          <cell r="FU60">
            <v>235231.03899999999</v>
          </cell>
          <cell r="FV60">
            <v>240805.74400000001</v>
          </cell>
          <cell r="FW60">
            <v>241769.55199999997</v>
          </cell>
          <cell r="FX60">
            <v>247682.47499999998</v>
          </cell>
          <cell r="FY60">
            <v>252313.89700000003</v>
          </cell>
        </row>
        <row r="61">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FC61">
            <v>0</v>
          </cell>
          <cell r="FD61">
            <v>0</v>
          </cell>
          <cell r="FE61">
            <v>0</v>
          </cell>
          <cell r="FF61">
            <v>0</v>
          </cell>
          <cell r="FG61">
            <v>0</v>
          </cell>
          <cell r="FH61">
            <v>0</v>
          </cell>
          <cell r="FI61">
            <v>0</v>
          </cell>
          <cell r="FJ61">
            <v>0</v>
          </cell>
          <cell r="FK61">
            <v>0</v>
          </cell>
          <cell r="FL61">
            <v>0</v>
          </cell>
          <cell r="FM61">
            <v>0</v>
          </cell>
          <cell r="FN61">
            <v>0</v>
          </cell>
          <cell r="FO61">
            <v>0</v>
          </cell>
          <cell r="FP61">
            <v>0</v>
          </cell>
          <cell r="FQ61">
            <v>0</v>
          </cell>
          <cell r="FR61">
            <v>0</v>
          </cell>
          <cell r="FS61">
            <v>0</v>
          </cell>
          <cell r="FT61">
            <v>0</v>
          </cell>
          <cell r="FU61">
            <v>0</v>
          </cell>
          <cell r="FV61">
            <v>0</v>
          </cell>
          <cell r="FW61">
            <v>0</v>
          </cell>
          <cell r="FX61">
            <v>0</v>
          </cell>
          <cell r="FY61">
            <v>0</v>
          </cell>
        </row>
        <row r="64">
          <cell r="K64">
            <v>207458.62</v>
          </cell>
          <cell r="L64">
            <v>210284.79399999999</v>
          </cell>
          <cell r="M64">
            <v>276595.49865855998</v>
          </cell>
          <cell r="N64">
            <v>380638.14502886997</v>
          </cell>
          <cell r="O64">
            <v>440692.77879780997</v>
          </cell>
          <cell r="P64">
            <v>508369.68073609995</v>
          </cell>
          <cell r="Q64">
            <v>767550.60797440005</v>
          </cell>
          <cell r="R64">
            <v>938172.5529862399</v>
          </cell>
          <cell r="S64">
            <v>980295.65882840008</v>
          </cell>
          <cell r="T64">
            <v>1168354.12371241</v>
          </cell>
          <cell r="U64">
            <v>1492565.62597399</v>
          </cell>
          <cell r="V64">
            <v>1870754.2267782702</v>
          </cell>
          <cell r="W64">
            <v>1980828.0089469298</v>
          </cell>
          <cell r="X64">
            <v>2246305.4742490603</v>
          </cell>
          <cell r="Y64">
            <v>2443376.6229158002</v>
          </cell>
          <cell r="Z64">
            <v>3226320.6630952903</v>
          </cell>
          <cell r="AN64">
            <v>197292.728</v>
          </cell>
          <cell r="AO64">
            <v>242879.40661958</v>
          </cell>
          <cell r="AP64">
            <v>347235.04797980998</v>
          </cell>
          <cell r="AQ64">
            <v>406964.52885153994</v>
          </cell>
          <cell r="AR64">
            <v>497697.08413832996</v>
          </cell>
          <cell r="AS64">
            <v>676826.37644739996</v>
          </cell>
          <cell r="AT64">
            <v>912028.56285865</v>
          </cell>
          <cell r="AU64">
            <v>989876.00210620998</v>
          </cell>
          <cell r="AV64">
            <v>1130382.84187231</v>
          </cell>
          <cell r="AW64">
            <v>1246970.7168224601</v>
          </cell>
          <cell r="AX64">
            <v>1731682.98455704</v>
          </cell>
          <cell r="AY64">
            <v>2178056.10060055</v>
          </cell>
          <cell r="AZ64">
            <v>2272736.3188678501</v>
          </cell>
          <cell r="BA64">
            <v>2429703.3654865301</v>
          </cell>
          <cell r="BB64">
            <v>2591674.78219898</v>
          </cell>
          <cell r="FC64">
            <v>178009.07</v>
          </cell>
          <cell r="FD64">
            <v>187425.35</v>
          </cell>
          <cell r="FE64">
            <v>187430.5</v>
          </cell>
          <cell r="FF64">
            <v>186945.94</v>
          </cell>
          <cell r="FG64">
            <v>189627.6</v>
          </cell>
          <cell r="FH64">
            <v>207458.62</v>
          </cell>
          <cell r="FI64">
            <v>173499.32</v>
          </cell>
          <cell r="FJ64">
            <v>186126.29</v>
          </cell>
          <cell r="FK64">
            <v>177161.89</v>
          </cell>
          <cell r="FL64">
            <v>191866.2</v>
          </cell>
          <cell r="FM64">
            <v>199291.46400000001</v>
          </cell>
          <cell r="FN64">
            <v>197292.728</v>
          </cell>
          <cell r="FO64">
            <v>200613.859</v>
          </cell>
          <cell r="FP64">
            <v>202789.717</v>
          </cell>
          <cell r="FQ64">
            <v>210141.42099999997</v>
          </cell>
          <cell r="FR64">
            <v>206439.41700000002</v>
          </cell>
          <cell r="FS64">
            <v>211571.11900000004</v>
          </cell>
          <cell r="FT64">
            <v>210284.79399999999</v>
          </cell>
          <cell r="FU64">
            <v>222672.80200000003</v>
          </cell>
          <cell r="FV64">
            <v>221461.89</v>
          </cell>
          <cell r="FW64">
            <v>223897.81400000001</v>
          </cell>
          <cell r="FX64">
            <v>251169.45199999999</v>
          </cell>
          <cell r="FY64">
            <v>246754.58900000004</v>
          </cell>
          <cell r="FZ64">
            <v>242879.40661958</v>
          </cell>
          <cell r="GA64">
            <v>250517.67723760998</v>
          </cell>
          <cell r="GB64">
            <v>260949.87743120996</v>
          </cell>
          <cell r="GC64">
            <v>287546.66937303997</v>
          </cell>
          <cell r="GD64">
            <v>285849.90597377997</v>
          </cell>
          <cell r="GE64">
            <v>284170.49561094999</v>
          </cell>
          <cell r="GF64">
            <v>276595.49865855998</v>
          </cell>
          <cell r="GG64">
            <v>284222.06189556996</v>
          </cell>
          <cell r="GH64">
            <v>304086.83443345001</v>
          </cell>
          <cell r="GI64">
            <v>285177.69144882995</v>
          </cell>
          <cell r="GJ64">
            <v>314033.68271114002</v>
          </cell>
          <cell r="GK64">
            <v>320023.84527001996</v>
          </cell>
          <cell r="GL64">
            <v>347235.04797980998</v>
          </cell>
          <cell r="GM64">
            <v>355523.69518833997</v>
          </cell>
          <cell r="GN64">
            <v>370131.74984993</v>
          </cell>
          <cell r="GO64">
            <v>372659.04971398</v>
          </cell>
          <cell r="GP64">
            <v>365724.79316226998</v>
          </cell>
          <cell r="GQ64">
            <v>379141.30329452996</v>
          </cell>
          <cell r="GR64">
            <v>380638.14502886997</v>
          </cell>
          <cell r="GS64">
            <v>382094.96760192001</v>
          </cell>
          <cell r="GT64">
            <v>375805.32844592002</v>
          </cell>
          <cell r="GU64">
            <v>384628.81941559003</v>
          </cell>
          <cell r="GV64">
            <v>367379.48640122998</v>
          </cell>
          <cell r="GW64">
            <v>401694.11607554991</v>
          </cell>
          <cell r="GX64">
            <v>406964.52885153994</v>
          </cell>
          <cell r="GY64">
            <v>448541.93644704006</v>
          </cell>
          <cell r="GZ64">
            <v>456223.74107414996</v>
          </cell>
          <cell r="HA64">
            <v>425435.27937661996</v>
          </cell>
          <cell r="HB64">
            <v>441549.24951696</v>
          </cell>
          <cell r="HC64">
            <v>433399.43799844</v>
          </cell>
          <cell r="HD64">
            <v>440692.77879780997</v>
          </cell>
          <cell r="HE64">
            <v>477620.13637731993</v>
          </cell>
          <cell r="HF64">
            <v>450065.77261322993</v>
          </cell>
          <cell r="HG64">
            <v>467009.03833047999</v>
          </cell>
          <cell r="HH64">
            <v>499869.47407822002</v>
          </cell>
          <cell r="HI64">
            <v>487859.78628278</v>
          </cell>
          <cell r="HJ64">
            <v>497697.08413832996</v>
          </cell>
          <cell r="HK64">
            <v>539021.54277691001</v>
          </cell>
          <cell r="HL64">
            <v>530250.73171212</v>
          </cell>
          <cell r="HM64">
            <v>531310.76367268991</v>
          </cell>
          <cell r="HN64">
            <v>499145.90777153999</v>
          </cell>
          <cell r="HO64">
            <v>483129.52792879991</v>
          </cell>
          <cell r="HP64">
            <v>508369.68073609995</v>
          </cell>
          <cell r="HQ64">
            <v>576660.94171024999</v>
          </cell>
          <cell r="HR64">
            <v>625115.28371726</v>
          </cell>
          <cell r="HS64">
            <v>598440.86117027991</v>
          </cell>
          <cell r="HT64">
            <v>654588.13148015994</v>
          </cell>
          <cell r="HU64">
            <v>742192.16370069992</v>
          </cell>
          <cell r="HV64">
            <v>676826.37644739996</v>
          </cell>
          <cell r="HW64">
            <v>707601.46725482005</v>
          </cell>
          <cell r="HX64">
            <v>729069.73822353</v>
          </cell>
          <cell r="HY64">
            <v>719098.30814698001</v>
          </cell>
          <cell r="HZ64">
            <v>719945.90378343</v>
          </cell>
          <cell r="IA64">
            <v>718215.46315599</v>
          </cell>
          <cell r="IB64">
            <v>767550.60797440005</v>
          </cell>
          <cell r="IC64">
            <v>805568.33661308989</v>
          </cell>
          <cell r="ID64">
            <v>866665.34821754997</v>
          </cell>
          <cell r="IE64">
            <v>885511.38042737986</v>
          </cell>
          <cell r="IF64">
            <v>883526.65523718996</v>
          </cell>
          <cell r="IG64">
            <v>926133.65051809989</v>
          </cell>
          <cell r="IH64">
            <v>912028.56285865</v>
          </cell>
          <cell r="II64">
            <v>953327.88912989991</v>
          </cell>
          <cell r="IJ64">
            <v>986816.57600639993</v>
          </cell>
          <cell r="IK64">
            <v>956761.74933032994</v>
          </cell>
          <cell r="IL64">
            <v>974943.79316825001</v>
          </cell>
          <cell r="IM64">
            <v>890172.21032707999</v>
          </cell>
          <cell r="IN64">
            <v>938172.5529862399</v>
          </cell>
          <cell r="IO64">
            <v>947719.6636524701</v>
          </cell>
          <cell r="IP64">
            <v>952249.57193247008</v>
          </cell>
          <cell r="IQ64">
            <v>944753.38092529983</v>
          </cell>
          <cell r="IR64">
            <v>921084.23410522984</v>
          </cell>
          <cell r="IS64">
            <v>993017.26078829006</v>
          </cell>
          <cell r="IT64">
            <v>989876.00210620998</v>
          </cell>
          <cell r="IU64">
            <v>990408.44987267</v>
          </cell>
          <cell r="IV64">
            <v>980732.05336717993</v>
          </cell>
          <cell r="IW64">
            <v>1073526.4211005201</v>
          </cell>
          <cell r="IX64">
            <v>1035114.96848952</v>
          </cell>
          <cell r="IY64">
            <v>1003748.94901728</v>
          </cell>
          <cell r="IZ64">
            <v>980295.65882840008</v>
          </cell>
          <cell r="JA64">
            <v>1088219.5016582501</v>
          </cell>
          <cell r="JB64">
            <v>1018688.8778919399</v>
          </cell>
          <cell r="JC64">
            <v>1038966.2929603701</v>
          </cell>
          <cell r="JD64">
            <v>1153525.7570587501</v>
          </cell>
          <cell r="JE64">
            <v>1099665.9491814598</v>
          </cell>
          <cell r="JF64">
            <v>1130382.84187231</v>
          </cell>
          <cell r="JG64">
            <v>1104168.0846251599</v>
          </cell>
          <cell r="JH64">
            <v>1113028.5482713201</v>
          </cell>
          <cell r="JI64">
            <v>1160610.5420659499</v>
          </cell>
          <cell r="JJ64">
            <v>1190782.0959767299</v>
          </cell>
          <cell r="JK64">
            <v>1111546.0270588598</v>
          </cell>
          <cell r="JL64">
            <v>1168354.12371241</v>
          </cell>
          <cell r="JM64">
            <v>1205499.9866440599</v>
          </cell>
          <cell r="JN64">
            <v>1207498.9705234801</v>
          </cell>
          <cell r="JO64">
            <v>1212280.3328931499</v>
          </cell>
          <cell r="JP64">
            <v>1236754.57819828</v>
          </cell>
          <cell r="JQ64">
            <v>1201636.4445610901</v>
          </cell>
          <cell r="JR64">
            <v>1246970.7168224601</v>
          </cell>
          <cell r="JS64">
            <v>1238880.79417803</v>
          </cell>
          <cell r="JT64">
            <v>1203979.98125839</v>
          </cell>
          <cell r="JU64">
            <v>1257343.69234091</v>
          </cell>
          <cell r="JV64">
            <v>1439293.3298977702</v>
          </cell>
          <cell r="JW64">
            <v>1382894.5371686399</v>
          </cell>
          <cell r="JX64">
            <v>1492565.62597399</v>
          </cell>
          <cell r="JY64">
            <v>1623314.1689535999</v>
          </cell>
          <cell r="JZ64">
            <v>1691528.1891553199</v>
          </cell>
          <cell r="KA64">
            <v>1635490.36023474</v>
          </cell>
          <cell r="KB64">
            <v>1773803.92041733</v>
          </cell>
          <cell r="KC64">
            <v>1805271.68070029</v>
          </cell>
          <cell r="KD64">
            <v>1731682.98455704</v>
          </cell>
          <cell r="KE64">
            <v>1817631.16844624</v>
          </cell>
          <cell r="KF64">
            <v>1833042.6328072499</v>
          </cell>
          <cell r="KG64">
            <v>1783174.72582833</v>
          </cell>
          <cell r="KH64">
            <v>1823925.5265620998</v>
          </cell>
          <cell r="KI64">
            <v>1820622.5758712001</v>
          </cell>
          <cell r="KJ64">
            <v>1870754.2267782702</v>
          </cell>
          <cell r="KK64">
            <v>1966337.88305214</v>
          </cell>
          <cell r="KL64">
            <v>2071437.5067275399</v>
          </cell>
          <cell r="KM64">
            <v>2221854.6002661702</v>
          </cell>
          <cell r="KN64">
            <v>2528170.5539428298</v>
          </cell>
          <cell r="KO64">
            <v>2282314.1697536102</v>
          </cell>
          <cell r="KP64">
            <v>2178056.10060055</v>
          </cell>
          <cell r="KQ64">
            <v>2135483.8938641702</v>
          </cell>
          <cell r="KR64">
            <v>2106030.6675468902</v>
          </cell>
          <cell r="KS64">
            <v>2048989.58551304</v>
          </cell>
          <cell r="KT64">
            <v>2042846.79432921</v>
          </cell>
          <cell r="KU64">
            <v>2094085.24131425</v>
          </cell>
          <cell r="KV64">
            <v>1980828.0089469298</v>
          </cell>
          <cell r="KW64">
            <v>2192454.2945252098</v>
          </cell>
          <cell r="KX64">
            <v>2100586.30951474</v>
          </cell>
          <cell r="KY64">
            <v>2117810.5441638702</v>
          </cell>
          <cell r="KZ64">
            <v>2160626.41059259</v>
          </cell>
          <cell r="LA64">
            <v>2257516.15833617</v>
          </cell>
          <cell r="LB64">
            <v>2272736.3188678501</v>
          </cell>
          <cell r="LC64">
            <v>2173281.9060368002</v>
          </cell>
          <cell r="LD64">
            <v>2210334.91792503</v>
          </cell>
          <cell r="LE64">
            <v>2122921.0088511202</v>
          </cell>
          <cell r="LF64">
            <v>2221423.3034048099</v>
          </cell>
          <cell r="LG64">
            <v>2216769.5747189401</v>
          </cell>
          <cell r="LH64">
            <v>2246305.4742490603</v>
          </cell>
          <cell r="LI64">
            <v>2405346.50167508</v>
          </cell>
          <cell r="LJ64">
            <v>2419214.0070297704</v>
          </cell>
          <cell r="LK64">
            <v>2408545.6593152396</v>
          </cell>
          <cell r="LL64">
            <v>2310990.8889953997</v>
          </cell>
          <cell r="LM64">
            <v>2281878.84271813</v>
          </cell>
          <cell r="LN64">
            <v>2429703.3654865301</v>
          </cell>
          <cell r="LO64">
            <v>2414169.3091092198</v>
          </cell>
          <cell r="LP64">
            <v>2376435.74305584</v>
          </cell>
          <cell r="LQ64">
            <v>2340951.3833148298</v>
          </cell>
          <cell r="LR64">
            <v>2438216.9875826798</v>
          </cell>
          <cell r="LS64">
            <v>2444494.3194681401</v>
          </cell>
          <cell r="LT64">
            <v>2443376.6229158002</v>
          </cell>
          <cell r="LU64">
            <v>2569431.0493525099</v>
          </cell>
          <cell r="LV64">
            <v>2580636.7283423897</v>
          </cell>
          <cell r="LW64">
            <v>2545609.8035126398</v>
          </cell>
          <cell r="LX64">
            <v>2469644.3627030901</v>
          </cell>
          <cell r="LY64">
            <v>2569410.0462960503</v>
          </cell>
          <cell r="LZ64">
            <v>2591674.78219898</v>
          </cell>
          <cell r="MA64">
            <v>2535699.8334189001</v>
          </cell>
          <cell r="MB64">
            <v>2777010.0155209</v>
          </cell>
          <cell r="MC64">
            <v>2741622.6945070401</v>
          </cell>
          <cell r="MD64">
            <v>2974646.8244651002</v>
          </cell>
          <cell r="ME64">
            <v>3122219.2900514598</v>
          </cell>
          <cell r="MF64">
            <v>3226320.6630952903</v>
          </cell>
          <cell r="MG64">
            <v>3544825.6402153894</v>
          </cell>
          <cell r="MH64">
            <v>3753083.8595296601</v>
          </cell>
          <cell r="MI64">
            <v>3752293.6165819103</v>
          </cell>
        </row>
        <row r="65">
          <cell r="K65">
            <v>93510.51</v>
          </cell>
          <cell r="L65">
            <v>158197.95600000001</v>
          </cell>
          <cell r="M65">
            <v>363349.40257714997</v>
          </cell>
          <cell r="N65">
            <v>488074.83475051</v>
          </cell>
          <cell r="O65">
            <v>532457.74090225995</v>
          </cell>
          <cell r="P65">
            <v>518328.35360282997</v>
          </cell>
          <cell r="Q65">
            <v>724646.02555824991</v>
          </cell>
          <cell r="R65">
            <v>829666.57663300994</v>
          </cell>
          <cell r="S65">
            <v>800638.20726659009</v>
          </cell>
          <cell r="T65">
            <v>868747.67224200012</v>
          </cell>
          <cell r="U65">
            <v>1020480.0312686199</v>
          </cell>
          <cell r="V65">
            <v>1387690.45296091</v>
          </cell>
          <cell r="W65">
            <v>1470829.9569233502</v>
          </cell>
          <cell r="X65">
            <v>1742772.5569166502</v>
          </cell>
          <cell r="Y65">
            <v>1971835.5830751001</v>
          </cell>
          <cell r="Z65">
            <v>2436731.8011813601</v>
          </cell>
          <cell r="AN65">
            <v>104008.34900000002</v>
          </cell>
          <cell r="AO65">
            <v>320417.05343401001</v>
          </cell>
          <cell r="AP65">
            <v>417054.34051524999</v>
          </cell>
          <cell r="AQ65">
            <v>514354.22321479995</v>
          </cell>
          <cell r="AR65">
            <v>437104.52884717</v>
          </cell>
          <cell r="AS65">
            <v>612177.50450281997</v>
          </cell>
          <cell r="AT65">
            <v>797897.65777629009</v>
          </cell>
          <cell r="AU65">
            <v>838702.57170024992</v>
          </cell>
          <cell r="AV65">
            <v>858873.74386029993</v>
          </cell>
          <cell r="AW65">
            <v>911863.69604887988</v>
          </cell>
          <cell r="AX65">
            <v>1194750.9791651401</v>
          </cell>
          <cell r="AY65">
            <v>1543985.4555770801</v>
          </cell>
          <cell r="AZ65">
            <v>1609706.3158097703</v>
          </cell>
          <cell r="BA65">
            <v>1786301.6014066399</v>
          </cell>
          <cell r="BB65">
            <v>2078755.8050956801</v>
          </cell>
          <cell r="FC65">
            <v>81099.520000000004</v>
          </cell>
          <cell r="FD65">
            <v>84764.75</v>
          </cell>
          <cell r="FE65">
            <v>90757.93</v>
          </cell>
          <cell r="FF65">
            <v>88655.87</v>
          </cell>
          <cell r="FG65">
            <v>88061.47</v>
          </cell>
          <cell r="FH65">
            <v>93510.51</v>
          </cell>
          <cell r="FI65">
            <v>96281.33</v>
          </cell>
          <cell r="FJ65">
            <v>96426.15</v>
          </cell>
          <cell r="FK65">
            <v>99318.080000000002</v>
          </cell>
          <cell r="FL65">
            <v>113597.05</v>
          </cell>
          <cell r="FM65">
            <v>108686.143</v>
          </cell>
          <cell r="FN65">
            <v>104008.34900000002</v>
          </cell>
          <cell r="FO65">
            <v>108005.31199999999</v>
          </cell>
          <cell r="FP65">
            <v>112545.946</v>
          </cell>
          <cell r="FQ65">
            <v>141751.59499999997</v>
          </cell>
          <cell r="FR65">
            <v>147742.83499999999</v>
          </cell>
          <cell r="FS65">
            <v>153008.867</v>
          </cell>
          <cell r="FT65">
            <v>158197.95600000001</v>
          </cell>
          <cell r="FU65">
            <v>155687.43299999999</v>
          </cell>
          <cell r="FV65">
            <v>160331.40700000001</v>
          </cell>
          <cell r="FW65">
            <v>158280.64499999996</v>
          </cell>
          <cell r="FX65">
            <v>156137.72199999998</v>
          </cell>
          <cell r="FY65">
            <v>143426.283</v>
          </cell>
          <cell r="FZ65">
            <v>320417.05343401001</v>
          </cell>
          <cell r="GA65">
            <v>322914.96247820003</v>
          </cell>
          <cell r="GB65">
            <v>364820.56160218996</v>
          </cell>
          <cell r="GC65">
            <v>366742.35856048</v>
          </cell>
          <cell r="GD65">
            <v>373032.98185429996</v>
          </cell>
          <cell r="GE65">
            <v>380849.55445196998</v>
          </cell>
          <cell r="GF65">
            <v>363349.40257714997</v>
          </cell>
          <cell r="GG65">
            <v>366112.93759392999</v>
          </cell>
          <cell r="GH65">
            <v>370265.38378435996</v>
          </cell>
          <cell r="GI65">
            <v>367748.83214997</v>
          </cell>
          <cell r="GJ65">
            <v>372162.80097864993</v>
          </cell>
          <cell r="GK65">
            <v>373286.20187888999</v>
          </cell>
          <cell r="GL65">
            <v>417054.34051524999</v>
          </cell>
          <cell r="GM65">
            <v>442746.64198903006</v>
          </cell>
          <cell r="GN65">
            <v>423817.56419767998</v>
          </cell>
          <cell r="GO65">
            <v>449831.16486901004</v>
          </cell>
          <cell r="GP65">
            <v>454174.88812947</v>
          </cell>
          <cell r="GQ65">
            <v>466565.60367691994</v>
          </cell>
          <cell r="GR65">
            <v>488074.83475051</v>
          </cell>
          <cell r="GS65">
            <v>499483.19954023999</v>
          </cell>
          <cell r="GT65">
            <v>513262.29428846005</v>
          </cell>
          <cell r="GU65">
            <v>496490.37481786002</v>
          </cell>
          <cell r="GV65">
            <v>530673.13166165992</v>
          </cell>
          <cell r="GW65">
            <v>513132.90134728001</v>
          </cell>
          <cell r="GX65">
            <v>514354.22321479995</v>
          </cell>
          <cell r="GY65">
            <v>557022.05121151009</v>
          </cell>
          <cell r="GZ65">
            <v>554337.33865467005</v>
          </cell>
          <cell r="HA65">
            <v>541853.45991433994</v>
          </cell>
          <cell r="HB65">
            <v>516370.24204151001</v>
          </cell>
          <cell r="HC65">
            <v>523662.70699489996</v>
          </cell>
          <cell r="HD65">
            <v>532457.74090225995</v>
          </cell>
          <cell r="HE65">
            <v>561971.30374230002</v>
          </cell>
          <cell r="HF65">
            <v>496328.01219164004</v>
          </cell>
          <cell r="HG65">
            <v>522499.34258235991</v>
          </cell>
          <cell r="HH65">
            <v>475906.79927769001</v>
          </cell>
          <cell r="HI65">
            <v>487875.13125406997</v>
          </cell>
          <cell r="HJ65">
            <v>437104.52884717</v>
          </cell>
          <cell r="HK65">
            <v>492340.66719358001</v>
          </cell>
          <cell r="HL65">
            <v>495243.28175660002</v>
          </cell>
          <cell r="HM65">
            <v>531432.18977822992</v>
          </cell>
          <cell r="HN65">
            <v>481144.55540437001</v>
          </cell>
          <cell r="HO65">
            <v>511223.31892371998</v>
          </cell>
          <cell r="HP65">
            <v>518328.35360282997</v>
          </cell>
          <cell r="HQ65">
            <v>544540.31940450007</v>
          </cell>
          <cell r="HR65">
            <v>542222.70990368992</v>
          </cell>
          <cell r="HS65">
            <v>574006.80224611005</v>
          </cell>
          <cell r="HT65">
            <v>546868.31365376001</v>
          </cell>
          <cell r="HU65">
            <v>584145.05322557001</v>
          </cell>
          <cell r="HV65">
            <v>612177.50450281997</v>
          </cell>
          <cell r="HW65">
            <v>659244.70352038986</v>
          </cell>
          <cell r="HX65">
            <v>668615.26364998985</v>
          </cell>
          <cell r="HY65">
            <v>670417.20496034005</v>
          </cell>
          <cell r="HZ65">
            <v>674776.10600107012</v>
          </cell>
          <cell r="IA65">
            <v>681912.20655877981</v>
          </cell>
          <cell r="IB65">
            <v>724646.02555824991</v>
          </cell>
          <cell r="IC65">
            <v>745547.87056393013</v>
          </cell>
          <cell r="ID65">
            <v>777339.17092098016</v>
          </cell>
          <cell r="IE65">
            <v>746205.03335415001</v>
          </cell>
          <cell r="IF65">
            <v>763529.88952961005</v>
          </cell>
          <cell r="IG65">
            <v>788619.45298369997</v>
          </cell>
          <cell r="IH65">
            <v>797897.65777629009</v>
          </cell>
          <cell r="II65">
            <v>798262.41926386987</v>
          </cell>
          <cell r="IJ65">
            <v>776980.6737553</v>
          </cell>
          <cell r="IK65">
            <v>801102.43841899</v>
          </cell>
          <cell r="IL65">
            <v>860933.70441506</v>
          </cell>
          <cell r="IM65">
            <v>883122.21473905991</v>
          </cell>
          <cell r="IN65">
            <v>829666.57663300994</v>
          </cell>
          <cell r="IO65">
            <v>863463.46230365988</v>
          </cell>
          <cell r="IP65">
            <v>836605.33727021993</v>
          </cell>
          <cell r="IQ65">
            <v>833874.89678987989</v>
          </cell>
          <cell r="IR65">
            <v>855889.54703007999</v>
          </cell>
          <cell r="IS65">
            <v>824673.96425991994</v>
          </cell>
          <cell r="IT65">
            <v>838702.57170024992</v>
          </cell>
          <cell r="IU65">
            <v>847139.60761491978</v>
          </cell>
          <cell r="IV65">
            <v>842604.72708557989</v>
          </cell>
          <cell r="IW65">
            <v>895121.2560530398</v>
          </cell>
          <cell r="IX65">
            <v>875007.9786791798</v>
          </cell>
          <cell r="IY65">
            <v>869019.5058736098</v>
          </cell>
          <cell r="IZ65">
            <v>800638.20726659009</v>
          </cell>
          <cell r="JA65">
            <v>753635.06688940001</v>
          </cell>
          <cell r="JB65">
            <v>758001.5353524501</v>
          </cell>
          <cell r="JC65">
            <v>786218.63089760009</v>
          </cell>
          <cell r="JD65">
            <v>836689.88166652992</v>
          </cell>
          <cell r="JE65">
            <v>816645.71226057992</v>
          </cell>
          <cell r="JF65">
            <v>858873.74386029993</v>
          </cell>
          <cell r="JG65">
            <v>844635.80954638997</v>
          </cell>
          <cell r="JH65">
            <v>886050.95592724008</v>
          </cell>
          <cell r="JI65">
            <v>875845.3156722202</v>
          </cell>
          <cell r="JJ65">
            <v>820989.29838070006</v>
          </cell>
          <cell r="JK65">
            <v>840790.65892183001</v>
          </cell>
          <cell r="JL65">
            <v>868747.67224200012</v>
          </cell>
          <cell r="JM65">
            <v>892782.93171058013</v>
          </cell>
          <cell r="JN65">
            <v>875748.55748234002</v>
          </cell>
          <cell r="JO65">
            <v>893460.27779119008</v>
          </cell>
          <cell r="JP65">
            <v>852606.87781230989</v>
          </cell>
          <cell r="JQ65">
            <v>879510.62594390009</v>
          </cell>
          <cell r="JR65">
            <v>911863.69604887988</v>
          </cell>
          <cell r="JS65">
            <v>932889.79082423006</v>
          </cell>
          <cell r="JT65">
            <v>925382.01765077002</v>
          </cell>
          <cell r="JU65">
            <v>932779.95738219004</v>
          </cell>
          <cell r="JV65">
            <v>952520.95548802009</v>
          </cell>
          <cell r="JW65">
            <v>992712.72897993005</v>
          </cell>
          <cell r="JX65">
            <v>1020480.0312686199</v>
          </cell>
          <cell r="JY65">
            <v>1051026.5064799299</v>
          </cell>
          <cell r="JZ65">
            <v>1086850.05951687</v>
          </cell>
          <cell r="KA65">
            <v>1088887.3502382399</v>
          </cell>
          <cell r="KB65">
            <v>1118626.43021801</v>
          </cell>
          <cell r="KC65">
            <v>1138197.1526357399</v>
          </cell>
          <cell r="KD65">
            <v>1194750.9791651401</v>
          </cell>
          <cell r="KE65">
            <v>1186816.1627644401</v>
          </cell>
          <cell r="KF65">
            <v>1249259.4231259602</v>
          </cell>
          <cell r="KG65">
            <v>1280704.2397681898</v>
          </cell>
          <cell r="KH65">
            <v>1299800.7011508001</v>
          </cell>
          <cell r="KI65">
            <v>1310129.4231811999</v>
          </cell>
          <cell r="KJ65">
            <v>1387690.45296091</v>
          </cell>
          <cell r="KK65">
            <v>1378910.3215912203</v>
          </cell>
          <cell r="KL65">
            <v>1472418.6332481499</v>
          </cell>
          <cell r="KM65">
            <v>1441685.5984326196</v>
          </cell>
          <cell r="KN65">
            <v>1533397.7143598301</v>
          </cell>
          <cell r="KO65">
            <v>1603219.39778255</v>
          </cell>
          <cell r="KP65">
            <v>1543985.4555770801</v>
          </cell>
          <cell r="KQ65">
            <v>1476765.0127369701</v>
          </cell>
          <cell r="KR65">
            <v>1490247.1990070001</v>
          </cell>
          <cell r="KS65">
            <v>1529202.5610171701</v>
          </cell>
          <cell r="KT65">
            <v>1516040.2378511501</v>
          </cell>
          <cell r="KU65">
            <v>1451836.9269836701</v>
          </cell>
          <cell r="KV65">
            <v>1470829.9569233502</v>
          </cell>
          <cell r="KW65">
            <v>1487666.27100102</v>
          </cell>
          <cell r="KX65">
            <v>1507421.2921248702</v>
          </cell>
          <cell r="KY65">
            <v>1570392.26796448</v>
          </cell>
          <cell r="KZ65">
            <v>1579624.93695138</v>
          </cell>
          <cell r="LA65">
            <v>1619785.7401043205</v>
          </cell>
          <cell r="LB65">
            <v>1609706.3158097703</v>
          </cell>
          <cell r="LC65">
            <v>1672383.5535264101</v>
          </cell>
          <cell r="LD65">
            <v>1689801.4932353802</v>
          </cell>
          <cell r="LE65">
            <v>1719791.9407339999</v>
          </cell>
          <cell r="LF65">
            <v>1709363.5199585597</v>
          </cell>
          <cell r="LG65">
            <v>1760935.34246662</v>
          </cell>
          <cell r="LH65">
            <v>1742772.5569166502</v>
          </cell>
          <cell r="LI65">
            <v>1669095.56226676</v>
          </cell>
          <cell r="LJ65">
            <v>1718128.4904227601</v>
          </cell>
          <cell r="LK65">
            <v>1722351.1882410201</v>
          </cell>
          <cell r="LL65">
            <v>1714278.3317252803</v>
          </cell>
          <cell r="LM65">
            <v>1772081.2681432001</v>
          </cell>
          <cell r="LN65">
            <v>1786301.6014066399</v>
          </cell>
          <cell r="LO65">
            <v>1858141.4375754702</v>
          </cell>
          <cell r="LP65">
            <v>1850844.96403069</v>
          </cell>
          <cell r="LQ65">
            <v>1898776.51626916</v>
          </cell>
          <cell r="LR65">
            <v>1939366.5758742602</v>
          </cell>
          <cell r="LS65">
            <v>1947133.1679130301</v>
          </cell>
          <cell r="LT65">
            <v>1971835.5830751001</v>
          </cell>
          <cell r="LU65">
            <v>1975591.6689732799</v>
          </cell>
          <cell r="LV65">
            <v>1977353.0656176999</v>
          </cell>
          <cell r="LW65">
            <v>2007417.8685917</v>
          </cell>
          <cell r="LX65">
            <v>2104643.6014785497</v>
          </cell>
          <cell r="LY65">
            <v>2155490.5641503199</v>
          </cell>
          <cell r="LZ65">
            <v>2078755.8050956801</v>
          </cell>
          <cell r="MA65">
            <v>2063508.4747325999</v>
          </cell>
          <cell r="MB65">
            <v>2247554.2896298799</v>
          </cell>
          <cell r="MC65">
            <v>2282488.75173521</v>
          </cell>
          <cell r="MD65">
            <v>2407498.9690981805</v>
          </cell>
          <cell r="ME65">
            <v>2547421.0668625603</v>
          </cell>
          <cell r="MF65">
            <v>2436731.8011813601</v>
          </cell>
          <cell r="MG65">
            <v>2629248.3012839197</v>
          </cell>
          <cell r="MH65">
            <v>2692585.8479745798</v>
          </cell>
          <cell r="MI65">
            <v>2672160.73764406</v>
          </cell>
        </row>
        <row r="66">
          <cell r="K66">
            <v>1501.84</v>
          </cell>
          <cell r="L66">
            <v>5385.1709999999994</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N66">
            <v>2776.79</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FC66">
            <v>1249.5</v>
          </cell>
          <cell r="FD66">
            <v>1290.54</v>
          </cell>
          <cell r="FE66">
            <v>1412.62</v>
          </cell>
          <cell r="FF66">
            <v>1353.91</v>
          </cell>
          <cell r="FG66">
            <v>1419.17</v>
          </cell>
          <cell r="FH66">
            <v>1501.84</v>
          </cell>
          <cell r="FI66">
            <v>1961.51</v>
          </cell>
          <cell r="FJ66">
            <v>2104.4499999999998</v>
          </cell>
          <cell r="FK66">
            <v>2280.42</v>
          </cell>
          <cell r="FL66">
            <v>2505.7600000000002</v>
          </cell>
          <cell r="FM66">
            <v>2505.23</v>
          </cell>
          <cell r="FN66">
            <v>2776.79</v>
          </cell>
          <cell r="FO66">
            <v>3162.596</v>
          </cell>
          <cell r="FP66">
            <v>3271.7219999999998</v>
          </cell>
          <cell r="FQ66">
            <v>4109.2870000000003</v>
          </cell>
          <cell r="FR66">
            <v>4693.59</v>
          </cell>
          <cell r="FS66">
            <v>4763.3910000000005</v>
          </cell>
          <cell r="FT66">
            <v>5385.1709999999994</v>
          </cell>
          <cell r="FU66">
            <v>5840.5280000000002</v>
          </cell>
          <cell r="FV66">
            <v>6254.4450000000006</v>
          </cell>
          <cell r="FW66">
            <v>6005.4710000000005</v>
          </cell>
          <cell r="FX66">
            <v>7241.39</v>
          </cell>
          <cell r="FY66">
            <v>8079.0219999999999</v>
          </cell>
        </row>
        <row r="67">
          <cell r="K67">
            <v>8835</v>
          </cell>
          <cell r="L67">
            <v>11048</v>
          </cell>
          <cell r="M67">
            <v>5368.0433856099999</v>
          </cell>
          <cell r="N67">
            <v>7387.2571558199998</v>
          </cell>
          <cell r="O67">
            <v>8552.7709878999995</v>
          </cell>
          <cell r="P67">
            <v>9866.2144371699997</v>
          </cell>
          <cell r="Q67">
            <v>14896.28350512</v>
          </cell>
          <cell r="R67">
            <v>18207.63892415</v>
          </cell>
          <cell r="S67">
            <v>12033.04038722</v>
          </cell>
          <cell r="T67">
            <v>93366.422366879997</v>
          </cell>
          <cell r="U67">
            <v>111524.01453340999</v>
          </cell>
          <cell r="V67">
            <v>91022.767517500004</v>
          </cell>
          <cell r="W67">
            <v>138975.60617548</v>
          </cell>
          <cell r="X67">
            <v>153016.82481645001</v>
          </cell>
          <cell r="Y67">
            <v>210765.76265350002</v>
          </cell>
          <cell r="Z67">
            <v>369953.12368244998</v>
          </cell>
          <cell r="AN67">
            <v>5531</v>
          </cell>
          <cell r="AO67">
            <v>4713.6963490999988</v>
          </cell>
          <cell r="AP67">
            <v>6738.9845879599998</v>
          </cell>
          <cell r="AQ67">
            <v>7898.1879961000004</v>
          </cell>
          <cell r="AR67">
            <v>9659.0853918600005</v>
          </cell>
          <cell r="AS67">
            <v>13135.547653219999</v>
          </cell>
          <cell r="AT67">
            <v>17700.247900220002</v>
          </cell>
          <cell r="AU67">
            <v>19211.076649659997</v>
          </cell>
          <cell r="AV67">
            <v>31251.898756310002</v>
          </cell>
          <cell r="AW67">
            <v>69972.783797319993</v>
          </cell>
          <cell r="AX67">
            <v>92374.109690640005</v>
          </cell>
          <cell r="AY67">
            <v>220243.24107496001</v>
          </cell>
          <cell r="AZ67">
            <v>150706.40274306</v>
          </cell>
          <cell r="BA67">
            <v>187074.24421338999</v>
          </cell>
          <cell r="BB67">
            <v>249765.52438158999</v>
          </cell>
          <cell r="FC67">
            <v>7924</v>
          </cell>
          <cell r="FD67">
            <v>7924</v>
          </cell>
          <cell r="FE67">
            <v>6985</v>
          </cell>
          <cell r="FF67">
            <v>7827</v>
          </cell>
          <cell r="FG67">
            <v>7244</v>
          </cell>
          <cell r="FH67">
            <v>8835</v>
          </cell>
          <cell r="FI67">
            <v>9530</v>
          </cell>
          <cell r="FJ67">
            <v>8432</v>
          </cell>
          <cell r="FK67">
            <v>8317</v>
          </cell>
          <cell r="FL67">
            <v>7868</v>
          </cell>
          <cell r="FM67">
            <v>6222</v>
          </cell>
          <cell r="FN67">
            <v>5531</v>
          </cell>
          <cell r="FO67">
            <v>5240</v>
          </cell>
          <cell r="FP67">
            <v>5148</v>
          </cell>
          <cell r="FQ67">
            <v>4822</v>
          </cell>
          <cell r="FR67">
            <v>11833</v>
          </cell>
          <cell r="FS67">
            <v>10669</v>
          </cell>
          <cell r="FT67">
            <v>11048</v>
          </cell>
          <cell r="FU67">
            <v>1334</v>
          </cell>
          <cell r="FV67">
            <v>1337</v>
          </cell>
          <cell r="FW67">
            <v>1335</v>
          </cell>
          <cell r="FX67">
            <v>1346</v>
          </cell>
          <cell r="FY67">
            <v>1342</v>
          </cell>
          <cell r="FZ67">
            <v>4713.6963490999988</v>
          </cell>
          <cell r="GA67">
            <v>4861.9365347399998</v>
          </cell>
          <cell r="GB67">
            <v>5064.40007272</v>
          </cell>
          <cell r="GC67">
            <v>5580.5788744499996</v>
          </cell>
          <cell r="GD67">
            <v>5547.64883912</v>
          </cell>
          <cell r="GE67">
            <v>5515.0555838699993</v>
          </cell>
          <cell r="GF67">
            <v>5368.0433856099999</v>
          </cell>
          <cell r="GG67">
            <v>5516.0563595699996</v>
          </cell>
          <cell r="GH67">
            <v>5901.5830993199997</v>
          </cell>
          <cell r="GI67">
            <v>5534.6027962499993</v>
          </cell>
          <cell r="GJ67">
            <v>6094.6271414800003</v>
          </cell>
          <cell r="GK67">
            <v>6210.8815731699997</v>
          </cell>
          <cell r="GL67">
            <v>6738.9845879599998</v>
          </cell>
          <cell r="GM67">
            <v>6899.8469954800003</v>
          </cell>
          <cell r="GN67">
            <v>7183.3536743100003</v>
          </cell>
          <cell r="GO67">
            <v>7232.4023948599997</v>
          </cell>
          <cell r="GP67">
            <v>7097.8254035600003</v>
          </cell>
          <cell r="GQ67">
            <v>7358.2071119499997</v>
          </cell>
          <cell r="GR67">
            <v>7387.2571558199998</v>
          </cell>
          <cell r="GS67">
            <v>7415.5305254699988</v>
          </cell>
          <cell r="GT67">
            <v>7293.4639841400003</v>
          </cell>
          <cell r="GU67">
            <v>7464.7064033699999</v>
          </cell>
          <cell r="GV67">
            <v>7129.9389597799991</v>
          </cell>
          <cell r="GW67">
            <v>7795.9021505999999</v>
          </cell>
          <cell r="GX67">
            <v>7898.1879961000004</v>
          </cell>
          <cell r="GY67">
            <v>8705.1039759899995</v>
          </cell>
          <cell r="GZ67">
            <v>8854.1890504700004</v>
          </cell>
          <cell r="HA67">
            <v>8256.6601717600006</v>
          </cell>
          <cell r="HB67">
            <v>8569.3929936900004</v>
          </cell>
          <cell r="HC67">
            <v>8411.2250479800005</v>
          </cell>
          <cell r="HD67">
            <v>8552.7709878999995</v>
          </cell>
          <cell r="HE67">
            <v>9269.4408489999987</v>
          </cell>
          <cell r="HF67">
            <v>8734.6779158900008</v>
          </cell>
          <cell r="HG67">
            <v>9063.5053404299997</v>
          </cell>
          <cell r="HH67">
            <v>9701.2461772099978</v>
          </cell>
          <cell r="HI67">
            <v>9468.1674559500007</v>
          </cell>
          <cell r="HJ67">
            <v>9659.0853918600005</v>
          </cell>
          <cell r="HK67">
            <v>10461.09225001</v>
          </cell>
          <cell r="HL67">
            <v>10290.87221913</v>
          </cell>
          <cell r="HM67">
            <v>10311.444851669999</v>
          </cell>
          <cell r="HN67">
            <v>9687.2035216099976</v>
          </cell>
          <cell r="HO67">
            <v>9376.3646891200005</v>
          </cell>
          <cell r="HP67">
            <v>9866.2144371699997</v>
          </cell>
          <cell r="HQ67">
            <v>11191.5810955</v>
          </cell>
          <cell r="HR67">
            <v>12131.961583890001</v>
          </cell>
          <cell r="HS67">
            <v>11614.276161629999</v>
          </cell>
          <cell r="HT67">
            <v>12703.957607890001</v>
          </cell>
          <cell r="HU67">
            <v>14404.138008489999</v>
          </cell>
          <cell r="HV67">
            <v>13135.547653219999</v>
          </cell>
          <cell r="HW67">
            <v>13732.81703559</v>
          </cell>
          <cell r="HX67">
            <v>14149.463765320001</v>
          </cell>
          <cell r="HY67">
            <v>13955.942650450001</v>
          </cell>
          <cell r="HZ67">
            <v>13972.392412549998</v>
          </cell>
          <cell r="IA67">
            <v>13938.80878444</v>
          </cell>
          <cell r="IB67">
            <v>14896.28350512</v>
          </cell>
          <cell r="IC67">
            <v>15634.11480659</v>
          </cell>
          <cell r="ID67">
            <v>16819.858647739999</v>
          </cell>
          <cell r="IE67">
            <v>17185.614124740001</v>
          </cell>
          <cell r="IF67">
            <v>17147.095454040002</v>
          </cell>
          <cell r="IG67">
            <v>17973.993217409999</v>
          </cell>
          <cell r="IH67">
            <v>17700.247900220002</v>
          </cell>
          <cell r="II67">
            <v>18501.767000479998</v>
          </cell>
          <cell r="IJ67">
            <v>19151.700657939997</v>
          </cell>
          <cell r="IK67">
            <v>18568.409843999998</v>
          </cell>
          <cell r="IL67">
            <v>18921.278927679999</v>
          </cell>
          <cell r="IM67">
            <v>17276.069454759996</v>
          </cell>
          <cell r="IN67">
            <v>18207.63892415</v>
          </cell>
          <cell r="IO67">
            <v>18392.92503513</v>
          </cell>
          <cell r="IP67">
            <v>18480.839496139997</v>
          </cell>
          <cell r="IQ67">
            <v>18335.356728889998</v>
          </cell>
          <cell r="IR67">
            <v>17875.996371810001</v>
          </cell>
          <cell r="IS67">
            <v>19272.040812030002</v>
          </cell>
          <cell r="IT67">
            <v>19211.076649659997</v>
          </cell>
          <cell r="IU67">
            <v>19221.410160959997</v>
          </cell>
          <cell r="IV67">
            <v>19033.614927449995</v>
          </cell>
          <cell r="IW67">
            <v>20834.527069369997</v>
          </cell>
          <cell r="IX67">
            <v>20089.054546779997</v>
          </cell>
          <cell r="IY67">
            <v>19480.316681639997</v>
          </cell>
          <cell r="IZ67">
            <v>12033.04038722</v>
          </cell>
          <cell r="JA67">
            <v>8821.2269414499988</v>
          </cell>
          <cell r="JB67">
            <v>8798.1330781300003</v>
          </cell>
          <cell r="JC67">
            <v>6926.2253726600002</v>
          </cell>
          <cell r="JD67">
            <v>8512.6691041300001</v>
          </cell>
          <cell r="JE67">
            <v>9639.55144492</v>
          </cell>
          <cell r="JF67">
            <v>31251.898756310002</v>
          </cell>
          <cell r="JG67">
            <v>34057.016353780004</v>
          </cell>
          <cell r="JH67">
            <v>32012.056018359999</v>
          </cell>
          <cell r="JI67">
            <v>28784.680640729999</v>
          </cell>
          <cell r="JJ67">
            <v>47601.471435350002</v>
          </cell>
          <cell r="JK67">
            <v>82628.607090049991</v>
          </cell>
          <cell r="JL67">
            <v>93366.422366879997</v>
          </cell>
          <cell r="JM67">
            <v>97660.850123510012</v>
          </cell>
          <cell r="JN67">
            <v>94706.60347858</v>
          </cell>
          <cell r="JO67">
            <v>77620.102506859999</v>
          </cell>
          <cell r="JP67">
            <v>80697.507219430001</v>
          </cell>
          <cell r="JQ67">
            <v>67200.944782530001</v>
          </cell>
          <cell r="JR67">
            <v>69972.783797319993</v>
          </cell>
          <cell r="JS67">
            <v>71890.979286989997</v>
          </cell>
          <cell r="JT67">
            <v>80572.861939519993</v>
          </cell>
          <cell r="JU67">
            <v>77288.429828769993</v>
          </cell>
          <cell r="JV67">
            <v>90267.119211040015</v>
          </cell>
          <cell r="JW67">
            <v>76993.012036849992</v>
          </cell>
          <cell r="JX67">
            <v>111524.01453340999</v>
          </cell>
          <cell r="JY67">
            <v>115818.35881958</v>
          </cell>
          <cell r="JZ67">
            <v>123381.57360896</v>
          </cell>
          <cell r="KA67">
            <v>114580.10960304999</v>
          </cell>
          <cell r="KB67">
            <v>102717.56601526</v>
          </cell>
          <cell r="KC67">
            <v>96110.778836989994</v>
          </cell>
          <cell r="KD67">
            <v>92374.109690640005</v>
          </cell>
          <cell r="KE67">
            <v>95531.25622625</v>
          </cell>
          <cell r="KF67">
            <v>93169.480461560001</v>
          </cell>
          <cell r="KG67">
            <v>97808.473374089997</v>
          </cell>
          <cell r="KH67">
            <v>100050.82251809999</v>
          </cell>
          <cell r="KI67">
            <v>96150.394501300005</v>
          </cell>
          <cell r="KJ67">
            <v>91022.767517500004</v>
          </cell>
          <cell r="KK67">
            <v>67792.588933549996</v>
          </cell>
          <cell r="KL67">
            <v>70823.855936530003</v>
          </cell>
          <cell r="KM67">
            <v>121543.61676814999</v>
          </cell>
          <cell r="KN67">
            <v>156302.32908375998</v>
          </cell>
          <cell r="KO67">
            <v>243058.89153728</v>
          </cell>
          <cell r="KP67">
            <v>220243.24107496001</v>
          </cell>
          <cell r="KQ67">
            <v>199876.80125448</v>
          </cell>
          <cell r="KR67">
            <v>195791.32432366</v>
          </cell>
          <cell r="KS67">
            <v>174330.64157464</v>
          </cell>
          <cell r="KT67">
            <v>164787.91170317002</v>
          </cell>
          <cell r="KU67">
            <v>153183.32977428002</v>
          </cell>
          <cell r="KV67">
            <v>138975.60617548</v>
          </cell>
          <cell r="KW67">
            <v>169345.88736033998</v>
          </cell>
          <cell r="KX67">
            <v>178228.29083144001</v>
          </cell>
          <cell r="KY67">
            <v>164634.54085112998</v>
          </cell>
          <cell r="KZ67">
            <v>168344.39478159</v>
          </cell>
          <cell r="LA67">
            <v>160758.27282059001</v>
          </cell>
          <cell r="LB67">
            <v>150706.40274306</v>
          </cell>
          <cell r="LC67">
            <v>146438.47430294001</v>
          </cell>
          <cell r="LD67">
            <v>146642.49554809</v>
          </cell>
          <cell r="LE67">
            <v>150769.32268704002</v>
          </cell>
          <cell r="LF67">
            <v>169457.94580717001</v>
          </cell>
          <cell r="LG67">
            <v>151277.63486059001</v>
          </cell>
          <cell r="LH67">
            <v>153016.82481645001</v>
          </cell>
          <cell r="LI67">
            <v>170854.64275324001</v>
          </cell>
          <cell r="LJ67">
            <v>203815.77789018</v>
          </cell>
          <cell r="LK67">
            <v>206618.19991863001</v>
          </cell>
          <cell r="LL67">
            <v>207240.10869984</v>
          </cell>
          <cell r="LM67">
            <v>205349.87603406998</v>
          </cell>
          <cell r="LN67">
            <v>187074.24421338999</v>
          </cell>
          <cell r="LO67">
            <v>238098.16285552003</v>
          </cell>
          <cell r="LP67">
            <v>198050.45224432999</v>
          </cell>
          <cell r="LQ67">
            <v>211483.22719897999</v>
          </cell>
          <cell r="LR67">
            <v>200574.50772703998</v>
          </cell>
          <cell r="LS67">
            <v>191976.83670173</v>
          </cell>
          <cell r="LT67">
            <v>210765.76265350002</v>
          </cell>
          <cell r="LU67">
            <v>194945.56993607999</v>
          </cell>
          <cell r="LV67">
            <v>204641.46611371002</v>
          </cell>
          <cell r="LW67">
            <v>253759.82965078001</v>
          </cell>
          <cell r="LX67">
            <v>270381.99603684002</v>
          </cell>
          <cell r="LY67">
            <v>220565.63251838001</v>
          </cell>
          <cell r="LZ67">
            <v>249765.52438158999</v>
          </cell>
          <cell r="MA67">
            <v>242621.37642810002</v>
          </cell>
          <cell r="MB67">
            <v>246368.81783027001</v>
          </cell>
          <cell r="MC67">
            <v>222770.02505313</v>
          </cell>
          <cell r="MD67">
            <v>228041.50099058996</v>
          </cell>
          <cell r="ME67">
            <v>394470.52794191003</v>
          </cell>
          <cell r="MF67">
            <v>369953.12368244998</v>
          </cell>
          <cell r="MG67">
            <v>357400.47535099997</v>
          </cell>
          <cell r="MH67">
            <v>426838.21090289002</v>
          </cell>
          <cell r="MI67">
            <v>394854.11531559</v>
          </cell>
        </row>
        <row r="70">
          <cell r="K70">
            <v>1282.22</v>
          </cell>
          <cell r="L70">
            <v>8292.9740000000002</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N70">
            <v>4056.42</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FC70">
            <v>2666.97</v>
          </cell>
          <cell r="FD70">
            <v>433.86</v>
          </cell>
          <cell r="FE70">
            <v>397.13</v>
          </cell>
          <cell r="FF70">
            <v>615.9</v>
          </cell>
          <cell r="FG70">
            <v>1231.1300000000001</v>
          </cell>
          <cell r="FH70">
            <v>1282.22</v>
          </cell>
          <cell r="FI70">
            <v>5901.29</v>
          </cell>
          <cell r="FJ70">
            <v>5932.63</v>
          </cell>
          <cell r="FK70">
            <v>9186.89</v>
          </cell>
          <cell r="FL70">
            <v>2481.92</v>
          </cell>
          <cell r="FM70">
            <v>7693.3649999999998</v>
          </cell>
          <cell r="FN70">
            <v>4056.42</v>
          </cell>
          <cell r="FO70">
            <v>10901.395</v>
          </cell>
          <cell r="FP70">
            <v>8740.4189999999999</v>
          </cell>
          <cell r="FQ70">
            <v>11696.272000000001</v>
          </cell>
          <cell r="FR70">
            <v>7005.857</v>
          </cell>
          <cell r="FS70">
            <v>6915.8850000000002</v>
          </cell>
          <cell r="FT70">
            <v>8292.9740000000002</v>
          </cell>
          <cell r="FU70">
            <v>7683.4</v>
          </cell>
          <cell r="FV70">
            <v>4827.9939999999997</v>
          </cell>
          <cell r="FW70">
            <v>8502.4660000000003</v>
          </cell>
          <cell r="FX70">
            <v>3599.8459999999995</v>
          </cell>
          <cell r="FY70">
            <v>3054.24</v>
          </cell>
          <cell r="FZ70">
            <v>0</v>
          </cell>
          <cell r="GA70">
            <v>0</v>
          </cell>
          <cell r="GB70">
            <v>0</v>
          </cell>
          <cell r="GC70">
            <v>0</v>
          </cell>
          <cell r="GD70">
            <v>0</v>
          </cell>
          <cell r="GE70">
            <v>0</v>
          </cell>
          <cell r="GF70">
            <v>0</v>
          </cell>
          <cell r="GG70">
            <v>0</v>
          </cell>
          <cell r="GH70">
            <v>0</v>
          </cell>
          <cell r="GI70">
            <v>0</v>
          </cell>
          <cell r="GJ70">
            <v>0</v>
          </cell>
          <cell r="GK70">
            <v>0</v>
          </cell>
          <cell r="GL70">
            <v>0</v>
          </cell>
          <cell r="GM70">
            <v>0</v>
          </cell>
          <cell r="GN70">
            <v>0</v>
          </cell>
          <cell r="GO70">
            <v>0</v>
          </cell>
          <cell r="GP70">
            <v>0</v>
          </cell>
          <cell r="GQ70">
            <v>0</v>
          </cell>
          <cell r="GR70">
            <v>0</v>
          </cell>
          <cell r="GS70">
            <v>0</v>
          </cell>
          <cell r="GT70">
            <v>0</v>
          </cell>
          <cell r="GU70">
            <v>0</v>
          </cell>
          <cell r="GV70">
            <v>0</v>
          </cell>
          <cell r="GW70">
            <v>0</v>
          </cell>
          <cell r="GX70">
            <v>0</v>
          </cell>
          <cell r="GY70">
            <v>0</v>
          </cell>
          <cell r="GZ70">
            <v>0</v>
          </cell>
          <cell r="HA70">
            <v>0</v>
          </cell>
          <cell r="HB70">
            <v>0</v>
          </cell>
          <cell r="HC70">
            <v>0</v>
          </cell>
          <cell r="HD70">
            <v>0</v>
          </cell>
          <cell r="HE70">
            <v>0</v>
          </cell>
          <cell r="HF70">
            <v>0</v>
          </cell>
          <cell r="HG70">
            <v>0</v>
          </cell>
          <cell r="HH70">
            <v>0</v>
          </cell>
          <cell r="HI70">
            <v>0</v>
          </cell>
          <cell r="HJ70">
            <v>0</v>
          </cell>
          <cell r="HK70">
            <v>0</v>
          </cell>
          <cell r="HL70">
            <v>0</v>
          </cell>
          <cell r="HM70">
            <v>0</v>
          </cell>
          <cell r="HN70">
            <v>0</v>
          </cell>
          <cell r="HO70">
            <v>0</v>
          </cell>
          <cell r="HP70">
            <v>0</v>
          </cell>
          <cell r="HQ70">
            <v>0</v>
          </cell>
          <cell r="HR70">
            <v>0</v>
          </cell>
          <cell r="HS70">
            <v>0</v>
          </cell>
          <cell r="HT70">
            <v>0</v>
          </cell>
          <cell r="HU70">
            <v>0</v>
          </cell>
          <cell r="HV70">
            <v>0</v>
          </cell>
          <cell r="HW70">
            <v>0</v>
          </cell>
          <cell r="HX70">
            <v>0</v>
          </cell>
          <cell r="HY70">
            <v>0</v>
          </cell>
          <cell r="HZ70">
            <v>0</v>
          </cell>
          <cell r="IA70">
            <v>0</v>
          </cell>
          <cell r="IB70">
            <v>0</v>
          </cell>
          <cell r="IC70">
            <v>0</v>
          </cell>
          <cell r="ID70">
            <v>0</v>
          </cell>
          <cell r="IE70">
            <v>0</v>
          </cell>
          <cell r="IF70">
            <v>0</v>
          </cell>
          <cell r="IG70">
            <v>0</v>
          </cell>
          <cell r="IH70">
            <v>0</v>
          </cell>
          <cell r="II70">
            <v>0</v>
          </cell>
          <cell r="IJ70">
            <v>0</v>
          </cell>
          <cell r="IK70">
            <v>0</v>
          </cell>
          <cell r="IL70">
            <v>0</v>
          </cell>
          <cell r="IM70">
            <v>0</v>
          </cell>
          <cell r="IN70">
            <v>0</v>
          </cell>
          <cell r="IO70">
            <v>0</v>
          </cell>
          <cell r="IP70">
            <v>0</v>
          </cell>
          <cell r="IQ70">
            <v>0</v>
          </cell>
          <cell r="IR70">
            <v>0</v>
          </cell>
          <cell r="IS70">
            <v>0</v>
          </cell>
          <cell r="IT70">
            <v>0</v>
          </cell>
          <cell r="IU70">
            <v>0</v>
          </cell>
          <cell r="IV70">
            <v>0</v>
          </cell>
          <cell r="IW70">
            <v>0</v>
          </cell>
          <cell r="IX70">
            <v>0</v>
          </cell>
          <cell r="IY70">
            <v>0</v>
          </cell>
          <cell r="IZ70">
            <v>0</v>
          </cell>
          <cell r="JA70">
            <v>0</v>
          </cell>
          <cell r="JB70">
            <v>0</v>
          </cell>
          <cell r="JC70">
            <v>0</v>
          </cell>
          <cell r="JD70">
            <v>0</v>
          </cell>
          <cell r="JE70">
            <v>0</v>
          </cell>
          <cell r="JF70">
            <v>0</v>
          </cell>
          <cell r="JG70">
            <v>0</v>
          </cell>
          <cell r="JH70">
            <v>0</v>
          </cell>
          <cell r="JI70">
            <v>0</v>
          </cell>
          <cell r="JJ70">
            <v>0</v>
          </cell>
          <cell r="JK70">
            <v>0</v>
          </cell>
          <cell r="JL70">
            <v>0</v>
          </cell>
          <cell r="JM70">
            <v>0</v>
          </cell>
          <cell r="JN70">
            <v>0</v>
          </cell>
          <cell r="JO70">
            <v>0</v>
          </cell>
          <cell r="JP70">
            <v>0</v>
          </cell>
          <cell r="JQ70">
            <v>0</v>
          </cell>
          <cell r="JR70">
            <v>0</v>
          </cell>
          <cell r="JS70">
            <v>0</v>
          </cell>
          <cell r="JT70">
            <v>0</v>
          </cell>
          <cell r="JU70">
            <v>0</v>
          </cell>
          <cell r="JV70">
            <v>0</v>
          </cell>
          <cell r="JW70">
            <v>0</v>
          </cell>
          <cell r="JX70">
            <v>0</v>
          </cell>
          <cell r="JY70">
            <v>0</v>
          </cell>
          <cell r="JZ70">
            <v>0</v>
          </cell>
          <cell r="KA70">
            <v>0</v>
          </cell>
          <cell r="KB70">
            <v>0</v>
          </cell>
          <cell r="KC70">
            <v>0</v>
          </cell>
          <cell r="KD70">
            <v>0</v>
          </cell>
          <cell r="KE70">
            <v>0</v>
          </cell>
          <cell r="KF70">
            <v>0</v>
          </cell>
          <cell r="KG70">
            <v>0</v>
          </cell>
          <cell r="KH70">
            <v>0</v>
          </cell>
          <cell r="KI70">
            <v>0</v>
          </cell>
          <cell r="KJ70">
            <v>0</v>
          </cell>
          <cell r="KK70">
            <v>0</v>
          </cell>
          <cell r="KL70">
            <v>0</v>
          </cell>
          <cell r="KM70">
            <v>0</v>
          </cell>
          <cell r="KN70">
            <v>0</v>
          </cell>
          <cell r="KO70">
            <v>0</v>
          </cell>
          <cell r="KP70">
            <v>0</v>
          </cell>
          <cell r="KQ70">
            <v>0</v>
          </cell>
          <cell r="KR70">
            <v>0</v>
          </cell>
          <cell r="KS70">
            <v>0</v>
          </cell>
          <cell r="KT70">
            <v>0</v>
          </cell>
          <cell r="KU70">
            <v>0</v>
          </cell>
          <cell r="KV70">
            <v>0</v>
          </cell>
          <cell r="KW70">
            <v>0</v>
          </cell>
          <cell r="KX70">
            <v>0</v>
          </cell>
          <cell r="KY70">
            <v>0</v>
          </cell>
          <cell r="KZ70">
            <v>0</v>
          </cell>
          <cell r="LA70">
            <v>0</v>
          </cell>
          <cell r="LB70">
            <v>0</v>
          </cell>
          <cell r="LC70">
            <v>0</v>
          </cell>
          <cell r="LD70">
            <v>0</v>
          </cell>
          <cell r="LE70">
            <v>0</v>
          </cell>
          <cell r="LF70">
            <v>0</v>
          </cell>
          <cell r="LG70">
            <v>0</v>
          </cell>
          <cell r="LH70">
            <v>0</v>
          </cell>
          <cell r="LI70">
            <v>0</v>
          </cell>
          <cell r="LJ70">
            <v>0</v>
          </cell>
          <cell r="LK70">
            <v>0</v>
          </cell>
          <cell r="LL70">
            <v>0</v>
          </cell>
          <cell r="LM70">
            <v>0</v>
          </cell>
          <cell r="LN70">
            <v>0</v>
          </cell>
          <cell r="LO70">
            <v>0</v>
          </cell>
          <cell r="LP70">
            <v>0</v>
          </cell>
          <cell r="LQ70">
            <v>0</v>
          </cell>
          <cell r="LR70">
            <v>0</v>
          </cell>
          <cell r="LS70">
            <v>0</v>
          </cell>
          <cell r="LT70">
            <v>0</v>
          </cell>
          <cell r="LU70">
            <v>0</v>
          </cell>
          <cell r="LV70">
            <v>0</v>
          </cell>
          <cell r="LW70">
            <v>0</v>
          </cell>
          <cell r="LX70">
            <v>0</v>
          </cell>
          <cell r="LY70">
            <v>0</v>
          </cell>
          <cell r="LZ70">
            <v>0</v>
          </cell>
          <cell r="MA70">
            <v>0</v>
          </cell>
          <cell r="MB70">
            <v>0</v>
          </cell>
          <cell r="MC70">
            <v>0</v>
          </cell>
          <cell r="MD70">
            <v>0</v>
          </cell>
          <cell r="ME70">
            <v>0</v>
          </cell>
          <cell r="MF70">
            <v>0</v>
          </cell>
          <cell r="MG70">
            <v>0</v>
          </cell>
          <cell r="MH70">
            <v>0</v>
          </cell>
          <cell r="MI70">
            <v>0</v>
          </cell>
        </row>
        <row r="71">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FC71">
            <v>0</v>
          </cell>
          <cell r="FD71">
            <v>0</v>
          </cell>
          <cell r="FE71">
            <v>0</v>
          </cell>
          <cell r="FF71">
            <v>0</v>
          </cell>
          <cell r="FG71">
            <v>0</v>
          </cell>
          <cell r="FH71">
            <v>0</v>
          </cell>
          <cell r="FI71">
            <v>0</v>
          </cell>
          <cell r="FJ71">
            <v>0</v>
          </cell>
          <cell r="FK71">
            <v>0</v>
          </cell>
          <cell r="FL71">
            <v>0</v>
          </cell>
          <cell r="FM71">
            <v>0</v>
          </cell>
          <cell r="FN71">
            <v>0</v>
          </cell>
          <cell r="FO71">
            <v>0</v>
          </cell>
          <cell r="FP71">
            <v>0</v>
          </cell>
          <cell r="FQ71">
            <v>0</v>
          </cell>
          <cell r="FR71">
            <v>0</v>
          </cell>
          <cell r="FS71">
            <v>0</v>
          </cell>
          <cell r="FT71">
            <v>0</v>
          </cell>
          <cell r="FU71">
            <v>0</v>
          </cell>
          <cell r="FV71">
            <v>0</v>
          </cell>
          <cell r="FW71">
            <v>0</v>
          </cell>
          <cell r="FX71">
            <v>0</v>
          </cell>
          <cell r="FY71">
            <v>0</v>
          </cell>
          <cell r="FZ71">
            <v>0</v>
          </cell>
          <cell r="GA71">
            <v>0</v>
          </cell>
          <cell r="GB71">
            <v>0</v>
          </cell>
          <cell r="GC71">
            <v>0</v>
          </cell>
          <cell r="GD71">
            <v>0</v>
          </cell>
          <cell r="GE71">
            <v>0</v>
          </cell>
          <cell r="GF71">
            <v>0</v>
          </cell>
          <cell r="GG71">
            <v>0</v>
          </cell>
          <cell r="GH71">
            <v>0</v>
          </cell>
          <cell r="GI71">
            <v>0</v>
          </cell>
          <cell r="GJ71">
            <v>0</v>
          </cell>
          <cell r="GK71">
            <v>0</v>
          </cell>
          <cell r="GL71">
            <v>0</v>
          </cell>
          <cell r="GM71">
            <v>0</v>
          </cell>
          <cell r="GN71">
            <v>0</v>
          </cell>
          <cell r="GO71">
            <v>0</v>
          </cell>
          <cell r="GP71">
            <v>0</v>
          </cell>
          <cell r="GQ71">
            <v>0</v>
          </cell>
          <cell r="GR71">
            <v>0</v>
          </cell>
          <cell r="GS71">
            <v>0</v>
          </cell>
          <cell r="GT71">
            <v>0</v>
          </cell>
          <cell r="GU71">
            <v>0</v>
          </cell>
          <cell r="GV71">
            <v>0</v>
          </cell>
          <cell r="GW71">
            <v>0</v>
          </cell>
          <cell r="GX71">
            <v>0</v>
          </cell>
          <cell r="GY71">
            <v>0</v>
          </cell>
          <cell r="GZ71">
            <v>0</v>
          </cell>
          <cell r="HA71">
            <v>0</v>
          </cell>
          <cell r="HB71">
            <v>0</v>
          </cell>
          <cell r="HC71">
            <v>0</v>
          </cell>
          <cell r="HD71">
            <v>0</v>
          </cell>
          <cell r="HE71">
            <v>0</v>
          </cell>
          <cell r="HF71">
            <v>0</v>
          </cell>
          <cell r="HG71">
            <v>0</v>
          </cell>
          <cell r="HH71">
            <v>0</v>
          </cell>
          <cell r="HI71">
            <v>0</v>
          </cell>
          <cell r="HJ71">
            <v>0</v>
          </cell>
          <cell r="HK71">
            <v>0</v>
          </cell>
          <cell r="HL71">
            <v>0</v>
          </cell>
          <cell r="HM71">
            <v>0</v>
          </cell>
          <cell r="HN71">
            <v>0</v>
          </cell>
          <cell r="HO71">
            <v>0</v>
          </cell>
          <cell r="HP71">
            <v>0</v>
          </cell>
          <cell r="HQ71">
            <v>0</v>
          </cell>
          <cell r="HR71">
            <v>0</v>
          </cell>
          <cell r="HS71">
            <v>0</v>
          </cell>
          <cell r="HT71">
            <v>0</v>
          </cell>
          <cell r="HU71">
            <v>0</v>
          </cell>
          <cell r="HV71">
            <v>0</v>
          </cell>
          <cell r="HW71">
            <v>0</v>
          </cell>
          <cell r="HX71">
            <v>0</v>
          </cell>
          <cell r="HY71">
            <v>0</v>
          </cell>
          <cell r="HZ71">
            <v>0</v>
          </cell>
          <cell r="IA71">
            <v>0</v>
          </cell>
          <cell r="IB71">
            <v>0</v>
          </cell>
          <cell r="IC71">
            <v>0</v>
          </cell>
          <cell r="ID71">
            <v>0</v>
          </cell>
          <cell r="IE71">
            <v>0</v>
          </cell>
          <cell r="IF71">
            <v>0</v>
          </cell>
          <cell r="IG71">
            <v>0</v>
          </cell>
          <cell r="IH71">
            <v>0</v>
          </cell>
          <cell r="II71">
            <v>0</v>
          </cell>
          <cell r="IJ71">
            <v>0</v>
          </cell>
          <cell r="IK71">
            <v>0</v>
          </cell>
          <cell r="IL71">
            <v>0</v>
          </cell>
          <cell r="IM71">
            <v>0</v>
          </cell>
          <cell r="IN71">
            <v>0</v>
          </cell>
          <cell r="IO71">
            <v>0</v>
          </cell>
          <cell r="IP71">
            <v>0</v>
          </cell>
          <cell r="IQ71">
            <v>0</v>
          </cell>
          <cell r="IR71">
            <v>0</v>
          </cell>
          <cell r="IS71">
            <v>0</v>
          </cell>
          <cell r="IT71">
            <v>0</v>
          </cell>
          <cell r="IU71">
            <v>0</v>
          </cell>
          <cell r="IV71">
            <v>0</v>
          </cell>
          <cell r="IW71">
            <v>0</v>
          </cell>
          <cell r="IX71">
            <v>0</v>
          </cell>
          <cell r="IY71">
            <v>0</v>
          </cell>
          <cell r="IZ71">
            <v>0</v>
          </cell>
          <cell r="JA71">
            <v>0</v>
          </cell>
          <cell r="JB71">
            <v>0</v>
          </cell>
          <cell r="JC71">
            <v>0</v>
          </cell>
          <cell r="JD71">
            <v>0</v>
          </cell>
          <cell r="JE71">
            <v>0</v>
          </cell>
          <cell r="JF71">
            <v>0</v>
          </cell>
          <cell r="JG71">
            <v>0</v>
          </cell>
          <cell r="JH71">
            <v>0</v>
          </cell>
          <cell r="JI71">
            <v>0</v>
          </cell>
          <cell r="JJ71">
            <v>0</v>
          </cell>
          <cell r="JK71">
            <v>0</v>
          </cell>
          <cell r="JL71">
            <v>0</v>
          </cell>
          <cell r="JM71">
            <v>0</v>
          </cell>
          <cell r="JN71">
            <v>0</v>
          </cell>
          <cell r="JO71">
            <v>0</v>
          </cell>
          <cell r="JP71">
            <v>0</v>
          </cell>
          <cell r="JQ71">
            <v>0</v>
          </cell>
          <cell r="JR71">
            <v>0</v>
          </cell>
          <cell r="JS71">
            <v>0</v>
          </cell>
          <cell r="JT71">
            <v>0</v>
          </cell>
          <cell r="JU71">
            <v>0</v>
          </cell>
          <cell r="JV71">
            <v>0</v>
          </cell>
          <cell r="JW71">
            <v>0</v>
          </cell>
          <cell r="JX71">
            <v>0</v>
          </cell>
          <cell r="JY71">
            <v>0</v>
          </cell>
          <cell r="JZ71">
            <v>0</v>
          </cell>
          <cell r="KA71">
            <v>0</v>
          </cell>
          <cell r="KB71">
            <v>0</v>
          </cell>
          <cell r="KC71">
            <v>0</v>
          </cell>
          <cell r="KD71">
            <v>0</v>
          </cell>
          <cell r="KE71">
            <v>0</v>
          </cell>
          <cell r="KF71">
            <v>0</v>
          </cell>
          <cell r="KG71">
            <v>0</v>
          </cell>
          <cell r="KH71">
            <v>0</v>
          </cell>
          <cell r="KI71">
            <v>0</v>
          </cell>
          <cell r="KJ71">
            <v>0</v>
          </cell>
          <cell r="KK71">
            <v>0</v>
          </cell>
          <cell r="KL71">
            <v>0</v>
          </cell>
          <cell r="KM71">
            <v>0</v>
          </cell>
          <cell r="KN71">
            <v>0</v>
          </cell>
          <cell r="KO71">
            <v>0</v>
          </cell>
          <cell r="KP71">
            <v>0</v>
          </cell>
          <cell r="KQ71">
            <v>0</v>
          </cell>
          <cell r="KR71">
            <v>0</v>
          </cell>
          <cell r="KS71">
            <v>0</v>
          </cell>
          <cell r="KT71">
            <v>0</v>
          </cell>
          <cell r="KU71">
            <v>0</v>
          </cell>
          <cell r="KV71">
            <v>0</v>
          </cell>
          <cell r="KW71">
            <v>0</v>
          </cell>
          <cell r="KX71">
            <v>0</v>
          </cell>
          <cell r="KY71">
            <v>0</v>
          </cell>
          <cell r="KZ71">
            <v>0</v>
          </cell>
          <cell r="LA71">
            <v>0</v>
          </cell>
          <cell r="LB71">
            <v>0</v>
          </cell>
          <cell r="LC71">
            <v>0</v>
          </cell>
          <cell r="LD71">
            <v>0</v>
          </cell>
          <cell r="LE71">
            <v>0</v>
          </cell>
          <cell r="LF71">
            <v>0</v>
          </cell>
          <cell r="LG71">
            <v>0</v>
          </cell>
          <cell r="LH71">
            <v>0</v>
          </cell>
          <cell r="LI71">
            <v>0</v>
          </cell>
          <cell r="LJ71">
            <v>0</v>
          </cell>
          <cell r="LK71">
            <v>0</v>
          </cell>
          <cell r="LL71">
            <v>0</v>
          </cell>
          <cell r="LM71">
            <v>0</v>
          </cell>
          <cell r="LN71">
            <v>0</v>
          </cell>
          <cell r="LO71">
            <v>0</v>
          </cell>
          <cell r="LP71">
            <v>0</v>
          </cell>
          <cell r="LQ71">
            <v>0</v>
          </cell>
          <cell r="LR71">
            <v>0</v>
          </cell>
          <cell r="LS71">
            <v>0</v>
          </cell>
          <cell r="LT71">
            <v>0</v>
          </cell>
          <cell r="LU71">
            <v>0</v>
          </cell>
          <cell r="LV71">
            <v>0</v>
          </cell>
          <cell r="LW71">
            <v>0</v>
          </cell>
          <cell r="LX71">
            <v>0</v>
          </cell>
          <cell r="LY71">
            <v>0</v>
          </cell>
          <cell r="LZ71">
            <v>0</v>
          </cell>
          <cell r="MA71">
            <v>0</v>
          </cell>
          <cell r="MB71">
            <v>0</v>
          </cell>
          <cell r="MC71">
            <v>0</v>
          </cell>
          <cell r="MD71">
            <v>0</v>
          </cell>
          <cell r="ME71">
            <v>0</v>
          </cell>
          <cell r="MF71">
            <v>0</v>
          </cell>
          <cell r="MG71">
            <v>0</v>
          </cell>
          <cell r="MH71">
            <v>0</v>
          </cell>
          <cell r="MI71">
            <v>0</v>
          </cell>
        </row>
        <row r="72">
          <cell r="K72">
            <v>79.83</v>
          </cell>
          <cell r="L72">
            <v>101.9</v>
          </cell>
          <cell r="M72">
            <v>3506.3279539599998</v>
          </cell>
          <cell r="N72">
            <v>3796.0635981599994</v>
          </cell>
          <cell r="O72">
            <v>3853.3742500500002</v>
          </cell>
          <cell r="P72">
            <v>22851.703656859998</v>
          </cell>
          <cell r="Q72">
            <v>87606.282709360006</v>
          </cell>
          <cell r="R72">
            <v>100064.14820925001</v>
          </cell>
          <cell r="S72">
            <v>252990.41698439996</v>
          </cell>
          <cell r="T72">
            <v>115220.73037665</v>
          </cell>
          <cell r="U72">
            <v>98393.241577609995</v>
          </cell>
          <cell r="V72">
            <v>216192.04868504</v>
          </cell>
          <cell r="W72">
            <v>245050.10597618</v>
          </cell>
          <cell r="X72">
            <v>661846.07410418009</v>
          </cell>
          <cell r="Y72">
            <v>592359.92946919997</v>
          </cell>
          <cell r="Z72">
            <v>786590.50090807001</v>
          </cell>
          <cell r="AN72">
            <v>106.82</v>
          </cell>
          <cell r="AO72">
            <v>4069.8496322999999</v>
          </cell>
          <cell r="AP72">
            <v>5542.8520872700001</v>
          </cell>
          <cell r="AQ72">
            <v>6321.9151523699993</v>
          </cell>
          <cell r="AR72">
            <v>19042.122387089996</v>
          </cell>
          <cell r="AS72">
            <v>27571.773955179997</v>
          </cell>
          <cell r="AT72">
            <v>64041.519913939999</v>
          </cell>
          <cell r="AU72">
            <v>191888.71746970998</v>
          </cell>
          <cell r="AV72">
            <v>153806.56253067002</v>
          </cell>
          <cell r="AW72">
            <v>108973.94721777999</v>
          </cell>
          <cell r="AX72">
            <v>137109.82481987</v>
          </cell>
          <cell r="AY72">
            <v>202667.51850193</v>
          </cell>
          <cell r="AZ72">
            <v>250909.43299264001</v>
          </cell>
          <cell r="BA72">
            <v>542898.01234429004</v>
          </cell>
          <cell r="BB72">
            <v>618950.52228832012</v>
          </cell>
          <cell r="FC72">
            <v>107.7</v>
          </cell>
          <cell r="FD72">
            <v>1687.84</v>
          </cell>
          <cell r="FE72">
            <v>104.03</v>
          </cell>
          <cell r="FF72">
            <v>105.67</v>
          </cell>
          <cell r="FG72">
            <v>105.74</v>
          </cell>
          <cell r="FH72">
            <v>79.83</v>
          </cell>
          <cell r="FI72">
            <v>165.27</v>
          </cell>
          <cell r="FJ72">
            <v>226.66</v>
          </cell>
          <cell r="FK72">
            <v>104.41</v>
          </cell>
          <cell r="FL72">
            <v>64.739999999999995</v>
          </cell>
          <cell r="FM72">
            <v>163.53</v>
          </cell>
          <cell r="FN72">
            <v>106.82</v>
          </cell>
          <cell r="FO72">
            <v>64.956000000000003</v>
          </cell>
          <cell r="FP72">
            <v>68.111000000000004</v>
          </cell>
          <cell r="FQ72">
            <v>84.361000000000004</v>
          </cell>
          <cell r="FR72">
            <v>78.38</v>
          </cell>
          <cell r="FS72">
            <v>73.356999999999999</v>
          </cell>
          <cell r="FT72">
            <v>101.9</v>
          </cell>
          <cell r="FU72">
            <v>314.096</v>
          </cell>
          <cell r="FV72">
            <v>133.19</v>
          </cell>
          <cell r="FW72">
            <v>348.86400000000003</v>
          </cell>
          <cell r="FX72">
            <v>57.808999999999997</v>
          </cell>
          <cell r="FY72">
            <v>1304.549</v>
          </cell>
          <cell r="FZ72">
            <v>4069.8496322999999</v>
          </cell>
          <cell r="GA72">
            <v>5407.4694755799992</v>
          </cell>
          <cell r="GB72">
            <v>10763.567324579999</v>
          </cell>
          <cell r="GC72">
            <v>8200.9247391399986</v>
          </cell>
          <cell r="GD72">
            <v>4834.6274830000002</v>
          </cell>
          <cell r="GE72">
            <v>3234.5776779999997</v>
          </cell>
          <cell r="GF72">
            <v>3506.3279539599998</v>
          </cell>
          <cell r="GG72">
            <v>1435.99366074</v>
          </cell>
          <cell r="GH72">
            <v>3361.2264825599996</v>
          </cell>
          <cell r="GI72">
            <v>4581.4060569000003</v>
          </cell>
          <cell r="GJ72">
            <v>8774.2898270600017</v>
          </cell>
          <cell r="GK72">
            <v>8419.7576336999991</v>
          </cell>
          <cell r="GL72">
            <v>5542.8520872700001</v>
          </cell>
          <cell r="GM72">
            <v>3104.6800054400001</v>
          </cell>
          <cell r="GN72">
            <v>5446.0922572400004</v>
          </cell>
          <cell r="GO72">
            <v>2507.22704269</v>
          </cell>
          <cell r="GP72">
            <v>2523.4833803399997</v>
          </cell>
          <cell r="GQ72">
            <v>18322.101588329999</v>
          </cell>
          <cell r="GR72">
            <v>3796.0635981599994</v>
          </cell>
          <cell r="GS72">
            <v>2780.4748934499999</v>
          </cell>
          <cell r="GT72">
            <v>3294.6147527099997</v>
          </cell>
          <cell r="GU72">
            <v>8657.9903935900002</v>
          </cell>
          <cell r="GV72">
            <v>5610.4229852199996</v>
          </cell>
          <cell r="GW72">
            <v>2954.67092521</v>
          </cell>
          <cell r="GX72">
            <v>6321.9151523699993</v>
          </cell>
          <cell r="GY72">
            <v>9493.3518750000003</v>
          </cell>
          <cell r="GZ72">
            <v>3619.4745945200002</v>
          </cell>
          <cell r="HA72">
            <v>2243.14486412</v>
          </cell>
          <cell r="HB72">
            <v>8144.46389404</v>
          </cell>
          <cell r="HC72">
            <v>3297.7123824799996</v>
          </cell>
          <cell r="HD72">
            <v>3853.3742500500002</v>
          </cell>
          <cell r="HE72">
            <v>11710.07467443</v>
          </cell>
          <cell r="HF72">
            <v>12856.732082390001</v>
          </cell>
          <cell r="HG72">
            <v>6667.5394860500001</v>
          </cell>
          <cell r="HH72">
            <v>5843.1610808999994</v>
          </cell>
          <cell r="HI72">
            <v>13438.93041692</v>
          </cell>
          <cell r="HJ72">
            <v>19042.122387089996</v>
          </cell>
          <cell r="HK72">
            <v>14994.98741903</v>
          </cell>
          <cell r="HL72">
            <v>13285.800787150001</v>
          </cell>
          <cell r="HM72">
            <v>22072.445379600002</v>
          </cell>
          <cell r="HN72">
            <v>17237.959765159998</v>
          </cell>
          <cell r="HO72">
            <v>16068.055173889998</v>
          </cell>
          <cell r="HP72">
            <v>22851.703656859998</v>
          </cell>
          <cell r="HQ72">
            <v>15443.88469732</v>
          </cell>
          <cell r="HR72">
            <v>20779.849475340001</v>
          </cell>
          <cell r="HS72">
            <v>16371.618644049999</v>
          </cell>
          <cell r="HT72">
            <v>22997.782283289998</v>
          </cell>
          <cell r="HU72">
            <v>11825.52683484</v>
          </cell>
          <cell r="HV72">
            <v>27571.773955179997</v>
          </cell>
          <cell r="HW72">
            <v>29519.807202</v>
          </cell>
          <cell r="HX72">
            <v>51838.472503280005</v>
          </cell>
          <cell r="HY72">
            <v>72316.517245539988</v>
          </cell>
          <cell r="HZ72">
            <v>74675.845113679999</v>
          </cell>
          <cell r="IA72">
            <v>72122.850805349997</v>
          </cell>
          <cell r="IB72">
            <v>87606.282709360006</v>
          </cell>
          <cell r="IC72">
            <v>86434.760888759993</v>
          </cell>
          <cell r="ID72">
            <v>75591.600326279993</v>
          </cell>
          <cell r="IE72">
            <v>69280.689836659993</v>
          </cell>
          <cell r="IF72">
            <v>80522.614921379994</v>
          </cell>
          <cell r="IG72">
            <v>89200.284290649986</v>
          </cell>
          <cell r="IH72">
            <v>64041.519913939999</v>
          </cell>
          <cell r="II72">
            <v>54727.966904369991</v>
          </cell>
          <cell r="IJ72">
            <v>45977.315118789993</v>
          </cell>
          <cell r="IK72">
            <v>37716.320320299994</v>
          </cell>
          <cell r="IL72">
            <v>100431.96673337001</v>
          </cell>
          <cell r="IM72">
            <v>90478.515983780002</v>
          </cell>
          <cell r="IN72">
            <v>100064.14820925001</v>
          </cell>
          <cell r="IO72">
            <v>131742.13161809</v>
          </cell>
          <cell r="IP72">
            <v>161151.89921524</v>
          </cell>
          <cell r="IQ72">
            <v>220740.91311163997</v>
          </cell>
          <cell r="IR72">
            <v>246051.15582849996</v>
          </cell>
          <cell r="IS72">
            <v>229068.88434408</v>
          </cell>
          <cell r="IT72">
            <v>191888.71746970998</v>
          </cell>
          <cell r="IU72">
            <v>247317.87497754997</v>
          </cell>
          <cell r="IV72">
            <v>207555.43258724999</v>
          </cell>
          <cell r="IW72">
            <v>190592.39739371999</v>
          </cell>
          <cell r="IX72">
            <v>187019.51080341998</v>
          </cell>
          <cell r="IY72">
            <v>144218.31676386998</v>
          </cell>
          <cell r="IZ72">
            <v>252990.41698439996</v>
          </cell>
          <cell r="JA72">
            <v>220997.09118735002</v>
          </cell>
          <cell r="JB72">
            <v>223851.91969104999</v>
          </cell>
          <cell r="JC72">
            <v>204083.81091917999</v>
          </cell>
          <cell r="JD72">
            <v>172147.14510495</v>
          </cell>
          <cell r="JE72">
            <v>129623.68778864</v>
          </cell>
          <cell r="JF72">
            <v>153806.56253067002</v>
          </cell>
          <cell r="JG72">
            <v>131589.65788332</v>
          </cell>
          <cell r="JH72">
            <v>118573.52037235</v>
          </cell>
          <cell r="JI72">
            <v>105532.04718497</v>
          </cell>
          <cell r="JJ72">
            <v>118703.90140126999</v>
          </cell>
          <cell r="JK72">
            <v>125888.88221786001</v>
          </cell>
          <cell r="JL72">
            <v>115220.73037665</v>
          </cell>
          <cell r="JM72">
            <v>104122.26852915001</v>
          </cell>
          <cell r="JN72">
            <v>68484.12734472999</v>
          </cell>
          <cell r="JO72">
            <v>112265.47221198001</v>
          </cell>
          <cell r="JP72">
            <v>86264.85400774001</v>
          </cell>
          <cell r="JQ72">
            <v>113239.39640568002</v>
          </cell>
          <cell r="JR72">
            <v>108973.94721777999</v>
          </cell>
          <cell r="JS72">
            <v>103112.06591177</v>
          </cell>
          <cell r="JT72">
            <v>131413.71500872</v>
          </cell>
          <cell r="JU72">
            <v>97804.190726179979</v>
          </cell>
          <cell r="JV72">
            <v>116843.07058366001</v>
          </cell>
          <cell r="JW72">
            <v>104599.05700705999</v>
          </cell>
          <cell r="JX72">
            <v>98393.241577609995</v>
          </cell>
          <cell r="JY72">
            <v>77865.091774150002</v>
          </cell>
          <cell r="JZ72">
            <v>102289.54668325</v>
          </cell>
          <cell r="KA72">
            <v>132033.19582235999</v>
          </cell>
          <cell r="KB72">
            <v>137616.25553716999</v>
          </cell>
          <cell r="KC72">
            <v>131462.09930528002</v>
          </cell>
          <cell r="KD72">
            <v>137109.82481987</v>
          </cell>
          <cell r="KE72">
            <v>147407.66564676003</v>
          </cell>
          <cell r="KF72">
            <v>194139.53008166002</v>
          </cell>
          <cell r="KG72">
            <v>144252.86254763999</v>
          </cell>
          <cell r="KH72">
            <v>180784.33381809999</v>
          </cell>
          <cell r="KI72">
            <v>198736.28614839999</v>
          </cell>
          <cell r="KJ72">
            <v>216192.04868504</v>
          </cell>
          <cell r="KK72">
            <v>181100.75920403999</v>
          </cell>
          <cell r="KL72">
            <v>173677.43088591998</v>
          </cell>
          <cell r="KM72">
            <v>177955.78076222999</v>
          </cell>
          <cell r="KN72">
            <v>71459.284455410001</v>
          </cell>
          <cell r="KO72">
            <v>153326.32469374</v>
          </cell>
          <cell r="KP72">
            <v>202667.51850193</v>
          </cell>
          <cell r="KQ72">
            <v>178887.10030848999</v>
          </cell>
          <cell r="KR72">
            <v>203140.48197424997</v>
          </cell>
          <cell r="KS72">
            <v>189845.46218256999</v>
          </cell>
          <cell r="KT72">
            <v>189453.08930157003</v>
          </cell>
          <cell r="KU72">
            <v>236136.77317715</v>
          </cell>
          <cell r="KV72">
            <v>245050.10597618</v>
          </cell>
          <cell r="KW72">
            <v>248801.57247737999</v>
          </cell>
          <cell r="KX72">
            <v>288392.07378776994</v>
          </cell>
          <cell r="KY72">
            <v>250849.31460739998</v>
          </cell>
          <cell r="KZ72">
            <v>255493.76049275999</v>
          </cell>
          <cell r="LA72">
            <v>239267.40809188</v>
          </cell>
          <cell r="LB72">
            <v>250909.43299264001</v>
          </cell>
          <cell r="LC72">
            <v>217488.74592464999</v>
          </cell>
          <cell r="LD72">
            <v>229366.53134247</v>
          </cell>
          <cell r="LE72">
            <v>405472.71913680999</v>
          </cell>
          <cell r="LF72">
            <v>612753.27151939005</v>
          </cell>
          <cell r="LG72">
            <v>580179.54031163</v>
          </cell>
          <cell r="LH72">
            <v>661846.07410418009</v>
          </cell>
          <cell r="LI72">
            <v>544807.71663822001</v>
          </cell>
          <cell r="LJ72">
            <v>621292.84083025996</v>
          </cell>
          <cell r="LK72">
            <v>673308.56808610004</v>
          </cell>
          <cell r="LL72">
            <v>818921.18445608998</v>
          </cell>
          <cell r="LM72">
            <v>817378.05386605999</v>
          </cell>
          <cell r="LN72">
            <v>542898.01234429004</v>
          </cell>
          <cell r="LO72">
            <v>554767.74745616992</v>
          </cell>
          <cell r="LP72">
            <v>568645.22422401002</v>
          </cell>
          <cell r="LQ72">
            <v>545412.1038022599</v>
          </cell>
          <cell r="LR72">
            <v>547590.24827943998</v>
          </cell>
          <cell r="LS72">
            <v>592288.16367245</v>
          </cell>
          <cell r="LT72">
            <v>592359.92946919997</v>
          </cell>
          <cell r="LU72">
            <v>580971.46946001996</v>
          </cell>
          <cell r="LV72">
            <v>590769.73618668003</v>
          </cell>
          <cell r="LW72">
            <v>587226.35318003991</v>
          </cell>
          <cell r="LX72">
            <v>632374.81809409999</v>
          </cell>
          <cell r="LY72">
            <v>579660.23126923002</v>
          </cell>
          <cell r="LZ72">
            <v>618950.52228832012</v>
          </cell>
          <cell r="MA72">
            <v>713002.79124200006</v>
          </cell>
          <cell r="MB72">
            <v>693917.80680850009</v>
          </cell>
          <cell r="MC72">
            <v>686687.82576611009</v>
          </cell>
          <cell r="MD72">
            <v>743390.83096429997</v>
          </cell>
          <cell r="ME72">
            <v>707669.0927494301</v>
          </cell>
          <cell r="MF72">
            <v>786590.50090807001</v>
          </cell>
          <cell r="MG72">
            <v>584033.13963232003</v>
          </cell>
          <cell r="MH72">
            <v>602688.70498633001</v>
          </cell>
          <cell r="MI72">
            <v>587932.15998122003</v>
          </cell>
        </row>
        <row r="73">
          <cell r="K73">
            <v>0</v>
          </cell>
          <cell r="L73">
            <v>3275.8310000000001</v>
          </cell>
          <cell r="M73">
            <v>0</v>
          </cell>
          <cell r="N73">
            <v>0</v>
          </cell>
          <cell r="O73">
            <v>0</v>
          </cell>
          <cell r="P73">
            <v>0</v>
          </cell>
          <cell r="Q73">
            <v>0</v>
          </cell>
          <cell r="R73">
            <v>0</v>
          </cell>
          <cell r="S73">
            <v>0</v>
          </cell>
          <cell r="T73">
            <v>0</v>
          </cell>
          <cell r="U73">
            <v>0</v>
          </cell>
          <cell r="V73" t="str">
            <v>-</v>
          </cell>
          <cell r="W73" t="str">
            <v>-</v>
          </cell>
          <cell r="X73" t="str">
            <v>-</v>
          </cell>
          <cell r="Y73" t="str">
            <v>-</v>
          </cell>
          <cell r="Z73" t="str">
            <v>-</v>
          </cell>
          <cell r="AN73">
            <v>0</v>
          </cell>
          <cell r="AO73">
            <v>0</v>
          </cell>
          <cell r="AP73">
            <v>0</v>
          </cell>
          <cell r="AQ73">
            <v>0</v>
          </cell>
          <cell r="AR73">
            <v>0</v>
          </cell>
          <cell r="AS73">
            <v>0</v>
          </cell>
          <cell r="AT73">
            <v>0</v>
          </cell>
          <cell r="AU73">
            <v>0</v>
          </cell>
          <cell r="AV73">
            <v>0</v>
          </cell>
          <cell r="AW73">
            <v>0</v>
          </cell>
          <cell r="AX73">
            <v>0</v>
          </cell>
          <cell r="AY73" t="str">
            <v>-</v>
          </cell>
          <cell r="AZ73" t="str">
            <v>-</v>
          </cell>
          <cell r="BA73" t="str">
            <v>-</v>
          </cell>
          <cell r="BB73" t="str">
            <v>-</v>
          </cell>
          <cell r="FC73">
            <v>0</v>
          </cell>
          <cell r="FD73">
            <v>0</v>
          </cell>
          <cell r="FE73">
            <v>0</v>
          </cell>
          <cell r="FF73">
            <v>0</v>
          </cell>
          <cell r="FG73">
            <v>0</v>
          </cell>
          <cell r="FH73">
            <v>0</v>
          </cell>
          <cell r="FI73">
            <v>0</v>
          </cell>
          <cell r="FJ73">
            <v>0</v>
          </cell>
          <cell r="FK73">
            <v>0</v>
          </cell>
          <cell r="FL73">
            <v>0</v>
          </cell>
          <cell r="FM73">
            <v>0</v>
          </cell>
          <cell r="FN73">
            <v>0</v>
          </cell>
          <cell r="FO73">
            <v>0</v>
          </cell>
          <cell r="FP73">
            <v>7.298</v>
          </cell>
          <cell r="FQ73">
            <v>1271.42</v>
          </cell>
          <cell r="FR73">
            <v>3741.8010000000004</v>
          </cell>
          <cell r="FS73">
            <v>4097.491</v>
          </cell>
          <cell r="FT73">
            <v>3275.8310000000001</v>
          </cell>
          <cell r="FU73">
            <v>6461.5450000000001</v>
          </cell>
          <cell r="FV73">
            <v>4170.424</v>
          </cell>
          <cell r="FW73">
            <v>4811.2330000000002</v>
          </cell>
          <cell r="FX73">
            <v>4904.5159999999996</v>
          </cell>
          <cell r="FY73">
            <v>7852.9320699999989</v>
          </cell>
          <cell r="FZ73">
            <v>0</v>
          </cell>
          <cell r="GA73">
            <v>0</v>
          </cell>
          <cell r="GB73">
            <v>0</v>
          </cell>
          <cell r="GC73">
            <v>0</v>
          </cell>
          <cell r="GD73">
            <v>0</v>
          </cell>
          <cell r="GE73">
            <v>0</v>
          </cell>
          <cell r="GF73">
            <v>0</v>
          </cell>
          <cell r="GG73">
            <v>0</v>
          </cell>
          <cell r="GH73">
            <v>0</v>
          </cell>
          <cell r="GI73">
            <v>0</v>
          </cell>
          <cell r="GJ73">
            <v>0</v>
          </cell>
          <cell r="GK73">
            <v>0</v>
          </cell>
          <cell r="GL73">
            <v>0</v>
          </cell>
          <cell r="GM73">
            <v>0</v>
          </cell>
          <cell r="GN73">
            <v>0</v>
          </cell>
          <cell r="GO73">
            <v>0</v>
          </cell>
          <cell r="GP73">
            <v>0</v>
          </cell>
          <cell r="GQ73">
            <v>0</v>
          </cell>
          <cell r="GR73">
            <v>0</v>
          </cell>
          <cell r="GS73">
            <v>0</v>
          </cell>
          <cell r="GT73">
            <v>0</v>
          </cell>
          <cell r="GU73">
            <v>0</v>
          </cell>
          <cell r="GV73">
            <v>0</v>
          </cell>
          <cell r="GW73">
            <v>0</v>
          </cell>
          <cell r="GX73">
            <v>0</v>
          </cell>
          <cell r="GY73">
            <v>0</v>
          </cell>
          <cell r="GZ73">
            <v>0</v>
          </cell>
          <cell r="HA73">
            <v>0</v>
          </cell>
          <cell r="HB73">
            <v>0</v>
          </cell>
          <cell r="HC73">
            <v>0</v>
          </cell>
          <cell r="HD73">
            <v>0</v>
          </cell>
          <cell r="HE73">
            <v>0</v>
          </cell>
          <cell r="HF73">
            <v>0</v>
          </cell>
          <cell r="HG73">
            <v>0</v>
          </cell>
          <cell r="HH73">
            <v>0</v>
          </cell>
          <cell r="HI73">
            <v>0</v>
          </cell>
          <cell r="HJ73">
            <v>0</v>
          </cell>
          <cell r="HK73">
            <v>0</v>
          </cell>
          <cell r="HL73">
            <v>0</v>
          </cell>
          <cell r="HM73">
            <v>0</v>
          </cell>
          <cell r="HN73">
            <v>0</v>
          </cell>
          <cell r="HO73">
            <v>0</v>
          </cell>
          <cell r="HP73">
            <v>0</v>
          </cell>
          <cell r="HQ73">
            <v>0</v>
          </cell>
          <cell r="HR73">
            <v>0</v>
          </cell>
          <cell r="HS73">
            <v>0</v>
          </cell>
          <cell r="HT73">
            <v>0</v>
          </cell>
          <cell r="HU73">
            <v>0</v>
          </cell>
          <cell r="HV73">
            <v>0</v>
          </cell>
          <cell r="HW73">
            <v>0</v>
          </cell>
          <cell r="HX73">
            <v>0</v>
          </cell>
          <cell r="HY73">
            <v>0</v>
          </cell>
          <cell r="HZ73">
            <v>0</v>
          </cell>
          <cell r="IA73">
            <v>0</v>
          </cell>
          <cell r="IB73">
            <v>0</v>
          </cell>
          <cell r="IC73">
            <v>0</v>
          </cell>
          <cell r="ID73">
            <v>0</v>
          </cell>
          <cell r="IE73">
            <v>0</v>
          </cell>
          <cell r="IF73">
            <v>0</v>
          </cell>
          <cell r="IG73">
            <v>0</v>
          </cell>
          <cell r="IH73">
            <v>0</v>
          </cell>
          <cell r="II73">
            <v>0</v>
          </cell>
          <cell r="IJ73">
            <v>0</v>
          </cell>
          <cell r="IK73">
            <v>0</v>
          </cell>
          <cell r="IL73">
            <v>0</v>
          </cell>
          <cell r="IM73">
            <v>0</v>
          </cell>
          <cell r="IN73">
            <v>0</v>
          </cell>
          <cell r="IO73">
            <v>0</v>
          </cell>
          <cell r="IP73">
            <v>0</v>
          </cell>
          <cell r="IQ73">
            <v>0</v>
          </cell>
          <cell r="IR73">
            <v>0</v>
          </cell>
          <cell r="IS73">
            <v>0</v>
          </cell>
          <cell r="IT73">
            <v>0</v>
          </cell>
          <cell r="IU73">
            <v>0</v>
          </cell>
          <cell r="IV73">
            <v>0</v>
          </cell>
          <cell r="IW73">
            <v>0</v>
          </cell>
          <cell r="IX73">
            <v>0</v>
          </cell>
          <cell r="IY73">
            <v>0</v>
          </cell>
          <cell r="IZ73">
            <v>0</v>
          </cell>
          <cell r="JA73">
            <v>0</v>
          </cell>
          <cell r="JB73">
            <v>0</v>
          </cell>
          <cell r="JC73">
            <v>0</v>
          </cell>
          <cell r="JD73">
            <v>0</v>
          </cell>
          <cell r="JE73">
            <v>0</v>
          </cell>
          <cell r="JF73">
            <v>0</v>
          </cell>
          <cell r="JG73">
            <v>0</v>
          </cell>
          <cell r="JH73">
            <v>0</v>
          </cell>
          <cell r="JI73">
            <v>0</v>
          </cell>
          <cell r="JJ73">
            <v>0</v>
          </cell>
          <cell r="JK73">
            <v>0</v>
          </cell>
          <cell r="JL73">
            <v>0</v>
          </cell>
          <cell r="JM73">
            <v>0</v>
          </cell>
          <cell r="JN73">
            <v>0</v>
          </cell>
          <cell r="JO73">
            <v>0</v>
          </cell>
          <cell r="JP73">
            <v>0</v>
          </cell>
          <cell r="JQ73">
            <v>0</v>
          </cell>
          <cell r="JR73">
            <v>0</v>
          </cell>
          <cell r="JS73">
            <v>0</v>
          </cell>
          <cell r="JT73">
            <v>0</v>
          </cell>
          <cell r="JU73">
            <v>0</v>
          </cell>
          <cell r="JV73">
            <v>0</v>
          </cell>
          <cell r="JW73">
            <v>0</v>
          </cell>
          <cell r="JX73">
            <v>0</v>
          </cell>
          <cell r="JY73">
            <v>0</v>
          </cell>
          <cell r="JZ73">
            <v>0</v>
          </cell>
          <cell r="KA73">
            <v>0</v>
          </cell>
          <cell r="KB73">
            <v>0</v>
          </cell>
          <cell r="KC73">
            <v>0</v>
          </cell>
          <cell r="KD73">
            <v>0</v>
          </cell>
          <cell r="KE73">
            <v>0</v>
          </cell>
          <cell r="KF73" t="str">
            <v>-</v>
          </cell>
          <cell r="KG73" t="str">
            <v>-</v>
          </cell>
          <cell r="KH73" t="str">
            <v>-</v>
          </cell>
          <cell r="KI73" t="str">
            <v>-</v>
          </cell>
          <cell r="KJ73" t="str">
            <v>-</v>
          </cell>
          <cell r="KK73" t="str">
            <v>-</v>
          </cell>
          <cell r="KL73" t="str">
            <v>-</v>
          </cell>
          <cell r="KM73" t="str">
            <v>-</v>
          </cell>
          <cell r="KN73" t="str">
            <v>-</v>
          </cell>
          <cell r="KO73" t="str">
            <v>-</v>
          </cell>
          <cell r="KP73" t="str">
            <v>-</v>
          </cell>
          <cell r="KQ73" t="str">
            <v>-</v>
          </cell>
          <cell r="KR73" t="str">
            <v>-</v>
          </cell>
          <cell r="KS73" t="str">
            <v>-</v>
          </cell>
          <cell r="KT73" t="str">
            <v>-</v>
          </cell>
          <cell r="KU73" t="str">
            <v>-</v>
          </cell>
          <cell r="KV73" t="str">
            <v>-</v>
          </cell>
          <cell r="KW73" t="str">
            <v>-</v>
          </cell>
          <cell r="KX73" t="str">
            <v>-</v>
          </cell>
          <cell r="KY73" t="str">
            <v>-</v>
          </cell>
          <cell r="KZ73" t="str">
            <v>-</v>
          </cell>
          <cell r="LA73" t="str">
            <v>-</v>
          </cell>
          <cell r="LB73" t="str">
            <v>-</v>
          </cell>
          <cell r="LC73" t="str">
            <v>-</v>
          </cell>
          <cell r="LD73" t="str">
            <v>-</v>
          </cell>
          <cell r="LE73" t="str">
            <v>-</v>
          </cell>
          <cell r="LF73" t="str">
            <v>-</v>
          </cell>
          <cell r="LG73" t="str">
            <v>-</v>
          </cell>
          <cell r="LH73" t="str">
            <v>-</v>
          </cell>
          <cell r="LI73" t="str">
            <v>-</v>
          </cell>
          <cell r="LJ73" t="str">
            <v>-</v>
          </cell>
          <cell r="LK73" t="str">
            <v>-</v>
          </cell>
          <cell r="LL73" t="str">
            <v>-</v>
          </cell>
          <cell r="LM73" t="str">
            <v>-</v>
          </cell>
          <cell r="LN73" t="str">
            <v>-</v>
          </cell>
          <cell r="LO73" t="str">
            <v>-</v>
          </cell>
          <cell r="LP73" t="str">
            <v>-</v>
          </cell>
          <cell r="LQ73" t="str">
            <v>-</v>
          </cell>
          <cell r="LR73" t="str">
            <v>-</v>
          </cell>
          <cell r="LS73" t="str">
            <v>-</v>
          </cell>
          <cell r="LT73" t="str">
            <v>-</v>
          </cell>
          <cell r="LU73" t="str">
            <v>-</v>
          </cell>
          <cell r="LV73" t="str">
            <v>-</v>
          </cell>
          <cell r="LW73" t="str">
            <v>-</v>
          </cell>
          <cell r="LX73" t="str">
            <v>-</v>
          </cell>
          <cell r="LY73" t="str">
            <v>-</v>
          </cell>
          <cell r="LZ73" t="str">
            <v>-</v>
          </cell>
          <cell r="MA73" t="str">
            <v>-</v>
          </cell>
          <cell r="MB73" t="str">
            <v>-</v>
          </cell>
          <cell r="MC73" t="str">
            <v>-</v>
          </cell>
          <cell r="MD73" t="str">
            <v>-</v>
          </cell>
          <cell r="ME73" t="str">
            <v>-</v>
          </cell>
          <cell r="MF73" t="str">
            <v>-</v>
          </cell>
          <cell r="MG73" t="str">
            <v>-</v>
          </cell>
          <cell r="MH73" t="str">
            <v>-</v>
          </cell>
          <cell r="MI73" t="str">
            <v>-</v>
          </cell>
        </row>
        <row r="74">
          <cell r="K74">
            <v>0</v>
          </cell>
          <cell r="L74">
            <v>994.34699999999998</v>
          </cell>
          <cell r="M74">
            <v>4848.5881115000002</v>
          </cell>
          <cell r="N74">
            <v>7647.9007773999992</v>
          </cell>
          <cell r="O74">
            <v>8923.31009696</v>
          </cell>
          <cell r="P74">
            <v>13427.800389649999</v>
          </cell>
          <cell r="Q74">
            <v>38015.66190051</v>
          </cell>
          <cell r="R74">
            <v>42259.701507959995</v>
          </cell>
          <cell r="S74">
            <v>110930.68244908999</v>
          </cell>
          <cell r="T74">
            <v>117996.9370202</v>
          </cell>
          <cell r="U74">
            <v>98402.991747070002</v>
          </cell>
          <cell r="V74">
            <v>256873.31284327002</v>
          </cell>
          <cell r="W74">
            <v>120082.39346099999</v>
          </cell>
          <cell r="X74">
            <v>221165.71519005002</v>
          </cell>
          <cell r="Y74">
            <v>462769.99298810004</v>
          </cell>
          <cell r="Z74">
            <v>696943.68194825016</v>
          </cell>
          <cell r="AN74">
            <v>0</v>
          </cell>
          <cell r="AO74">
            <v>7333.7556200099998</v>
          </cell>
          <cell r="AP74">
            <v>5563.2992510099994</v>
          </cell>
          <cell r="AQ74">
            <v>14778.300158879998</v>
          </cell>
          <cell r="AR74">
            <v>10678.041889689999</v>
          </cell>
          <cell r="AS74">
            <v>36703.581361739991</v>
          </cell>
          <cell r="AT74">
            <v>34616.211176370001</v>
          </cell>
          <cell r="AU74">
            <v>118477.55381586999</v>
          </cell>
          <cell r="AV74">
            <v>186317.99384156</v>
          </cell>
          <cell r="AW74">
            <v>91112.885412959993</v>
          </cell>
          <cell r="AX74">
            <v>78774.853104879992</v>
          </cell>
          <cell r="AY74">
            <v>83779.531443899992</v>
          </cell>
          <cell r="AZ74">
            <v>132528.39616927001</v>
          </cell>
          <cell r="BA74">
            <v>437425.64192427997</v>
          </cell>
          <cell r="BB74">
            <v>520667.10600795003</v>
          </cell>
          <cell r="FC74">
            <v>728.93</v>
          </cell>
          <cell r="FD74">
            <v>419.11</v>
          </cell>
          <cell r="FE74">
            <v>460.77</v>
          </cell>
          <cell r="FF74">
            <v>0</v>
          </cell>
          <cell r="FG74">
            <v>0</v>
          </cell>
          <cell r="FH74">
            <v>0</v>
          </cell>
          <cell r="FI74">
            <v>0</v>
          </cell>
          <cell r="FJ74">
            <v>0</v>
          </cell>
          <cell r="FK74">
            <v>0</v>
          </cell>
          <cell r="FL74">
            <v>8.36</v>
          </cell>
          <cell r="FM74">
            <v>0</v>
          </cell>
          <cell r="FN74">
            <v>0</v>
          </cell>
          <cell r="FO74">
            <v>0</v>
          </cell>
          <cell r="FP74">
            <v>30.612000000000002</v>
          </cell>
          <cell r="FQ74">
            <v>860.61900000000003</v>
          </cell>
          <cell r="FR74">
            <v>2270.9898000000003</v>
          </cell>
          <cell r="FS74">
            <v>991.27099999999996</v>
          </cell>
          <cell r="FT74">
            <v>994.34699999999998</v>
          </cell>
          <cell r="FU74">
            <v>1061.587</v>
          </cell>
          <cell r="FV74">
            <v>1980.4429999999998</v>
          </cell>
          <cell r="FW74">
            <v>2057.335</v>
          </cell>
          <cell r="FX74">
            <v>877.63099999999997</v>
          </cell>
          <cell r="FY74">
            <v>1891.0920000000001</v>
          </cell>
          <cell r="FZ74">
            <v>7333.7556200099998</v>
          </cell>
          <cell r="GA74">
            <v>7473.70816861</v>
          </cell>
          <cell r="GB74">
            <v>4920.7611217799995</v>
          </cell>
          <cell r="GC74">
            <v>2589.4714045000001</v>
          </cell>
          <cell r="GD74">
            <v>2193.9360775199998</v>
          </cell>
          <cell r="GE74">
            <v>4991.6441807000001</v>
          </cell>
          <cell r="GF74">
            <v>4848.5881115000002</v>
          </cell>
          <cell r="GG74">
            <v>5855.9537256999993</v>
          </cell>
          <cell r="GH74">
            <v>5827.1004379399992</v>
          </cell>
          <cell r="GI74">
            <v>6619.1819126999999</v>
          </cell>
          <cell r="GJ74">
            <v>6547.2820351</v>
          </cell>
          <cell r="GK74">
            <v>5530.0468675999991</v>
          </cell>
          <cell r="GL74">
            <v>5563.2992510099994</v>
          </cell>
          <cell r="GM74">
            <v>6090.5771022700001</v>
          </cell>
          <cell r="GN74">
            <v>6684.9767787599994</v>
          </cell>
          <cell r="GO74">
            <v>5436.1985361799998</v>
          </cell>
          <cell r="GP74">
            <v>6360.1430053800004</v>
          </cell>
          <cell r="GQ74">
            <v>6605.0971614099999</v>
          </cell>
          <cell r="GR74">
            <v>7647.9007773999992</v>
          </cell>
          <cell r="GS74">
            <v>7140.1783793499999</v>
          </cell>
          <cell r="GT74">
            <v>8524.2450766399998</v>
          </cell>
          <cell r="GU74">
            <v>8764.8843955199991</v>
          </cell>
          <cell r="GV74">
            <v>15174.89464316</v>
          </cell>
          <cell r="GW74">
            <v>15291.84801956</v>
          </cell>
          <cell r="GX74">
            <v>14778.300158879998</v>
          </cell>
          <cell r="GY74">
            <v>10231.28889613</v>
          </cell>
          <cell r="GZ74">
            <v>11002.630091840001</v>
          </cell>
          <cell r="HA74">
            <v>9038.0013890999999</v>
          </cell>
          <cell r="HB74">
            <v>8610.9860036899991</v>
          </cell>
          <cell r="HC74">
            <v>9728.2148421999991</v>
          </cell>
          <cell r="HD74">
            <v>8923.31009696</v>
          </cell>
          <cell r="HE74">
            <v>13017.348188639999</v>
          </cell>
          <cell r="HF74">
            <v>13003.587007509999</v>
          </cell>
          <cell r="HG74">
            <v>10927.555843190001</v>
          </cell>
          <cell r="HH74">
            <v>9105.0664766800001</v>
          </cell>
          <cell r="HI74">
            <v>9071.8973078400013</v>
          </cell>
          <cell r="HJ74">
            <v>10678.041889689999</v>
          </cell>
          <cell r="HK74">
            <v>11410.152234769999</v>
          </cell>
          <cell r="HL74">
            <v>11168.79349636</v>
          </cell>
          <cell r="HM74">
            <v>15690.317635249998</v>
          </cell>
          <cell r="HN74">
            <v>14519.531795069997</v>
          </cell>
          <cell r="HO74">
            <v>16028.78949986</v>
          </cell>
          <cell r="HP74">
            <v>13427.800389649999</v>
          </cell>
          <cell r="HQ74">
            <v>15459.982440979999</v>
          </cell>
          <cell r="HR74">
            <v>35423.755550549991</v>
          </cell>
          <cell r="HS74">
            <v>51167.774484149995</v>
          </cell>
          <cell r="HT74">
            <v>45955.362751609995</v>
          </cell>
          <cell r="HU74">
            <v>40301.377005739996</v>
          </cell>
          <cell r="HV74">
            <v>36703.581361739991</v>
          </cell>
          <cell r="HW74">
            <v>12120.49789275</v>
          </cell>
          <cell r="HX74">
            <v>35612.361950289996</v>
          </cell>
          <cell r="HY74">
            <v>35994.783872249995</v>
          </cell>
          <cell r="HZ74">
            <v>36351.927843729994</v>
          </cell>
          <cell r="IA74">
            <v>35620.686447709995</v>
          </cell>
          <cell r="IB74">
            <v>38015.66190051</v>
          </cell>
          <cell r="IC74">
            <v>35884.241670089999</v>
          </cell>
          <cell r="ID74">
            <v>35819.900519359995</v>
          </cell>
          <cell r="IE74">
            <v>32683.523566010001</v>
          </cell>
          <cell r="IF74">
            <v>33249.038184949997</v>
          </cell>
          <cell r="IG74">
            <v>28895.051835759998</v>
          </cell>
          <cell r="IH74">
            <v>34616.211176370001</v>
          </cell>
          <cell r="II74">
            <v>37905.483264989998</v>
          </cell>
          <cell r="IJ74">
            <v>48895.668394570006</v>
          </cell>
          <cell r="IK74">
            <v>37129.232439169995</v>
          </cell>
          <cell r="IL74">
            <v>53490.980278359995</v>
          </cell>
          <cell r="IM74">
            <v>84319.797285529989</v>
          </cell>
          <cell r="IN74">
            <v>42259.701507959995</v>
          </cell>
          <cell r="IO74">
            <v>111156.99768167001</v>
          </cell>
          <cell r="IP74">
            <v>96512.167926699985</v>
          </cell>
          <cell r="IQ74">
            <v>99663.175920709982</v>
          </cell>
          <cell r="IR74">
            <v>112577.21913554997</v>
          </cell>
          <cell r="IS74">
            <v>115292.86574646</v>
          </cell>
          <cell r="IT74">
            <v>118477.55381586999</v>
          </cell>
          <cell r="IU74">
            <v>132303.51459512999</v>
          </cell>
          <cell r="IV74">
            <v>113056.39465502999</v>
          </cell>
          <cell r="IW74">
            <v>112192.18157965</v>
          </cell>
          <cell r="IX74">
            <v>93375.992670539985</v>
          </cell>
          <cell r="IY74">
            <v>125811.38318419998</v>
          </cell>
          <cell r="IZ74">
            <v>110930.68244908999</v>
          </cell>
          <cell r="JA74">
            <v>94716.708021860002</v>
          </cell>
          <cell r="JB74">
            <v>110562.96707839001</v>
          </cell>
          <cell r="JC74">
            <v>138881.20609423</v>
          </cell>
          <cell r="JD74">
            <v>134625.88409355999</v>
          </cell>
          <cell r="JE74">
            <v>160029.56902044002</v>
          </cell>
          <cell r="JF74">
            <v>186317.99384156</v>
          </cell>
          <cell r="JG74">
            <v>130320.64989671001</v>
          </cell>
          <cell r="JH74">
            <v>110110.26855033</v>
          </cell>
          <cell r="JI74">
            <v>95455.241516060007</v>
          </cell>
          <cell r="JJ74">
            <v>132917.34153832</v>
          </cell>
          <cell r="JK74">
            <v>127857.74916841</v>
          </cell>
          <cell r="JL74">
            <v>117996.9370202</v>
          </cell>
          <cell r="JM74">
            <v>134538.73113185001</v>
          </cell>
          <cell r="JN74">
            <v>100931.31917336</v>
          </cell>
          <cell r="JO74">
            <v>69600.508605540002</v>
          </cell>
          <cell r="JP74">
            <v>81602.16864222</v>
          </cell>
          <cell r="JQ74">
            <v>37338.085623309998</v>
          </cell>
          <cell r="JR74">
            <v>91112.885412959993</v>
          </cell>
          <cell r="JS74">
            <v>119222.35184619999</v>
          </cell>
          <cell r="JT74">
            <v>66644.281462660001</v>
          </cell>
          <cell r="JU74">
            <v>90011.288062380001</v>
          </cell>
          <cell r="JV74">
            <v>98910.795579970014</v>
          </cell>
          <cell r="JW74">
            <v>92245.008578190012</v>
          </cell>
          <cell r="JX74">
            <v>98402.991747070002</v>
          </cell>
          <cell r="JY74">
            <v>126911.32137756</v>
          </cell>
          <cell r="JZ74">
            <v>125229.82726657999</v>
          </cell>
          <cell r="KA74">
            <v>72797.058741389992</v>
          </cell>
          <cell r="KB74">
            <v>109443.43532352999</v>
          </cell>
          <cell r="KC74">
            <v>144530.49022353999</v>
          </cell>
          <cell r="KD74">
            <v>78774.853104879992</v>
          </cell>
          <cell r="KE74">
            <v>93251.629471280001</v>
          </cell>
          <cell r="KF74">
            <v>201901.87104721001</v>
          </cell>
          <cell r="KG74">
            <v>226639.39250913003</v>
          </cell>
          <cell r="KH74">
            <v>225222.77318839997</v>
          </cell>
          <cell r="KI74">
            <v>271878.87570909999</v>
          </cell>
          <cell r="KJ74">
            <v>256873.31284327002</v>
          </cell>
          <cell r="KK74">
            <v>50786.623672800008</v>
          </cell>
          <cell r="KL74">
            <v>76087.408382750014</v>
          </cell>
          <cell r="KM74">
            <v>94889.281712710013</v>
          </cell>
          <cell r="KN74">
            <v>100996.62523167999</v>
          </cell>
          <cell r="KO74">
            <v>103059.53015402</v>
          </cell>
          <cell r="KP74">
            <v>83779.531443899992</v>
          </cell>
          <cell r="KQ74">
            <v>43968.696729520001</v>
          </cell>
          <cell r="KR74">
            <v>41692.49334701</v>
          </cell>
          <cell r="KS74">
            <v>87450.846934350004</v>
          </cell>
          <cell r="KT74">
            <v>100676.16048795001</v>
          </cell>
          <cell r="KU74">
            <v>102086.52704432001</v>
          </cell>
          <cell r="KV74">
            <v>120082.39346099999</v>
          </cell>
          <cell r="KW74">
            <v>117856.57240546</v>
          </cell>
          <cell r="KX74">
            <v>135517.76420922001</v>
          </cell>
          <cell r="KY74">
            <v>162618.44427675</v>
          </cell>
          <cell r="KZ74">
            <v>148026.42095622999</v>
          </cell>
          <cell r="LA74">
            <v>173684.13151105001</v>
          </cell>
          <cell r="LB74">
            <v>132528.39616927001</v>
          </cell>
          <cell r="LC74">
            <v>100338.56227858999</v>
          </cell>
          <cell r="LD74">
            <v>112661.85955270998</v>
          </cell>
          <cell r="LE74">
            <v>185720.41813778999</v>
          </cell>
          <cell r="LF74">
            <v>122265.59883274</v>
          </cell>
          <cell r="LG74">
            <v>163230.12887265999</v>
          </cell>
          <cell r="LH74">
            <v>221165.71519005002</v>
          </cell>
          <cell r="LI74">
            <v>186935.81668285996</v>
          </cell>
          <cell r="LJ74">
            <v>205676.44981071999</v>
          </cell>
          <cell r="LK74">
            <v>204558.67057230999</v>
          </cell>
          <cell r="LL74">
            <v>274341.14442459994</v>
          </cell>
          <cell r="LM74">
            <v>355099.63950317004</v>
          </cell>
          <cell r="LN74">
            <v>437425.64192427997</v>
          </cell>
          <cell r="LO74">
            <v>543558.06838854006</v>
          </cell>
          <cell r="LP74">
            <v>569843.93378015002</v>
          </cell>
          <cell r="LQ74">
            <v>569814.92311774008</v>
          </cell>
          <cell r="LR74">
            <v>484672.06995799002</v>
          </cell>
          <cell r="LS74">
            <v>515531.44622486999</v>
          </cell>
          <cell r="LT74">
            <v>462769.99298810004</v>
          </cell>
          <cell r="LU74">
            <v>422784.30826685001</v>
          </cell>
          <cell r="LV74">
            <v>429049.02890316996</v>
          </cell>
          <cell r="LW74">
            <v>411228.08876313001</v>
          </cell>
          <cell r="LX74">
            <v>442688.45164746</v>
          </cell>
          <cell r="LY74">
            <v>526698.80785384006</v>
          </cell>
          <cell r="LZ74">
            <v>520667.10600795003</v>
          </cell>
          <cell r="MA74">
            <v>513499.03521569999</v>
          </cell>
          <cell r="MB74">
            <v>532459.87833867001</v>
          </cell>
          <cell r="MC74">
            <v>456472.79311382002</v>
          </cell>
          <cell r="MD74">
            <v>497949.28639052005</v>
          </cell>
          <cell r="ME74">
            <v>685518.78606227995</v>
          </cell>
          <cell r="MF74">
            <v>696943.68194825016</v>
          </cell>
          <cell r="MG74">
            <v>765781.7824073399</v>
          </cell>
          <cell r="MH74">
            <v>749018.66814732994</v>
          </cell>
          <cell r="MI74">
            <v>691746.37293707998</v>
          </cell>
        </row>
        <row r="77">
          <cell r="K77">
            <v>0</v>
          </cell>
          <cell r="L77">
            <v>1.14E-2</v>
          </cell>
          <cell r="M77">
            <v>125.90614584999999</v>
          </cell>
          <cell r="N77">
            <v>50</v>
          </cell>
          <cell r="O77">
            <v>431.46499999999997</v>
          </cell>
          <cell r="P77">
            <v>3063.7136022099999</v>
          </cell>
          <cell r="Q77">
            <v>0</v>
          </cell>
          <cell r="R77">
            <v>18335</v>
          </cell>
          <cell r="S77">
            <v>0</v>
          </cell>
          <cell r="T77">
            <v>0</v>
          </cell>
          <cell r="U77">
            <v>4495.4466285299995</v>
          </cell>
          <cell r="V77">
            <v>0</v>
          </cell>
          <cell r="W77">
            <v>4200</v>
          </cell>
          <cell r="X77">
            <v>9479.6102155400004</v>
          </cell>
          <cell r="Y77">
            <v>82450</v>
          </cell>
          <cell r="Z77">
            <v>678.75290849999999</v>
          </cell>
          <cell r="AN77">
            <v>1.2</v>
          </cell>
          <cell r="AO77">
            <v>73.8</v>
          </cell>
          <cell r="AP77">
            <v>50</v>
          </cell>
          <cell r="AQ77">
            <v>72.718724600000002</v>
          </cell>
          <cell r="AR77">
            <v>0</v>
          </cell>
          <cell r="AS77">
            <v>148.37446367999996</v>
          </cell>
          <cell r="AT77">
            <v>0</v>
          </cell>
          <cell r="AU77">
            <v>0</v>
          </cell>
          <cell r="AV77">
            <v>10449.671232879999</v>
          </cell>
          <cell r="AW77">
            <v>474.97430525999999</v>
          </cell>
          <cell r="AX77">
            <v>0</v>
          </cell>
          <cell r="AY77">
            <v>0</v>
          </cell>
          <cell r="AZ77">
            <v>4200</v>
          </cell>
          <cell r="BA77">
            <v>14.339312609999999</v>
          </cell>
          <cell r="BB77">
            <v>0</v>
          </cell>
          <cell r="FC77">
            <v>159.22999999999999</v>
          </cell>
          <cell r="FD77">
            <v>572.04999999999995</v>
          </cell>
          <cell r="FE77">
            <v>0</v>
          </cell>
          <cell r="FF77">
            <v>0</v>
          </cell>
          <cell r="FG77">
            <v>0</v>
          </cell>
          <cell r="FH77">
            <v>0</v>
          </cell>
          <cell r="FI77">
            <v>0</v>
          </cell>
          <cell r="FJ77">
            <v>0</v>
          </cell>
          <cell r="FK77">
            <v>0</v>
          </cell>
          <cell r="FL77">
            <v>97.25</v>
          </cell>
          <cell r="FM77">
            <v>400.07</v>
          </cell>
          <cell r="FN77">
            <v>1.2</v>
          </cell>
          <cell r="FO77">
            <v>210.07900000000001</v>
          </cell>
          <cell r="FP77">
            <v>111.438</v>
          </cell>
          <cell r="FQ77">
            <v>193.608</v>
          </cell>
          <cell r="FR77">
            <v>546.32939999999996</v>
          </cell>
          <cell r="FS77">
            <v>668.34339999999997</v>
          </cell>
          <cell r="FT77">
            <v>1.14E-2</v>
          </cell>
          <cell r="FU77">
            <v>1816.55</v>
          </cell>
          <cell r="FV77">
            <v>709.66099999999994</v>
          </cell>
          <cell r="FW77">
            <v>460.16899999999998</v>
          </cell>
          <cell r="FX77">
            <v>0</v>
          </cell>
          <cell r="FY77">
            <v>0</v>
          </cell>
          <cell r="FZ77">
            <v>73.8</v>
          </cell>
          <cell r="GA77">
            <v>73.8</v>
          </cell>
          <cell r="GB77">
            <v>73.8</v>
          </cell>
          <cell r="GC77">
            <v>73.8</v>
          </cell>
          <cell r="GD77">
            <v>73.8</v>
          </cell>
          <cell r="GE77">
            <v>50</v>
          </cell>
          <cell r="GF77">
            <v>125.90614584999999</v>
          </cell>
          <cell r="GG77">
            <v>1050.8707610000001</v>
          </cell>
          <cell r="GH77">
            <v>50</v>
          </cell>
          <cell r="GI77">
            <v>181.66571619999999</v>
          </cell>
          <cell r="GJ77">
            <v>50</v>
          </cell>
          <cell r="GK77">
            <v>112.7722977</v>
          </cell>
          <cell r="GL77">
            <v>50</v>
          </cell>
          <cell r="GM77">
            <v>525.42283038000005</v>
          </cell>
          <cell r="GN77">
            <v>163.61268975000002</v>
          </cell>
          <cell r="GO77">
            <v>250.98953786000001</v>
          </cell>
          <cell r="GP77">
            <v>50</v>
          </cell>
          <cell r="GQ77">
            <v>50</v>
          </cell>
          <cell r="GR77">
            <v>50</v>
          </cell>
          <cell r="GS77">
            <v>311.91403371999996</v>
          </cell>
          <cell r="GT77">
            <v>50</v>
          </cell>
          <cell r="GU77">
            <v>782.10178909000001</v>
          </cell>
          <cell r="GV77">
            <v>992.24900793999984</v>
          </cell>
          <cell r="GW77">
            <v>448.71340559999999</v>
          </cell>
          <cell r="GX77">
            <v>72.718724600000002</v>
          </cell>
          <cell r="GY77">
            <v>157.16261844999997</v>
          </cell>
          <cell r="GZ77">
            <v>50</v>
          </cell>
          <cell r="HA77">
            <v>50.695999989999997</v>
          </cell>
          <cell r="HB77">
            <v>50</v>
          </cell>
          <cell r="HC77">
            <v>186.52155489999998</v>
          </cell>
          <cell r="HD77">
            <v>431.46499999999997</v>
          </cell>
          <cell r="HE77">
            <v>231.63258980000001</v>
          </cell>
          <cell r="HF77">
            <v>452.08712101999998</v>
          </cell>
          <cell r="HG77">
            <v>350</v>
          </cell>
          <cell r="HH77">
            <v>0</v>
          </cell>
          <cell r="HI77">
            <v>312.4438538</v>
          </cell>
          <cell r="HJ77">
            <v>0</v>
          </cell>
          <cell r="HK77">
            <v>0</v>
          </cell>
          <cell r="HL77">
            <v>163.84932954000001</v>
          </cell>
          <cell r="HM77">
            <v>4.4999819999999996E-2</v>
          </cell>
          <cell r="HN77">
            <v>4.4999999999999998E-2</v>
          </cell>
          <cell r="HO77">
            <v>0</v>
          </cell>
          <cell r="HP77">
            <v>3063.7136022099999</v>
          </cell>
          <cell r="HQ77">
            <v>0</v>
          </cell>
          <cell r="HR77">
            <v>0</v>
          </cell>
          <cell r="HS77">
            <v>5559.5039106499989</v>
          </cell>
          <cell r="HT77">
            <v>628.08733730999995</v>
          </cell>
          <cell r="HU77">
            <v>0</v>
          </cell>
          <cell r="HV77">
            <v>148.37446367999996</v>
          </cell>
          <cell r="HW77">
            <v>0</v>
          </cell>
          <cell r="HX77">
            <v>0</v>
          </cell>
          <cell r="HY77">
            <v>87.453831989999998</v>
          </cell>
          <cell r="HZ77">
            <v>14795.154478999999</v>
          </cell>
          <cell r="IA77">
            <v>6881.4160521499989</v>
          </cell>
          <cell r="IB77">
            <v>0</v>
          </cell>
          <cell r="IC77">
            <v>0</v>
          </cell>
          <cell r="ID77">
            <v>0</v>
          </cell>
          <cell r="IE77">
            <v>0</v>
          </cell>
          <cell r="IF77">
            <v>0</v>
          </cell>
          <cell r="IG77">
            <v>5610.9219669200002</v>
          </cell>
          <cell r="IH77">
            <v>0</v>
          </cell>
          <cell r="II77">
            <v>34.12607732</v>
          </cell>
          <cell r="IJ77">
            <v>0</v>
          </cell>
          <cell r="IK77">
            <v>14301.724988729999</v>
          </cell>
          <cell r="IL77">
            <v>5710.56271904</v>
          </cell>
          <cell r="IM77">
            <v>0</v>
          </cell>
          <cell r="IN77">
            <v>18335</v>
          </cell>
          <cell r="IO77">
            <v>0</v>
          </cell>
          <cell r="IP77">
            <v>0</v>
          </cell>
          <cell r="IQ77">
            <v>0</v>
          </cell>
          <cell r="IR77">
            <v>3607</v>
          </cell>
          <cell r="IS77">
            <v>0</v>
          </cell>
          <cell r="IT77">
            <v>0</v>
          </cell>
          <cell r="IU77">
            <v>0</v>
          </cell>
          <cell r="IV77">
            <v>250</v>
          </cell>
          <cell r="IW77">
            <v>0</v>
          </cell>
          <cell r="IX77">
            <v>0</v>
          </cell>
          <cell r="IY77">
            <v>0</v>
          </cell>
          <cell r="IZ77">
            <v>0</v>
          </cell>
          <cell r="JA77">
            <v>0</v>
          </cell>
          <cell r="JB77">
            <v>0</v>
          </cell>
          <cell r="JC77">
            <v>0</v>
          </cell>
          <cell r="JD77">
            <v>7013.5123312299993</v>
          </cell>
          <cell r="JE77">
            <v>14411</v>
          </cell>
          <cell r="JF77">
            <v>10449.671232879999</v>
          </cell>
          <cell r="JG77">
            <v>2741.2668010000002</v>
          </cell>
          <cell r="JH77">
            <v>553.56414333999999</v>
          </cell>
          <cell r="JI77">
            <v>0</v>
          </cell>
          <cell r="JJ77">
            <v>0</v>
          </cell>
          <cell r="JK77">
            <v>500.00266026000003</v>
          </cell>
          <cell r="JL77">
            <v>0</v>
          </cell>
          <cell r="JM77">
            <v>0</v>
          </cell>
          <cell r="JN77">
            <v>758.75257941999996</v>
          </cell>
          <cell r="JO77">
            <v>500</v>
          </cell>
          <cell r="JP77">
            <v>392.29526550000003</v>
          </cell>
          <cell r="JQ77">
            <v>601.28066588000002</v>
          </cell>
          <cell r="JR77">
            <v>474.97430525999999</v>
          </cell>
          <cell r="JS77">
            <v>394.60656632999996</v>
          </cell>
          <cell r="JT77">
            <v>9046.8424904900003</v>
          </cell>
          <cell r="JU77">
            <v>0</v>
          </cell>
          <cell r="JV77">
            <v>3809.7636799899997</v>
          </cell>
          <cell r="JW77">
            <v>270.45857738000001</v>
          </cell>
          <cell r="JX77">
            <v>4495.4466285299995</v>
          </cell>
          <cell r="JY77">
            <v>9406.3398879900014</v>
          </cell>
          <cell r="JZ77">
            <v>1723.6156714200001</v>
          </cell>
          <cell r="KA77">
            <v>0</v>
          </cell>
          <cell r="KB77">
            <v>0</v>
          </cell>
          <cell r="KC77">
            <v>0</v>
          </cell>
          <cell r="KD77">
            <v>0</v>
          </cell>
          <cell r="KE77">
            <v>0</v>
          </cell>
          <cell r="KF77">
            <v>0</v>
          </cell>
          <cell r="KG77">
            <v>0</v>
          </cell>
          <cell r="KH77">
            <v>0</v>
          </cell>
          <cell r="KI77">
            <v>0</v>
          </cell>
          <cell r="KJ77">
            <v>0</v>
          </cell>
          <cell r="KK77">
            <v>0</v>
          </cell>
          <cell r="KL77">
            <v>0</v>
          </cell>
          <cell r="KM77">
            <v>0</v>
          </cell>
          <cell r="KN77">
            <v>0</v>
          </cell>
          <cell r="KO77">
            <v>0</v>
          </cell>
          <cell r="KP77">
            <v>0</v>
          </cell>
          <cell r="KQ77">
            <v>0</v>
          </cell>
          <cell r="KR77">
            <v>0</v>
          </cell>
          <cell r="KS77">
            <v>2500</v>
          </cell>
          <cell r="KT77">
            <v>2500</v>
          </cell>
          <cell r="KU77">
            <v>4306.5701779600004</v>
          </cell>
          <cell r="KV77">
            <v>4200</v>
          </cell>
          <cell r="KW77">
            <v>4200</v>
          </cell>
          <cell r="KX77">
            <v>4200</v>
          </cell>
          <cell r="KY77">
            <v>4200</v>
          </cell>
          <cell r="KZ77">
            <v>4200</v>
          </cell>
          <cell r="LA77">
            <v>4200</v>
          </cell>
          <cell r="LB77">
            <v>4200</v>
          </cell>
          <cell r="LC77">
            <v>4200</v>
          </cell>
          <cell r="LD77">
            <v>4200</v>
          </cell>
          <cell r="LE77">
            <v>9000</v>
          </cell>
          <cell r="LF77">
            <v>4200</v>
          </cell>
          <cell r="LG77">
            <v>4200</v>
          </cell>
          <cell r="LH77">
            <v>9479.6102155400004</v>
          </cell>
          <cell r="LI77">
            <v>6.7775063800000002</v>
          </cell>
          <cell r="LJ77">
            <v>26.728501059999999</v>
          </cell>
          <cell r="LK77">
            <v>9.4768649299999996</v>
          </cell>
          <cell r="LL77">
            <v>10.33643124</v>
          </cell>
          <cell r="LM77">
            <v>38.142997189999996</v>
          </cell>
          <cell r="LN77">
            <v>14.339312609999999</v>
          </cell>
          <cell r="LO77">
            <v>26.290338690000002</v>
          </cell>
          <cell r="LP77">
            <v>0</v>
          </cell>
          <cell r="LQ77">
            <v>0</v>
          </cell>
          <cell r="LR77">
            <v>92.525083389999395</v>
          </cell>
          <cell r="LS77">
            <v>87.822593720001223</v>
          </cell>
          <cell r="LT77">
            <v>82450</v>
          </cell>
          <cell r="LU77">
            <v>0</v>
          </cell>
          <cell r="LV77">
            <v>0</v>
          </cell>
          <cell r="LW77">
            <v>0</v>
          </cell>
          <cell r="LX77">
            <v>0</v>
          </cell>
          <cell r="LY77">
            <v>0</v>
          </cell>
          <cell r="LZ77">
            <v>0</v>
          </cell>
          <cell r="MA77">
            <v>0</v>
          </cell>
          <cell r="MB77">
            <v>0</v>
          </cell>
          <cell r="MC77">
            <v>25717.200000000001</v>
          </cell>
          <cell r="MD77">
            <v>0</v>
          </cell>
          <cell r="ME77">
            <v>12413.299596720002</v>
          </cell>
          <cell r="MF77">
            <v>678.75290849999999</v>
          </cell>
          <cell r="MG77">
            <v>0</v>
          </cell>
          <cell r="MH77">
            <v>0</v>
          </cell>
          <cell r="MI77">
            <v>0</v>
          </cell>
        </row>
        <row r="78">
          <cell r="K78">
            <v>30774.65</v>
          </cell>
          <cell r="L78">
            <v>38154.866000000002</v>
          </cell>
          <cell r="M78">
            <v>95168.141280879994</v>
          </cell>
          <cell r="N78">
            <v>111833.9674509</v>
          </cell>
          <cell r="O78">
            <v>165153.96399659998</v>
          </cell>
          <cell r="P78">
            <v>151880.04287027998</v>
          </cell>
          <cell r="Q78">
            <v>144625.74014052001</v>
          </cell>
          <cell r="R78">
            <v>331649.10630634998</v>
          </cell>
          <cell r="S78">
            <v>121064.66727449998</v>
          </cell>
          <cell r="T78">
            <v>357234.29834958003</v>
          </cell>
          <cell r="U78">
            <v>334700.45972078003</v>
          </cell>
          <cell r="V78">
            <v>506155.97047618491</v>
          </cell>
          <cell r="W78">
            <v>453509.59769622772</v>
          </cell>
          <cell r="X78">
            <v>748103.04085723218</v>
          </cell>
          <cell r="Y78">
            <v>785347.36455705296</v>
          </cell>
          <cell r="Z78">
            <v>1244622.2240760664</v>
          </cell>
          <cell r="AN78">
            <v>38137.730000000003</v>
          </cell>
          <cell r="AO78">
            <v>55805.985273110004</v>
          </cell>
          <cell r="AP78">
            <v>141541.99344904997</v>
          </cell>
          <cell r="AQ78">
            <v>150312.73580755002</v>
          </cell>
          <cell r="AR78">
            <v>166539.83395833999</v>
          </cell>
          <cell r="AS78">
            <v>121720.20598987</v>
          </cell>
          <cell r="AT78">
            <v>190039.56341739002</v>
          </cell>
          <cell r="AU78">
            <v>242441.68563465995</v>
          </cell>
          <cell r="AV78">
            <v>209779.89065694</v>
          </cell>
          <cell r="AW78">
            <v>302578.26749167999</v>
          </cell>
          <cell r="AX78">
            <v>446361.54391168</v>
          </cell>
          <cell r="AY78">
            <v>357570.44550369261</v>
          </cell>
          <cell r="AZ78">
            <v>588704.22303344496</v>
          </cell>
          <cell r="BA78">
            <v>800311.0256548177</v>
          </cell>
          <cell r="BB78">
            <v>941622.66535418876</v>
          </cell>
          <cell r="FC78">
            <v>30128.28</v>
          </cell>
          <cell r="FD78">
            <v>22701.23</v>
          </cell>
          <cell r="FE78">
            <v>20427.91</v>
          </cell>
          <cell r="FF78">
            <v>18661.27</v>
          </cell>
          <cell r="FG78">
            <v>23688.09</v>
          </cell>
          <cell r="FH78">
            <v>30774.65</v>
          </cell>
          <cell r="FI78">
            <v>36395.879999999997</v>
          </cell>
          <cell r="FJ78">
            <v>26143.03</v>
          </cell>
          <cell r="FK78">
            <v>34573.82</v>
          </cell>
          <cell r="FL78">
            <v>33466.58</v>
          </cell>
          <cell r="FM78">
            <v>31351.748</v>
          </cell>
          <cell r="FN78">
            <v>38137.730000000003</v>
          </cell>
          <cell r="FO78">
            <v>37609.901000000005</v>
          </cell>
          <cell r="FP78">
            <v>31631.03</v>
          </cell>
          <cell r="FQ78">
            <v>30816.613000000001</v>
          </cell>
          <cell r="FR78">
            <v>34441.612999999998</v>
          </cell>
          <cell r="FS78">
            <v>32051.194999999996</v>
          </cell>
          <cell r="FT78">
            <v>38154.866000000002</v>
          </cell>
          <cell r="FU78">
            <v>36028.930999999997</v>
          </cell>
          <cell r="FV78">
            <v>41737.596999999994</v>
          </cell>
          <cell r="FW78">
            <v>40989.396999999997</v>
          </cell>
          <cell r="FX78">
            <v>53181.112000000008</v>
          </cell>
          <cell r="FY78">
            <v>70637.628999999986</v>
          </cell>
          <cell r="FZ78">
            <v>55805.985273110004</v>
          </cell>
          <cell r="GA78">
            <v>60866.696354249994</v>
          </cell>
          <cell r="GB78">
            <v>84032.867643620004</v>
          </cell>
          <cell r="GC78">
            <v>83523.206744690004</v>
          </cell>
          <cell r="GD78">
            <v>97644.087276449995</v>
          </cell>
          <cell r="GE78">
            <v>91747.763552029995</v>
          </cell>
          <cell r="GF78">
            <v>95168.141280879994</v>
          </cell>
          <cell r="GG78">
            <v>112401.63139992001</v>
          </cell>
          <cell r="GH78">
            <v>110017.5894099</v>
          </cell>
          <cell r="GI78">
            <v>121699.81494765998</v>
          </cell>
          <cell r="GJ78">
            <v>112396.11318238001</v>
          </cell>
          <cell r="GK78">
            <v>111706.60177940998</v>
          </cell>
          <cell r="GL78">
            <v>141541.99344904997</v>
          </cell>
          <cell r="GM78">
            <v>98569.611277280012</v>
          </cell>
          <cell r="GN78">
            <v>100372.96956992999</v>
          </cell>
          <cell r="GO78">
            <v>92171.5003191</v>
          </cell>
          <cell r="GP78">
            <v>106335.97216949001</v>
          </cell>
          <cell r="GQ78">
            <v>119622.8927879</v>
          </cell>
          <cell r="GR78">
            <v>111833.9674509</v>
          </cell>
          <cell r="GS78">
            <v>142669.40010686999</v>
          </cell>
          <cell r="GT78">
            <v>113782.35464052999</v>
          </cell>
          <cell r="GU78">
            <v>129525.30061614001</v>
          </cell>
          <cell r="GV78">
            <v>133872.04233433999</v>
          </cell>
          <cell r="GW78">
            <v>125134.11342619</v>
          </cell>
          <cell r="GX78">
            <v>150312.73580755002</v>
          </cell>
          <cell r="GY78">
            <v>155672.43165116</v>
          </cell>
          <cell r="GZ78">
            <v>148254.93305068999</v>
          </cell>
          <cell r="HA78">
            <v>145658.06041471998</v>
          </cell>
          <cell r="HB78">
            <v>139847.15791238999</v>
          </cell>
          <cell r="HC78">
            <v>140179.51278629</v>
          </cell>
          <cell r="HD78">
            <v>165153.96399659998</v>
          </cell>
          <cell r="HE78">
            <v>218236.84588169001</v>
          </cell>
          <cell r="HF78">
            <v>206391.13461751997</v>
          </cell>
          <cell r="HG78">
            <v>160672.02869556</v>
          </cell>
          <cell r="HH78">
            <v>194948.42553226001</v>
          </cell>
          <cell r="HI78">
            <v>171290.73922220001</v>
          </cell>
          <cell r="HJ78">
            <v>166539.83395833999</v>
          </cell>
          <cell r="HK78">
            <v>131354.29028165998</v>
          </cell>
          <cell r="HL78">
            <v>118363.88033433</v>
          </cell>
          <cell r="HM78">
            <v>107513.6414275</v>
          </cell>
          <cell r="HN78">
            <v>123588.59698961998</v>
          </cell>
          <cell r="HO78">
            <v>129271.60631547</v>
          </cell>
          <cell r="HP78">
            <v>151880.04287027998</v>
          </cell>
          <cell r="HQ78">
            <v>138722.35887845</v>
          </cell>
          <cell r="HR78">
            <v>127437.97918553</v>
          </cell>
          <cell r="HS78">
            <v>123273.07728771</v>
          </cell>
          <cell r="HT78">
            <v>110626.72833042999</v>
          </cell>
          <cell r="HU78">
            <v>126470.41812177</v>
          </cell>
          <cell r="HV78">
            <v>121720.20598987</v>
          </cell>
          <cell r="HW78">
            <v>144160.91331524999</v>
          </cell>
          <cell r="HX78">
            <v>124147.43755181</v>
          </cell>
          <cell r="HY78">
            <v>188927.94827858999</v>
          </cell>
          <cell r="HZ78">
            <v>131299.00405871001</v>
          </cell>
          <cell r="IA78">
            <v>148684.50324125998</v>
          </cell>
          <cell r="IB78">
            <v>144625.74014052001</v>
          </cell>
          <cell r="IC78">
            <v>137300.86145622001</v>
          </cell>
          <cell r="ID78">
            <v>150758.47703553998</v>
          </cell>
          <cell r="IE78">
            <v>114887.63472008999</v>
          </cell>
          <cell r="IF78">
            <v>141765.05732567</v>
          </cell>
          <cell r="IG78">
            <v>166173.31487016997</v>
          </cell>
          <cell r="IH78">
            <v>190039.56341739002</v>
          </cell>
          <cell r="II78">
            <v>209834.98988507001</v>
          </cell>
          <cell r="IJ78">
            <v>194460.07311015998</v>
          </cell>
          <cell r="IK78">
            <v>180373.61308243999</v>
          </cell>
          <cell r="IL78">
            <v>144708.12579011</v>
          </cell>
          <cell r="IM78">
            <v>215184.49524603999</v>
          </cell>
          <cell r="IN78">
            <v>331649.10630634998</v>
          </cell>
          <cell r="IO78">
            <v>287585.44054712</v>
          </cell>
          <cell r="IP78">
            <v>238654.94694646998</v>
          </cell>
          <cell r="IQ78">
            <v>242433.93591036997</v>
          </cell>
          <cell r="IR78">
            <v>224697.38929974998</v>
          </cell>
          <cell r="IS78">
            <v>184268.02779079997</v>
          </cell>
          <cell r="IT78">
            <v>242441.68563465995</v>
          </cell>
          <cell r="IU78">
            <v>152709.35254284</v>
          </cell>
          <cell r="IV78">
            <v>178635.60757174002</v>
          </cell>
          <cell r="IW78">
            <v>204327.64989985997</v>
          </cell>
          <cell r="IX78">
            <v>159175.55336240999</v>
          </cell>
          <cell r="IY78">
            <v>153404.46352492998</v>
          </cell>
          <cell r="IZ78">
            <v>121064.66727449998</v>
          </cell>
          <cell r="JA78">
            <v>176701.53065390998</v>
          </cell>
          <cell r="JB78">
            <v>207961.18539450999</v>
          </cell>
          <cell r="JC78">
            <v>279533.3322531</v>
          </cell>
          <cell r="JD78">
            <v>232444.9852306</v>
          </cell>
          <cell r="JE78">
            <v>196557.88198968</v>
          </cell>
          <cell r="JF78">
            <v>209779.89065694</v>
          </cell>
          <cell r="JG78">
            <v>171576.02781812003</v>
          </cell>
          <cell r="JH78">
            <v>183640.08087031002</v>
          </cell>
          <cell r="JI78">
            <v>254835.29519476998</v>
          </cell>
          <cell r="JJ78">
            <v>226784.96314933</v>
          </cell>
          <cell r="JK78">
            <v>233406.67042247002</v>
          </cell>
          <cell r="JL78">
            <v>357234.29834958003</v>
          </cell>
          <cell r="JM78">
            <v>262665.52264854999</v>
          </cell>
          <cell r="JN78">
            <v>227780.97498448001</v>
          </cell>
          <cell r="JO78">
            <v>369037.30255728005</v>
          </cell>
          <cell r="JP78">
            <v>243067.56594295998</v>
          </cell>
          <cell r="JQ78">
            <v>239707.90780891996</v>
          </cell>
          <cell r="JR78">
            <v>302578.26749167999</v>
          </cell>
          <cell r="JS78">
            <v>278986.22225593001</v>
          </cell>
          <cell r="JT78">
            <v>266459.62941986998</v>
          </cell>
          <cell r="JU78">
            <v>327938.24163115001</v>
          </cell>
          <cell r="JV78">
            <v>335795.74532201001</v>
          </cell>
          <cell r="JW78">
            <v>257182.71577338001</v>
          </cell>
          <cell r="JX78">
            <v>334700.45972078003</v>
          </cell>
          <cell r="JY78">
            <v>246565.22050906997</v>
          </cell>
          <cell r="JZ78">
            <v>269830.51964022999</v>
          </cell>
          <cell r="KA78">
            <v>366272.66091012</v>
          </cell>
          <cell r="KB78">
            <v>336509.54135020002</v>
          </cell>
          <cell r="KC78">
            <v>262169.38032942003</v>
          </cell>
          <cell r="KD78">
            <v>446361.54391168</v>
          </cell>
          <cell r="KE78">
            <v>305791.24584493</v>
          </cell>
          <cell r="KF78">
            <v>293443.75824692997</v>
          </cell>
          <cell r="KG78">
            <v>393591.07910929999</v>
          </cell>
          <cell r="KH78">
            <v>307584.74021349999</v>
          </cell>
          <cell r="KI78">
            <v>334305.48580349999</v>
          </cell>
          <cell r="KJ78">
            <v>506155.97047618491</v>
          </cell>
          <cell r="KK78">
            <v>428752.59797755489</v>
          </cell>
          <cell r="KL78">
            <v>427062.89392188832</v>
          </cell>
          <cell r="KM78">
            <v>541102.16260656645</v>
          </cell>
          <cell r="KN78">
            <v>416633.80231616029</v>
          </cell>
          <cell r="KO78">
            <v>410284.0824702378</v>
          </cell>
          <cell r="KP78">
            <v>357570.44550369261</v>
          </cell>
          <cell r="KQ78">
            <v>338681.50616331078</v>
          </cell>
          <cell r="KR78">
            <v>325233.21490711032</v>
          </cell>
          <cell r="KS78">
            <v>495445.19031372725</v>
          </cell>
          <cell r="KT78">
            <v>460808.17031386774</v>
          </cell>
          <cell r="KU78">
            <v>482582.74232710927</v>
          </cell>
          <cell r="KV78">
            <v>453509.59769622772</v>
          </cell>
          <cell r="KW78">
            <v>525549.46404167905</v>
          </cell>
          <cell r="KX78">
            <v>531064.82368011517</v>
          </cell>
          <cell r="KY78">
            <v>577515.26017111144</v>
          </cell>
          <cell r="KZ78">
            <v>573291.11441013915</v>
          </cell>
          <cell r="LA78">
            <v>607980.79488429916</v>
          </cell>
          <cell r="LB78">
            <v>588704.22303344496</v>
          </cell>
          <cell r="LC78">
            <v>511095.74709226692</v>
          </cell>
          <cell r="LD78">
            <v>569254.54863753053</v>
          </cell>
          <cell r="LE78">
            <v>774136.33109971997</v>
          </cell>
          <cell r="LF78">
            <v>592161.6200787382</v>
          </cell>
          <cell r="LG78">
            <v>573797.16668567038</v>
          </cell>
          <cell r="LH78">
            <v>748103.04085723218</v>
          </cell>
          <cell r="LI78">
            <v>545384.43628459296</v>
          </cell>
          <cell r="LJ78">
            <v>513155.65887265228</v>
          </cell>
          <cell r="LK78">
            <v>705937.20117174229</v>
          </cell>
          <cell r="LL78">
            <v>658673.09307480208</v>
          </cell>
          <cell r="LM78">
            <v>700762.59195339354</v>
          </cell>
          <cell r="LN78">
            <v>800311.0256548177</v>
          </cell>
          <cell r="LO78">
            <v>692451.64713550475</v>
          </cell>
          <cell r="LP78">
            <v>653070.36797399132</v>
          </cell>
          <cell r="LQ78">
            <v>781724.48026889353</v>
          </cell>
          <cell r="LR78">
            <v>768511.51887879823</v>
          </cell>
          <cell r="LS78">
            <v>784617.9692128452</v>
          </cell>
          <cell r="LT78">
            <v>785347.36455705296</v>
          </cell>
          <cell r="LU78">
            <v>716886.70638740226</v>
          </cell>
          <cell r="LV78">
            <v>696887.62336232641</v>
          </cell>
          <cell r="LW78">
            <v>863206.22289770097</v>
          </cell>
          <cell r="LX78">
            <v>919155.92869105702</v>
          </cell>
          <cell r="LY78">
            <v>880233.12925575254</v>
          </cell>
          <cell r="LZ78">
            <v>941622.66535418876</v>
          </cell>
          <cell r="MA78">
            <v>1024995.3812597452</v>
          </cell>
          <cell r="MB78">
            <v>955120.68009634176</v>
          </cell>
          <cell r="MC78">
            <v>1158863.49475333</v>
          </cell>
          <cell r="MD78">
            <v>1072824.9938605023</v>
          </cell>
          <cell r="ME78">
            <v>1227713.5010542688</v>
          </cell>
          <cell r="MF78">
            <v>1244622.2240760664</v>
          </cell>
          <cell r="MG78">
            <v>1233230.7344868029</v>
          </cell>
          <cell r="MH78">
            <v>1080424.3399980627</v>
          </cell>
          <cell r="MI78">
            <v>1197438.7629465598</v>
          </cell>
        </row>
        <row r="79">
          <cell r="K79">
            <v>25331.16</v>
          </cell>
          <cell r="L79">
            <v>18614.114999999998</v>
          </cell>
          <cell r="M79">
            <v>0</v>
          </cell>
          <cell r="N79">
            <v>0</v>
          </cell>
          <cell r="O79">
            <v>0</v>
          </cell>
          <cell r="P79">
            <v>0</v>
          </cell>
          <cell r="Q79">
            <v>0</v>
          </cell>
          <cell r="R79">
            <v>0</v>
          </cell>
          <cell r="S79">
            <v>55213.100128220001</v>
          </cell>
          <cell r="T79">
            <v>26597.216645979999</v>
          </cell>
          <cell r="U79">
            <v>73116.554359239992</v>
          </cell>
          <cell r="V79">
            <v>118850.74733775</v>
          </cell>
          <cell r="W79">
            <v>137531.29986614001</v>
          </cell>
          <cell r="X79">
            <v>411326.56821085996</v>
          </cell>
          <cell r="Y79">
            <v>513830.51094220002</v>
          </cell>
          <cell r="Z79">
            <v>708855.05380850995</v>
          </cell>
          <cell r="AN79">
            <v>20157.03</v>
          </cell>
          <cell r="AO79">
            <v>0</v>
          </cell>
          <cell r="AP79">
            <v>0</v>
          </cell>
          <cell r="AQ79">
            <v>0</v>
          </cell>
          <cell r="AR79">
            <v>0</v>
          </cell>
          <cell r="AS79">
            <v>0</v>
          </cell>
          <cell r="AT79">
            <v>0</v>
          </cell>
          <cell r="AU79">
            <v>0</v>
          </cell>
          <cell r="AV79">
            <v>93291.606554240003</v>
          </cell>
          <cell r="AW79">
            <v>39323.420399440001</v>
          </cell>
          <cell r="AX79">
            <v>126385.33001127001</v>
          </cell>
          <cell r="AY79">
            <v>161249.23287503998</v>
          </cell>
          <cell r="AZ79">
            <v>238772.67636814999</v>
          </cell>
          <cell r="BA79">
            <v>459475.91106909997</v>
          </cell>
          <cell r="BB79">
            <v>498064.49907701998</v>
          </cell>
          <cell r="FC79">
            <v>16389.009999999998</v>
          </cell>
          <cell r="FD79">
            <v>16710.41</v>
          </cell>
          <cell r="FE79">
            <v>17174.7</v>
          </cell>
          <cell r="FF79">
            <v>22901.439999999999</v>
          </cell>
          <cell r="FG79">
            <v>17440.43</v>
          </cell>
          <cell r="FH79">
            <v>25331.16</v>
          </cell>
          <cell r="FI79">
            <v>30162.49</v>
          </cell>
          <cell r="FJ79">
            <v>18105.46</v>
          </cell>
          <cell r="FK79">
            <v>15061.99</v>
          </cell>
          <cell r="FL79">
            <v>17075.41</v>
          </cell>
          <cell r="FM79">
            <v>21152.78</v>
          </cell>
          <cell r="FN79">
            <v>20157.03</v>
          </cell>
          <cell r="FO79">
            <v>13388.445</v>
          </cell>
          <cell r="FP79">
            <v>21025.164000000001</v>
          </cell>
          <cell r="FQ79">
            <v>13083.35</v>
          </cell>
          <cell r="FR79">
            <v>21959.154999999999</v>
          </cell>
          <cell r="FS79">
            <v>19942.201000000001</v>
          </cell>
          <cell r="FT79">
            <v>18614.114999999998</v>
          </cell>
          <cell r="FU79">
            <v>14504.434000000001</v>
          </cell>
          <cell r="FV79">
            <v>17870.497000000003</v>
          </cell>
          <cell r="FW79">
            <v>12844.559000000001</v>
          </cell>
          <cell r="FX79">
            <v>13938.065999999999</v>
          </cell>
          <cell r="FY79">
            <v>18045.094000000001</v>
          </cell>
          <cell r="FZ79">
            <v>0</v>
          </cell>
          <cell r="GA79">
            <v>0</v>
          </cell>
          <cell r="GB79">
            <v>0</v>
          </cell>
          <cell r="GC79">
            <v>0</v>
          </cell>
          <cell r="GD79">
            <v>0</v>
          </cell>
          <cell r="GE79">
            <v>0</v>
          </cell>
          <cell r="GF79">
            <v>0</v>
          </cell>
          <cell r="GG79">
            <v>0</v>
          </cell>
          <cell r="GH79">
            <v>0</v>
          </cell>
          <cell r="GI79">
            <v>0</v>
          </cell>
          <cell r="GJ79">
            <v>0</v>
          </cell>
          <cell r="GK79">
            <v>0</v>
          </cell>
          <cell r="GL79">
            <v>0</v>
          </cell>
          <cell r="GM79">
            <v>0</v>
          </cell>
          <cell r="GN79">
            <v>0</v>
          </cell>
          <cell r="GO79">
            <v>0</v>
          </cell>
          <cell r="GP79">
            <v>0</v>
          </cell>
          <cell r="GQ79">
            <v>0</v>
          </cell>
          <cell r="GR79">
            <v>0</v>
          </cell>
          <cell r="GS79">
            <v>0</v>
          </cell>
          <cell r="GT79">
            <v>0</v>
          </cell>
          <cell r="GU79">
            <v>0</v>
          </cell>
          <cell r="GV79">
            <v>0</v>
          </cell>
          <cell r="GW79">
            <v>0</v>
          </cell>
          <cell r="GX79">
            <v>0</v>
          </cell>
          <cell r="GY79">
            <v>0</v>
          </cell>
          <cell r="GZ79">
            <v>0</v>
          </cell>
          <cell r="HA79">
            <v>0</v>
          </cell>
          <cell r="HB79">
            <v>0</v>
          </cell>
          <cell r="HC79">
            <v>0</v>
          </cell>
          <cell r="HD79">
            <v>0</v>
          </cell>
          <cell r="HE79">
            <v>0</v>
          </cell>
          <cell r="HF79">
            <v>0</v>
          </cell>
          <cell r="HG79">
            <v>0</v>
          </cell>
          <cell r="HH79">
            <v>0</v>
          </cell>
          <cell r="HI79">
            <v>0</v>
          </cell>
          <cell r="HJ79">
            <v>0</v>
          </cell>
          <cell r="HK79">
            <v>0</v>
          </cell>
          <cell r="HL79">
            <v>0</v>
          </cell>
          <cell r="HM79">
            <v>0</v>
          </cell>
          <cell r="HN79">
            <v>0</v>
          </cell>
          <cell r="HO79">
            <v>0</v>
          </cell>
          <cell r="HP79">
            <v>0</v>
          </cell>
          <cell r="HQ79">
            <v>0</v>
          </cell>
          <cell r="HR79">
            <v>0</v>
          </cell>
          <cell r="HS79">
            <v>0</v>
          </cell>
          <cell r="HT79">
            <v>0</v>
          </cell>
          <cell r="HU79">
            <v>0</v>
          </cell>
          <cell r="HV79">
            <v>0</v>
          </cell>
          <cell r="HW79">
            <v>0</v>
          </cell>
          <cell r="HX79">
            <v>0</v>
          </cell>
          <cell r="HY79">
            <v>0</v>
          </cell>
          <cell r="HZ79">
            <v>0</v>
          </cell>
          <cell r="IA79">
            <v>0</v>
          </cell>
          <cell r="IB79">
            <v>0</v>
          </cell>
          <cell r="IC79">
            <v>0</v>
          </cell>
          <cell r="ID79">
            <v>0</v>
          </cell>
          <cell r="IE79">
            <v>0</v>
          </cell>
          <cell r="IF79">
            <v>0</v>
          </cell>
          <cell r="IG79">
            <v>0</v>
          </cell>
          <cell r="IH79">
            <v>0</v>
          </cell>
          <cell r="II79">
            <v>0</v>
          </cell>
          <cell r="IJ79">
            <v>0</v>
          </cell>
          <cell r="IK79">
            <v>0</v>
          </cell>
          <cell r="IL79">
            <v>0</v>
          </cell>
          <cell r="IM79">
            <v>0</v>
          </cell>
          <cell r="IN79">
            <v>0</v>
          </cell>
          <cell r="IO79">
            <v>0</v>
          </cell>
          <cell r="IP79">
            <v>0</v>
          </cell>
          <cell r="IQ79">
            <v>0</v>
          </cell>
          <cell r="IR79">
            <v>0</v>
          </cell>
          <cell r="IS79">
            <v>0</v>
          </cell>
          <cell r="IT79">
            <v>0</v>
          </cell>
          <cell r="IU79">
            <v>0</v>
          </cell>
          <cell r="IV79">
            <v>0</v>
          </cell>
          <cell r="IW79">
            <v>0</v>
          </cell>
          <cell r="IX79">
            <v>0</v>
          </cell>
          <cell r="IY79">
            <v>0</v>
          </cell>
          <cell r="IZ79">
            <v>55213.100128220001</v>
          </cell>
          <cell r="JA79">
            <v>77430.766752709998</v>
          </cell>
          <cell r="JB79">
            <v>67659.859160840002</v>
          </cell>
          <cell r="JC79">
            <v>97622.593962639992</v>
          </cell>
          <cell r="JD79">
            <v>72552.945647600005</v>
          </cell>
          <cell r="JE79">
            <v>114532.19124756</v>
          </cell>
          <cell r="JF79">
            <v>93291.606554240003</v>
          </cell>
          <cell r="JG79">
            <v>86722.662021339987</v>
          </cell>
          <cell r="JH79">
            <v>59769.475654219998</v>
          </cell>
          <cell r="JI79">
            <v>22928.044444589999</v>
          </cell>
          <cell r="JJ79">
            <v>20308.162118600001</v>
          </cell>
          <cell r="JK79">
            <v>24766.32631144</v>
          </cell>
          <cell r="JL79">
            <v>26597.216645979999</v>
          </cell>
          <cell r="JM79">
            <v>20560.305834229999</v>
          </cell>
          <cell r="JN79">
            <v>25918.72669928</v>
          </cell>
          <cell r="JO79">
            <v>23429.15943784</v>
          </cell>
          <cell r="JP79">
            <v>18521.912457219998</v>
          </cell>
          <cell r="JQ79">
            <v>20112.649858590001</v>
          </cell>
          <cell r="JR79">
            <v>39323.420399440001</v>
          </cell>
          <cell r="JS79">
            <v>40238.201613860001</v>
          </cell>
          <cell r="JT79">
            <v>45315.147319330004</v>
          </cell>
          <cell r="JU79">
            <v>30311.580172599995</v>
          </cell>
          <cell r="JV79">
            <v>36368.987646470006</v>
          </cell>
          <cell r="JW79">
            <v>38311.796219460004</v>
          </cell>
          <cell r="JX79">
            <v>73116.554359239992</v>
          </cell>
          <cell r="JY79">
            <v>80070.57157308</v>
          </cell>
          <cell r="JZ79">
            <v>76241.204411169994</v>
          </cell>
          <cell r="KA79">
            <v>57932.491224909994</v>
          </cell>
          <cell r="KB79">
            <v>69112.637992510005</v>
          </cell>
          <cell r="KC79">
            <v>65324.123878810009</v>
          </cell>
          <cell r="KD79">
            <v>126385.33001127001</v>
          </cell>
          <cell r="KE79">
            <v>78093.863870150002</v>
          </cell>
          <cell r="KF79">
            <v>80204.313779189994</v>
          </cell>
          <cell r="KG79">
            <v>100363.31599140001</v>
          </cell>
          <cell r="KH79">
            <v>102609.15418250002</v>
          </cell>
          <cell r="KI79">
            <v>114609.1105948</v>
          </cell>
          <cell r="KJ79">
            <v>118850.74733775</v>
          </cell>
          <cell r="KK79">
            <v>107532.64314671002</v>
          </cell>
          <cell r="KL79">
            <v>124799.86191140002</v>
          </cell>
          <cell r="KM79">
            <v>152522.43933187</v>
          </cell>
          <cell r="KN79">
            <v>83000.426894659991</v>
          </cell>
          <cell r="KO79">
            <v>97658.897994710016</v>
          </cell>
          <cell r="KP79">
            <v>161249.23287503998</v>
          </cell>
          <cell r="KQ79">
            <v>108427.80394365001</v>
          </cell>
          <cell r="KR79">
            <v>102797.19261582001</v>
          </cell>
          <cell r="KS79">
            <v>125798.75729302</v>
          </cell>
          <cell r="KT79">
            <v>83627.908767500005</v>
          </cell>
          <cell r="KU79">
            <v>98746.955142669991</v>
          </cell>
          <cell r="KV79">
            <v>137531.29986614001</v>
          </cell>
          <cell r="KW79">
            <v>81338.307648610004</v>
          </cell>
          <cell r="KX79">
            <v>122190.99178899999</v>
          </cell>
          <cell r="KY79">
            <v>216571.78216577996</v>
          </cell>
          <cell r="KZ79">
            <v>154946.11698008998</v>
          </cell>
          <cell r="LA79">
            <v>191995.69469380999</v>
          </cell>
          <cell r="LB79">
            <v>238772.67636814999</v>
          </cell>
          <cell r="LC79">
            <v>181634.93748051001</v>
          </cell>
          <cell r="LD79">
            <v>227494.71482659999</v>
          </cell>
          <cell r="LE79">
            <v>304967.25712643005</v>
          </cell>
          <cell r="LF79">
            <v>275671.99166618998</v>
          </cell>
          <cell r="LG79">
            <v>318892.61008011998</v>
          </cell>
          <cell r="LH79">
            <v>411326.56821085996</v>
          </cell>
          <cell r="LI79">
            <v>303824.12931516999</v>
          </cell>
          <cell r="LJ79">
            <v>267089.15742350998</v>
          </cell>
          <cell r="LK79">
            <v>272082.06641283998</v>
          </cell>
          <cell r="LL79">
            <v>357688.25644193002</v>
          </cell>
          <cell r="LM79">
            <v>385565.47622104001</v>
          </cell>
          <cell r="LN79">
            <v>459475.91106909997</v>
          </cell>
          <cell r="LO79">
            <v>536329.11241050996</v>
          </cell>
          <cell r="LP79">
            <v>495699.17115709005</v>
          </cell>
          <cell r="LQ79">
            <v>427567.96616027004</v>
          </cell>
          <cell r="LR79">
            <v>452921.12048995</v>
          </cell>
          <cell r="LS79">
            <v>451065.71671827004</v>
          </cell>
          <cell r="LT79">
            <v>513830.51094220002</v>
          </cell>
          <cell r="LU79">
            <v>480487.16853112</v>
          </cell>
          <cell r="LV79">
            <v>462111.17608582997</v>
          </cell>
          <cell r="LW79">
            <v>502291.68527310999</v>
          </cell>
          <cell r="LX79">
            <v>493179.97223337006</v>
          </cell>
          <cell r="LY79">
            <v>521004.57521319005</v>
          </cell>
          <cell r="LZ79">
            <v>498064.49907701998</v>
          </cell>
          <cell r="MA79">
            <v>548658.44951559999</v>
          </cell>
          <cell r="MB79">
            <v>617175.11463406007</v>
          </cell>
          <cell r="MC79">
            <v>600523.8075925</v>
          </cell>
          <cell r="MD79">
            <v>667126.31567587005</v>
          </cell>
          <cell r="ME79">
            <v>682659.06952323986</v>
          </cell>
          <cell r="MF79">
            <v>708855.05380850995</v>
          </cell>
          <cell r="MG79">
            <v>820181.01216956996</v>
          </cell>
          <cell r="MH79">
            <v>956879.41650310007</v>
          </cell>
          <cell r="MI79">
            <v>825897.3827250899</v>
          </cell>
        </row>
        <row r="80">
          <cell r="K80">
            <v>77667.88</v>
          </cell>
          <cell r="L80">
            <v>120877.03400000001</v>
          </cell>
          <cell r="M80">
            <v>164287.66730957996</v>
          </cell>
          <cell r="N80">
            <v>179699.7461928</v>
          </cell>
          <cell r="O80">
            <v>254739.18915157998</v>
          </cell>
          <cell r="P80">
            <v>309167.9306272</v>
          </cell>
          <cell r="Q80">
            <v>410573.94615832</v>
          </cell>
          <cell r="R80">
            <v>597968.75554577995</v>
          </cell>
          <cell r="S80">
            <v>787102.85719176999</v>
          </cell>
          <cell r="T80">
            <v>1014997.51225713</v>
          </cell>
          <cell r="U80">
            <v>1296140.2184341</v>
          </cell>
          <cell r="V80">
            <v>1480266.57506917</v>
          </cell>
          <cell r="W80">
            <v>1779537.73416322</v>
          </cell>
          <cell r="X80">
            <v>2167398.5305106398</v>
          </cell>
          <cell r="Y80">
            <v>2515796.0168220997</v>
          </cell>
          <cell r="Z80">
            <v>2985031.9863792798</v>
          </cell>
          <cell r="AN80">
            <v>113327.88699999999</v>
          </cell>
          <cell r="AO80">
            <v>142760.58300879999</v>
          </cell>
          <cell r="AP80">
            <v>166379.78510877999</v>
          </cell>
          <cell r="AQ80">
            <v>232961.86808402001</v>
          </cell>
          <cell r="AR80">
            <v>261290.51798231999</v>
          </cell>
          <cell r="AS80">
            <v>324941.63906222</v>
          </cell>
          <cell r="AT80">
            <v>447401.55134645</v>
          </cell>
          <cell r="AU80">
            <v>603273.91577472002</v>
          </cell>
          <cell r="AV80">
            <v>791204.40978324995</v>
          </cell>
          <cell r="AW80">
            <v>1055951.2002129301</v>
          </cell>
          <cell r="AX80">
            <v>1341900.1184930601</v>
          </cell>
          <cell r="AY80">
            <v>1529777.6775669698</v>
          </cell>
          <cell r="AZ80">
            <v>1883320.17934888</v>
          </cell>
          <cell r="BA80">
            <v>2234518.3232026799</v>
          </cell>
          <cell r="BB80">
            <v>2560481.1828767704</v>
          </cell>
          <cell r="FC80">
            <v>22997.17</v>
          </cell>
          <cell r="FD80">
            <v>24358.7</v>
          </cell>
          <cell r="FE80">
            <v>24756.69</v>
          </cell>
          <cell r="FF80">
            <v>38330.19</v>
          </cell>
          <cell r="FG80">
            <v>76528.820000000007</v>
          </cell>
          <cell r="FH80">
            <v>77667.88</v>
          </cell>
          <cell r="FI80">
            <v>78698.880000000005</v>
          </cell>
          <cell r="FJ80">
            <v>79956.33</v>
          </cell>
          <cell r="FK80">
            <v>92277.49</v>
          </cell>
          <cell r="FL80">
            <v>115900.62</v>
          </cell>
          <cell r="FM80">
            <v>112698.6332</v>
          </cell>
          <cell r="FN80">
            <v>113327.88699999999</v>
          </cell>
          <cell r="FO80">
            <v>123712.77866699999</v>
          </cell>
          <cell r="FP80">
            <v>121715.30299999999</v>
          </cell>
          <cell r="FQ80">
            <v>119809.772</v>
          </cell>
          <cell r="FR80">
            <v>120971.67099999999</v>
          </cell>
          <cell r="FS80">
            <v>122005.95199999999</v>
          </cell>
          <cell r="FT80">
            <v>120877.03400000001</v>
          </cell>
          <cell r="FU80">
            <v>121082.43160000001</v>
          </cell>
          <cell r="FV80">
            <v>120961.74300000002</v>
          </cell>
          <cell r="FW80">
            <v>119634.101</v>
          </cell>
          <cell r="FX80">
            <v>119621.91599999998</v>
          </cell>
          <cell r="FY80">
            <v>117690.052</v>
          </cell>
          <cell r="FZ80">
            <v>142760.58300879999</v>
          </cell>
          <cell r="GA80">
            <v>157352.96265461997</v>
          </cell>
          <cell r="GB80">
            <v>165995.51276811998</v>
          </cell>
          <cell r="GC80">
            <v>161887.63503558</v>
          </cell>
          <cell r="GD80">
            <v>166135.78726868</v>
          </cell>
          <cell r="GE80">
            <v>166012.54309967998</v>
          </cell>
          <cell r="GF80">
            <v>164287.66730957996</v>
          </cell>
          <cell r="GG80">
            <v>165604.72165307999</v>
          </cell>
          <cell r="GH80">
            <v>164287.30527607998</v>
          </cell>
          <cell r="GI80">
            <v>163597.53111237998</v>
          </cell>
          <cell r="GJ80">
            <v>165479.80353807998</v>
          </cell>
          <cell r="GK80">
            <v>163620.87374069999</v>
          </cell>
          <cell r="GL80">
            <v>166379.78510877999</v>
          </cell>
          <cell r="GM80">
            <v>181414.00179711002</v>
          </cell>
          <cell r="GN80">
            <v>181332.84410728997</v>
          </cell>
          <cell r="GO80">
            <v>178307.06614193</v>
          </cell>
          <cell r="GP80">
            <v>178569.41109253999</v>
          </cell>
          <cell r="GQ80">
            <v>178598.77560748</v>
          </cell>
          <cell r="GR80">
            <v>179699.7461928</v>
          </cell>
          <cell r="GS80">
            <v>186242.25673326</v>
          </cell>
          <cell r="GT80">
            <v>186253.33009418999</v>
          </cell>
          <cell r="GU80">
            <v>186034.75888429</v>
          </cell>
          <cell r="GV80">
            <v>229498.09760550002</v>
          </cell>
          <cell r="GW80">
            <v>229402.55350009998</v>
          </cell>
          <cell r="GX80">
            <v>232961.86808402001</v>
          </cell>
          <cell r="GY80">
            <v>270611.71974499995</v>
          </cell>
          <cell r="GZ80">
            <v>270221.21765698999</v>
          </cell>
          <cell r="HA80">
            <v>258771.01365258999</v>
          </cell>
          <cell r="HB80">
            <v>258790.28189232998</v>
          </cell>
          <cell r="HC80">
            <v>253018.33578814002</v>
          </cell>
          <cell r="HD80">
            <v>254739.18915157998</v>
          </cell>
          <cell r="HE80">
            <v>254349.32997145999</v>
          </cell>
          <cell r="HF80">
            <v>252177.05149742999</v>
          </cell>
          <cell r="HG80">
            <v>254047.22766089998</v>
          </cell>
          <cell r="HH80">
            <v>260561.05023940001</v>
          </cell>
          <cell r="HI80">
            <v>260959.41989274003</v>
          </cell>
          <cell r="HJ80">
            <v>261290.51798231999</v>
          </cell>
          <cell r="HK80">
            <v>313600.22500668</v>
          </cell>
          <cell r="HL80">
            <v>313719.18663874996</v>
          </cell>
          <cell r="HM80">
            <v>307253.52964064002</v>
          </cell>
          <cell r="HN80">
            <v>307281.29094394</v>
          </cell>
          <cell r="HO80">
            <v>307538.46940986998</v>
          </cell>
          <cell r="HP80">
            <v>309167.9306272</v>
          </cell>
          <cell r="HQ80">
            <v>327809.88137941994</v>
          </cell>
          <cell r="HR80">
            <v>325936.81422254001</v>
          </cell>
          <cell r="HS80">
            <v>324812.73028714</v>
          </cell>
          <cell r="HT80">
            <v>325226.65608309995</v>
          </cell>
          <cell r="HU80">
            <v>326787.30338951002</v>
          </cell>
          <cell r="HV80">
            <v>324941.63906222</v>
          </cell>
          <cell r="HW80">
            <v>413937.81218528003</v>
          </cell>
          <cell r="HX80">
            <v>414805.65793118998</v>
          </cell>
          <cell r="HY80">
            <v>419498.72299446003</v>
          </cell>
          <cell r="HZ80">
            <v>422315.38417628995</v>
          </cell>
          <cell r="IA80">
            <v>419128.38638608996</v>
          </cell>
          <cell r="IB80">
            <v>410573.94615832</v>
          </cell>
          <cell r="IC80">
            <v>412976.63508626999</v>
          </cell>
          <cell r="ID80">
            <v>410346.66697043995</v>
          </cell>
          <cell r="IE80">
            <v>426750.78911040997</v>
          </cell>
          <cell r="IF80">
            <v>426851.19941425999</v>
          </cell>
          <cell r="IG80">
            <v>427923.02537181997</v>
          </cell>
          <cell r="IH80">
            <v>447401.55134645</v>
          </cell>
          <cell r="II80">
            <v>596717.64726579003</v>
          </cell>
          <cell r="IJ80">
            <v>594380.16553909006</v>
          </cell>
          <cell r="IK80">
            <v>594314.06623559003</v>
          </cell>
          <cell r="IL80">
            <v>594484.21686340997</v>
          </cell>
          <cell r="IM80">
            <v>594145.89323707996</v>
          </cell>
          <cell r="IN80">
            <v>597968.75554577995</v>
          </cell>
          <cell r="IO80">
            <v>600744.65360477997</v>
          </cell>
          <cell r="IP80">
            <v>596830.36737742997</v>
          </cell>
          <cell r="IQ80">
            <v>596802.77114616998</v>
          </cell>
          <cell r="IR80">
            <v>600016.46369743999</v>
          </cell>
          <cell r="IS80">
            <v>607411.85711392993</v>
          </cell>
          <cell r="IT80">
            <v>603273.91577472002</v>
          </cell>
          <cell r="IU80">
            <v>819528.84298144991</v>
          </cell>
          <cell r="IV80">
            <v>820682.66654288978</v>
          </cell>
          <cell r="IW80">
            <v>801062.43933175004</v>
          </cell>
          <cell r="IX80">
            <v>797414.43798451987</v>
          </cell>
          <cell r="IY80">
            <v>784023.5342475099</v>
          </cell>
          <cell r="IZ80">
            <v>787102.85719176999</v>
          </cell>
          <cell r="JA80">
            <v>787759.97872532997</v>
          </cell>
          <cell r="JB80">
            <v>793172.9340621999</v>
          </cell>
          <cell r="JC80">
            <v>794428.40817421</v>
          </cell>
          <cell r="JD80">
            <v>791924.56533547002</v>
          </cell>
          <cell r="JE80">
            <v>792620.79756545997</v>
          </cell>
          <cell r="JF80">
            <v>791204.40978324995</v>
          </cell>
          <cell r="JG80">
            <v>1043211.06208255</v>
          </cell>
          <cell r="JH80">
            <v>1042799.64917665</v>
          </cell>
          <cell r="JI80">
            <v>1046599.0555131501</v>
          </cell>
          <cell r="JJ80">
            <v>1026100.1813591101</v>
          </cell>
          <cell r="JK80">
            <v>1020632.4816586999</v>
          </cell>
          <cell r="JL80">
            <v>1014997.51225713</v>
          </cell>
          <cell r="JM80">
            <v>1016676.2061074199</v>
          </cell>
          <cell r="JN80">
            <v>1020058.0380379099</v>
          </cell>
          <cell r="JO80">
            <v>1031745.17495446</v>
          </cell>
          <cell r="JP80">
            <v>1049716.75096528</v>
          </cell>
          <cell r="JQ80">
            <v>1052551.88085788</v>
          </cell>
          <cell r="JR80">
            <v>1055951.2002129301</v>
          </cell>
          <cell r="JS80">
            <v>1280422.3518879099</v>
          </cell>
          <cell r="JT80">
            <v>1276451.6088051</v>
          </cell>
          <cell r="JU80">
            <v>1292633.29732526</v>
          </cell>
          <cell r="JV80">
            <v>1269607.86007222</v>
          </cell>
          <cell r="JW80">
            <v>1284812.6984710502</v>
          </cell>
          <cell r="JX80">
            <v>1296140.2184341</v>
          </cell>
          <cell r="JY80">
            <v>1288408.2793123601</v>
          </cell>
          <cell r="JZ80">
            <v>1329320.17503392</v>
          </cell>
          <cell r="KA80">
            <v>1339024.8563974299</v>
          </cell>
          <cell r="KB80">
            <v>1337968.7727141101</v>
          </cell>
          <cell r="KC80">
            <v>1345514.7256457498</v>
          </cell>
          <cell r="KD80">
            <v>1341900.1184930601</v>
          </cell>
          <cell r="KE80">
            <v>1510631.24129831</v>
          </cell>
          <cell r="KF80">
            <v>1520589.8590948901</v>
          </cell>
          <cell r="KG80">
            <v>1484978.4965015203</v>
          </cell>
          <cell r="KH80">
            <v>1487179.8750227001</v>
          </cell>
          <cell r="KI80">
            <v>1489550.3782469002</v>
          </cell>
          <cell r="KJ80">
            <v>1480266.57506917</v>
          </cell>
          <cell r="KK80">
            <v>1461502.0871375697</v>
          </cell>
          <cell r="KL80">
            <v>1490094.1370833497</v>
          </cell>
          <cell r="KM80">
            <v>1500623.0671521099</v>
          </cell>
          <cell r="KN80">
            <v>1501057.2140120501</v>
          </cell>
          <cell r="KO80">
            <v>1502118.24809106</v>
          </cell>
          <cell r="KP80">
            <v>1529777.6775669698</v>
          </cell>
          <cell r="KQ80">
            <v>1751308.1843110099</v>
          </cell>
          <cell r="KR80">
            <v>1758091.0028956598</v>
          </cell>
          <cell r="KS80">
            <v>1760931.0203549499</v>
          </cell>
          <cell r="KT80">
            <v>1780156.02121683</v>
          </cell>
          <cell r="KU80">
            <v>1778707.40893185</v>
          </cell>
          <cell r="KV80">
            <v>1779537.73416322</v>
          </cell>
          <cell r="KW80">
            <v>1790931.7528331098</v>
          </cell>
          <cell r="KX80">
            <v>1801917.5653419602</v>
          </cell>
          <cell r="KY80">
            <v>1807942.06272791</v>
          </cell>
          <cell r="KZ80">
            <v>1852821.26137739</v>
          </cell>
          <cell r="LA80">
            <v>1867482.5282137599</v>
          </cell>
          <cell r="LB80">
            <v>1883320.17934888</v>
          </cell>
          <cell r="LC80">
            <v>2143326.7688773498</v>
          </cell>
          <cell r="LD80">
            <v>2170373.5361638097</v>
          </cell>
          <cell r="LE80">
            <v>2255284.83558799</v>
          </cell>
          <cell r="LF80">
            <v>2254600.1278034896</v>
          </cell>
          <cell r="LG80">
            <v>2186043.6301132198</v>
          </cell>
          <cell r="LH80">
            <v>2167398.5305106398</v>
          </cell>
          <cell r="LI80">
            <v>2166039.0575476298</v>
          </cell>
          <cell r="LJ80">
            <v>2188125.7041588705</v>
          </cell>
          <cell r="LK80">
            <v>2174189.0009882106</v>
          </cell>
          <cell r="LL80">
            <v>2217176.94955417</v>
          </cell>
          <cell r="LM80">
            <v>2228913.5396846202</v>
          </cell>
          <cell r="LN80">
            <v>2234518.3232026799</v>
          </cell>
          <cell r="LO80">
            <v>2548501.3527499102</v>
          </cell>
          <cell r="LP80">
            <v>2561975.7545108702</v>
          </cell>
          <cell r="LQ80">
            <v>2591996.6586078899</v>
          </cell>
          <cell r="LR80">
            <v>2622664.9203217998</v>
          </cell>
          <cell r="LS80">
            <v>2585809.7567319199</v>
          </cell>
          <cell r="LT80">
            <v>2515796.0168220997</v>
          </cell>
          <cell r="LU80">
            <v>2504405.8848032402</v>
          </cell>
          <cell r="LV80">
            <v>2540361.7449822798</v>
          </cell>
          <cell r="LW80">
            <v>2534434.6201171298</v>
          </cell>
          <cell r="LX80">
            <v>2534891.3706698199</v>
          </cell>
          <cell r="LY80">
            <v>2526526.5139939096</v>
          </cell>
          <cell r="LZ80">
            <v>2560481.1828767704</v>
          </cell>
          <cell r="MA80">
            <v>3000017.3686480997</v>
          </cell>
          <cell r="MB80">
            <v>3026481.0725966599</v>
          </cell>
          <cell r="MC80">
            <v>3057267.1899253801</v>
          </cell>
          <cell r="MD80">
            <v>3062501.5193961002</v>
          </cell>
          <cell r="ME80">
            <v>3053019.6937156999</v>
          </cell>
          <cell r="MF80">
            <v>2985031.9863792798</v>
          </cell>
          <cell r="MG80">
            <v>3141503.9733331297</v>
          </cell>
          <cell r="MH80">
            <v>3171683.5507339602</v>
          </cell>
          <cell r="MI80">
            <v>3263074.3545882604</v>
          </cell>
        </row>
        <row r="81">
          <cell r="K81">
            <v>6.13</v>
          </cell>
          <cell r="L81">
            <v>2.6190000000000002</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N81">
            <v>70.87</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FC81">
            <v>92.99</v>
          </cell>
          <cell r="FD81">
            <v>92.15</v>
          </cell>
          <cell r="FE81">
            <v>3.87</v>
          </cell>
          <cell r="FF81">
            <v>4.51</v>
          </cell>
          <cell r="FG81">
            <v>231.97</v>
          </cell>
          <cell r="FH81">
            <v>6.13</v>
          </cell>
          <cell r="FI81">
            <v>5.38</v>
          </cell>
          <cell r="FJ81">
            <v>1.06</v>
          </cell>
          <cell r="FK81">
            <v>1.29</v>
          </cell>
          <cell r="FL81">
            <v>4.46</v>
          </cell>
          <cell r="FM81">
            <v>13.38</v>
          </cell>
          <cell r="FN81">
            <v>70.87</v>
          </cell>
          <cell r="FO81">
            <v>3.9129999999999998</v>
          </cell>
          <cell r="FP81">
            <v>3.101</v>
          </cell>
          <cell r="FQ81">
            <v>7.2460000000000004</v>
          </cell>
          <cell r="FR81">
            <v>11.657999999999999</v>
          </cell>
          <cell r="FS81">
            <v>3.1179999999999999</v>
          </cell>
          <cell r="FT81">
            <v>2.6190000000000002</v>
          </cell>
          <cell r="FU81">
            <v>0.875</v>
          </cell>
          <cell r="FV81">
            <v>0.62</v>
          </cell>
          <cell r="FW81">
            <v>0.26800000000000002</v>
          </cell>
          <cell r="FX81">
            <v>0</v>
          </cell>
          <cell r="FY81">
            <v>0</v>
          </cell>
          <cell r="FZ81">
            <v>0</v>
          </cell>
          <cell r="GA81">
            <v>0</v>
          </cell>
          <cell r="GB81">
            <v>0</v>
          </cell>
          <cell r="GC81">
            <v>0</v>
          </cell>
          <cell r="GD81">
            <v>0</v>
          </cell>
          <cell r="GE81">
            <v>0</v>
          </cell>
          <cell r="GF81">
            <v>0</v>
          </cell>
          <cell r="GG81">
            <v>0</v>
          </cell>
          <cell r="GH81">
            <v>0</v>
          </cell>
          <cell r="GI81">
            <v>0</v>
          </cell>
          <cell r="GJ81">
            <v>0</v>
          </cell>
          <cell r="GK81">
            <v>0</v>
          </cell>
          <cell r="GL81">
            <v>0</v>
          </cell>
          <cell r="GM81">
            <v>0</v>
          </cell>
          <cell r="GN81">
            <v>0</v>
          </cell>
          <cell r="GO81">
            <v>0</v>
          </cell>
          <cell r="GP81">
            <v>0</v>
          </cell>
          <cell r="GQ81">
            <v>0</v>
          </cell>
          <cell r="GR81">
            <v>0</v>
          </cell>
          <cell r="GS81">
            <v>0</v>
          </cell>
          <cell r="GT81">
            <v>0</v>
          </cell>
          <cell r="GU81">
            <v>0</v>
          </cell>
          <cell r="GV81">
            <v>0</v>
          </cell>
          <cell r="GW81">
            <v>0</v>
          </cell>
          <cell r="GX81">
            <v>0</v>
          </cell>
          <cell r="GY81">
            <v>0</v>
          </cell>
          <cell r="GZ81">
            <v>0</v>
          </cell>
          <cell r="HA81">
            <v>0</v>
          </cell>
          <cell r="HB81">
            <v>0</v>
          </cell>
          <cell r="HC81">
            <v>0</v>
          </cell>
          <cell r="HD81">
            <v>0</v>
          </cell>
          <cell r="HE81">
            <v>0</v>
          </cell>
          <cell r="HF81">
            <v>0</v>
          </cell>
          <cell r="HG81">
            <v>0</v>
          </cell>
          <cell r="HH81">
            <v>0</v>
          </cell>
          <cell r="HI81">
            <v>0</v>
          </cell>
          <cell r="HJ81">
            <v>0</v>
          </cell>
          <cell r="HK81">
            <v>0</v>
          </cell>
          <cell r="HL81">
            <v>0</v>
          </cell>
          <cell r="HM81">
            <v>0</v>
          </cell>
          <cell r="HN81">
            <v>0</v>
          </cell>
          <cell r="HO81">
            <v>0</v>
          </cell>
          <cell r="HP81">
            <v>0</v>
          </cell>
          <cell r="HQ81">
            <v>0</v>
          </cell>
          <cell r="HR81">
            <v>0</v>
          </cell>
          <cell r="HS81">
            <v>0</v>
          </cell>
          <cell r="HT81">
            <v>0</v>
          </cell>
          <cell r="HU81">
            <v>0</v>
          </cell>
          <cell r="HV81">
            <v>0</v>
          </cell>
          <cell r="HW81">
            <v>0</v>
          </cell>
          <cell r="HX81">
            <v>0</v>
          </cell>
          <cell r="HY81">
            <v>0</v>
          </cell>
          <cell r="HZ81">
            <v>0</v>
          </cell>
          <cell r="IA81">
            <v>0</v>
          </cell>
          <cell r="IB81">
            <v>0</v>
          </cell>
          <cell r="IC81">
            <v>0</v>
          </cell>
          <cell r="ID81">
            <v>0</v>
          </cell>
          <cell r="IE81">
            <v>0</v>
          </cell>
          <cell r="IF81">
            <v>0</v>
          </cell>
          <cell r="IG81">
            <v>0</v>
          </cell>
          <cell r="IH81">
            <v>0</v>
          </cell>
          <cell r="II81">
            <v>0</v>
          </cell>
          <cell r="IJ81">
            <v>0</v>
          </cell>
          <cell r="IK81">
            <v>0</v>
          </cell>
          <cell r="IL81">
            <v>0</v>
          </cell>
          <cell r="IM81">
            <v>0</v>
          </cell>
          <cell r="IN81">
            <v>0</v>
          </cell>
          <cell r="IO81">
            <v>0</v>
          </cell>
          <cell r="IP81">
            <v>0</v>
          </cell>
          <cell r="IQ81">
            <v>0</v>
          </cell>
          <cell r="IR81">
            <v>0</v>
          </cell>
          <cell r="IS81">
            <v>0</v>
          </cell>
          <cell r="IT81">
            <v>0</v>
          </cell>
          <cell r="IU81">
            <v>0</v>
          </cell>
          <cell r="IV81">
            <v>0</v>
          </cell>
          <cell r="IW81">
            <v>0</v>
          </cell>
          <cell r="IX81">
            <v>0</v>
          </cell>
          <cell r="IY81">
            <v>0</v>
          </cell>
          <cell r="IZ81">
            <v>0</v>
          </cell>
          <cell r="JA81">
            <v>0</v>
          </cell>
          <cell r="JB81">
            <v>0</v>
          </cell>
          <cell r="JC81">
            <v>0</v>
          </cell>
          <cell r="JD81">
            <v>0</v>
          </cell>
          <cell r="JE81">
            <v>0</v>
          </cell>
          <cell r="JF81">
            <v>0</v>
          </cell>
          <cell r="JG81">
            <v>0</v>
          </cell>
          <cell r="JH81">
            <v>0</v>
          </cell>
          <cell r="JI81">
            <v>0</v>
          </cell>
          <cell r="JJ81">
            <v>0</v>
          </cell>
          <cell r="JK81">
            <v>0</v>
          </cell>
          <cell r="JL81">
            <v>0</v>
          </cell>
          <cell r="JM81">
            <v>0</v>
          </cell>
          <cell r="JN81">
            <v>0</v>
          </cell>
          <cell r="JO81">
            <v>0</v>
          </cell>
          <cell r="JP81">
            <v>0</v>
          </cell>
          <cell r="JQ81">
            <v>0</v>
          </cell>
          <cell r="JR81">
            <v>0</v>
          </cell>
          <cell r="JS81">
            <v>0</v>
          </cell>
          <cell r="JT81">
            <v>0</v>
          </cell>
          <cell r="JU81">
            <v>0</v>
          </cell>
          <cell r="JV81">
            <v>0</v>
          </cell>
          <cell r="JW81">
            <v>0</v>
          </cell>
          <cell r="JX81">
            <v>0</v>
          </cell>
          <cell r="JY81">
            <v>0</v>
          </cell>
          <cell r="JZ81">
            <v>0</v>
          </cell>
          <cell r="KA81">
            <v>0</v>
          </cell>
          <cell r="KB81">
            <v>0</v>
          </cell>
          <cell r="KC81">
            <v>0</v>
          </cell>
          <cell r="KD81">
            <v>0</v>
          </cell>
          <cell r="KE81">
            <v>0</v>
          </cell>
          <cell r="KF81">
            <v>0</v>
          </cell>
          <cell r="KG81">
            <v>0</v>
          </cell>
          <cell r="KH81">
            <v>0</v>
          </cell>
          <cell r="KI81">
            <v>0</v>
          </cell>
          <cell r="KJ81">
            <v>0</v>
          </cell>
          <cell r="KK81">
            <v>0</v>
          </cell>
          <cell r="KL81">
            <v>0</v>
          </cell>
          <cell r="KM81">
            <v>0</v>
          </cell>
          <cell r="KN81">
            <v>0</v>
          </cell>
          <cell r="KO81">
            <v>0</v>
          </cell>
          <cell r="KP81">
            <v>0</v>
          </cell>
          <cell r="KQ81">
            <v>0</v>
          </cell>
          <cell r="KR81">
            <v>0</v>
          </cell>
          <cell r="KS81">
            <v>0</v>
          </cell>
          <cell r="KT81">
            <v>0</v>
          </cell>
          <cell r="KU81">
            <v>0</v>
          </cell>
          <cell r="KV81">
            <v>0</v>
          </cell>
          <cell r="KW81">
            <v>0</v>
          </cell>
          <cell r="KX81">
            <v>0</v>
          </cell>
          <cell r="KY81">
            <v>0</v>
          </cell>
          <cell r="KZ81">
            <v>0</v>
          </cell>
          <cell r="LA81">
            <v>0</v>
          </cell>
          <cell r="LB81">
            <v>0</v>
          </cell>
          <cell r="LC81">
            <v>0</v>
          </cell>
          <cell r="LD81">
            <v>0</v>
          </cell>
          <cell r="LE81">
            <v>0</v>
          </cell>
          <cell r="LF81">
            <v>0</v>
          </cell>
          <cell r="LG81">
            <v>0</v>
          </cell>
          <cell r="LH81">
            <v>0</v>
          </cell>
          <cell r="LI81">
            <v>0</v>
          </cell>
          <cell r="LJ81">
            <v>0</v>
          </cell>
          <cell r="LK81">
            <v>0</v>
          </cell>
          <cell r="LL81">
            <v>0</v>
          </cell>
          <cell r="LM81">
            <v>0</v>
          </cell>
          <cell r="LN81">
            <v>0</v>
          </cell>
          <cell r="LO81">
            <v>0</v>
          </cell>
          <cell r="LP81">
            <v>0</v>
          </cell>
          <cell r="LQ81">
            <v>0</v>
          </cell>
          <cell r="LR81">
            <v>0</v>
          </cell>
          <cell r="LS81">
            <v>0</v>
          </cell>
          <cell r="LT81">
            <v>0</v>
          </cell>
          <cell r="LU81">
            <v>0</v>
          </cell>
          <cell r="LV81">
            <v>0</v>
          </cell>
          <cell r="LW81">
            <v>0</v>
          </cell>
          <cell r="LX81">
            <v>0</v>
          </cell>
          <cell r="LY81">
            <v>0</v>
          </cell>
          <cell r="LZ81">
            <v>0</v>
          </cell>
          <cell r="MA81">
            <v>0</v>
          </cell>
          <cell r="MB81">
            <v>0</v>
          </cell>
          <cell r="MC81">
            <v>0</v>
          </cell>
          <cell r="MD81">
            <v>0</v>
          </cell>
          <cell r="ME81">
            <v>0</v>
          </cell>
          <cell r="MF81">
            <v>0</v>
          </cell>
          <cell r="MG81">
            <v>0</v>
          </cell>
          <cell r="MH81">
            <v>0</v>
          </cell>
          <cell r="MI81">
            <v>0</v>
          </cell>
        </row>
        <row r="82">
          <cell r="K82">
            <v>8980.4699999999993</v>
          </cell>
          <cell r="L82">
            <v>12322.942999999999</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N82">
            <v>10919.68</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FC82">
            <v>10151.31</v>
          </cell>
          <cell r="FD82">
            <v>8180.4</v>
          </cell>
          <cell r="FE82">
            <v>13873.68</v>
          </cell>
          <cell r="FF82">
            <v>9570.67</v>
          </cell>
          <cell r="FG82">
            <v>6738.49</v>
          </cell>
          <cell r="FH82">
            <v>8980.4699999999993</v>
          </cell>
          <cell r="FI82">
            <v>7614.99</v>
          </cell>
          <cell r="FJ82">
            <v>7153.64</v>
          </cell>
          <cell r="FK82">
            <v>8770.7900000000009</v>
          </cell>
          <cell r="FL82">
            <v>8795.3700000000008</v>
          </cell>
          <cell r="FM82">
            <v>8562.36</v>
          </cell>
          <cell r="FN82">
            <v>10919.68</v>
          </cell>
          <cell r="FO82">
            <v>7898.4219999999996</v>
          </cell>
          <cell r="FP82">
            <v>13472.166000000001</v>
          </cell>
          <cell r="FQ82">
            <v>11408.201000000001</v>
          </cell>
          <cell r="FR82">
            <v>18244.268</v>
          </cell>
          <cell r="FS82">
            <v>9199.7150000000001</v>
          </cell>
          <cell r="FT82">
            <v>12322.942999999999</v>
          </cell>
          <cell r="FU82">
            <v>9379.2980000000007</v>
          </cell>
          <cell r="FV82">
            <v>12730.306999999999</v>
          </cell>
          <cell r="FW82">
            <v>13439.772999999999</v>
          </cell>
          <cell r="FX82">
            <v>12961.77</v>
          </cell>
          <cell r="FY82">
            <v>14050.676000000001</v>
          </cell>
          <cell r="FZ82">
            <v>0</v>
          </cell>
          <cell r="GA82">
            <v>0</v>
          </cell>
          <cell r="GB82">
            <v>0</v>
          </cell>
          <cell r="GC82">
            <v>0</v>
          </cell>
          <cell r="GD82">
            <v>0</v>
          </cell>
          <cell r="GE82">
            <v>0</v>
          </cell>
          <cell r="GF82">
            <v>0</v>
          </cell>
          <cell r="GG82">
            <v>0</v>
          </cell>
          <cell r="GH82">
            <v>0</v>
          </cell>
          <cell r="GI82">
            <v>0</v>
          </cell>
          <cell r="GJ82">
            <v>0</v>
          </cell>
          <cell r="GK82">
            <v>0</v>
          </cell>
          <cell r="GL82">
            <v>0</v>
          </cell>
          <cell r="GM82">
            <v>0</v>
          </cell>
          <cell r="GN82">
            <v>0</v>
          </cell>
          <cell r="GO82">
            <v>0</v>
          </cell>
          <cell r="GP82">
            <v>0</v>
          </cell>
          <cell r="GQ82">
            <v>0</v>
          </cell>
          <cell r="GR82">
            <v>0</v>
          </cell>
          <cell r="GS82">
            <v>0</v>
          </cell>
          <cell r="GT82">
            <v>0</v>
          </cell>
          <cell r="GU82">
            <v>0</v>
          </cell>
          <cell r="GV82">
            <v>0</v>
          </cell>
          <cell r="GW82">
            <v>0</v>
          </cell>
          <cell r="GX82">
            <v>0</v>
          </cell>
          <cell r="GY82">
            <v>0</v>
          </cell>
          <cell r="GZ82">
            <v>0</v>
          </cell>
          <cell r="HA82">
            <v>0</v>
          </cell>
          <cell r="HB82">
            <v>0</v>
          </cell>
          <cell r="HC82">
            <v>0</v>
          </cell>
          <cell r="HD82">
            <v>0</v>
          </cell>
          <cell r="HE82">
            <v>0</v>
          </cell>
          <cell r="HF82">
            <v>0</v>
          </cell>
          <cell r="HG82">
            <v>0</v>
          </cell>
          <cell r="HH82">
            <v>0</v>
          </cell>
          <cell r="HI82">
            <v>0</v>
          </cell>
          <cell r="HJ82">
            <v>0</v>
          </cell>
          <cell r="HK82">
            <v>0</v>
          </cell>
          <cell r="HL82">
            <v>0</v>
          </cell>
          <cell r="HM82">
            <v>0</v>
          </cell>
          <cell r="HN82">
            <v>0</v>
          </cell>
          <cell r="HO82">
            <v>0</v>
          </cell>
          <cell r="HP82">
            <v>0</v>
          </cell>
          <cell r="HQ82">
            <v>0</v>
          </cell>
          <cell r="HR82">
            <v>0</v>
          </cell>
          <cell r="HS82">
            <v>0</v>
          </cell>
          <cell r="HT82">
            <v>0</v>
          </cell>
          <cell r="HU82">
            <v>0</v>
          </cell>
          <cell r="HV82">
            <v>0</v>
          </cell>
          <cell r="HW82">
            <v>0</v>
          </cell>
          <cell r="HX82">
            <v>0</v>
          </cell>
          <cell r="HY82">
            <v>0</v>
          </cell>
          <cell r="HZ82">
            <v>0</v>
          </cell>
          <cell r="IA82">
            <v>0</v>
          </cell>
          <cell r="IB82">
            <v>0</v>
          </cell>
          <cell r="IC82">
            <v>0</v>
          </cell>
          <cell r="ID82">
            <v>0</v>
          </cell>
          <cell r="IE82">
            <v>0</v>
          </cell>
          <cell r="IF82">
            <v>0</v>
          </cell>
          <cell r="IG82">
            <v>0</v>
          </cell>
          <cell r="IH82">
            <v>0</v>
          </cell>
          <cell r="II82">
            <v>0</v>
          </cell>
          <cell r="IJ82">
            <v>0</v>
          </cell>
          <cell r="IK82">
            <v>0</v>
          </cell>
          <cell r="IL82">
            <v>0</v>
          </cell>
          <cell r="IM82">
            <v>0</v>
          </cell>
          <cell r="IN82">
            <v>0</v>
          </cell>
          <cell r="IO82">
            <v>0</v>
          </cell>
          <cell r="IP82">
            <v>0</v>
          </cell>
          <cell r="IQ82">
            <v>0</v>
          </cell>
          <cell r="IR82">
            <v>0</v>
          </cell>
          <cell r="IS82">
            <v>0</v>
          </cell>
          <cell r="IT82">
            <v>0</v>
          </cell>
          <cell r="IU82">
            <v>0</v>
          </cell>
          <cell r="IV82">
            <v>0</v>
          </cell>
          <cell r="IW82">
            <v>0</v>
          </cell>
          <cell r="IX82">
            <v>0</v>
          </cell>
          <cell r="IY82">
            <v>0</v>
          </cell>
          <cell r="IZ82">
            <v>0</v>
          </cell>
          <cell r="JA82">
            <v>0</v>
          </cell>
          <cell r="JB82">
            <v>0</v>
          </cell>
          <cell r="JC82">
            <v>0</v>
          </cell>
          <cell r="JD82">
            <v>0</v>
          </cell>
          <cell r="JE82">
            <v>0</v>
          </cell>
          <cell r="JF82">
            <v>0</v>
          </cell>
          <cell r="JG82">
            <v>0</v>
          </cell>
          <cell r="JH82">
            <v>0</v>
          </cell>
          <cell r="JI82">
            <v>0</v>
          </cell>
          <cell r="JJ82">
            <v>0</v>
          </cell>
          <cell r="JK82">
            <v>0</v>
          </cell>
          <cell r="JL82">
            <v>0</v>
          </cell>
          <cell r="JM82">
            <v>0</v>
          </cell>
          <cell r="JN82">
            <v>0</v>
          </cell>
          <cell r="JO82">
            <v>0</v>
          </cell>
          <cell r="JP82">
            <v>0</v>
          </cell>
          <cell r="JQ82">
            <v>0</v>
          </cell>
          <cell r="JR82">
            <v>0</v>
          </cell>
          <cell r="JS82">
            <v>0</v>
          </cell>
          <cell r="JT82">
            <v>0</v>
          </cell>
          <cell r="JU82">
            <v>0</v>
          </cell>
          <cell r="JV82">
            <v>0</v>
          </cell>
          <cell r="JW82">
            <v>0</v>
          </cell>
          <cell r="JX82">
            <v>0</v>
          </cell>
          <cell r="JY82">
            <v>0</v>
          </cell>
          <cell r="JZ82">
            <v>0</v>
          </cell>
          <cell r="KA82">
            <v>0</v>
          </cell>
          <cell r="KB82">
            <v>0</v>
          </cell>
          <cell r="KC82">
            <v>0</v>
          </cell>
          <cell r="KD82">
            <v>0</v>
          </cell>
          <cell r="KE82">
            <v>0</v>
          </cell>
          <cell r="KF82">
            <v>0</v>
          </cell>
          <cell r="KG82">
            <v>0</v>
          </cell>
          <cell r="KH82">
            <v>0</v>
          </cell>
          <cell r="KI82">
            <v>0</v>
          </cell>
          <cell r="KJ82">
            <v>0</v>
          </cell>
          <cell r="KK82">
            <v>0</v>
          </cell>
          <cell r="KL82">
            <v>0</v>
          </cell>
          <cell r="KM82">
            <v>0</v>
          </cell>
          <cell r="KN82">
            <v>0</v>
          </cell>
          <cell r="KO82">
            <v>0</v>
          </cell>
          <cell r="KP82">
            <v>0</v>
          </cell>
          <cell r="KQ82">
            <v>0</v>
          </cell>
          <cell r="KR82">
            <v>0</v>
          </cell>
          <cell r="KS82">
            <v>0</v>
          </cell>
          <cell r="KT82">
            <v>0</v>
          </cell>
          <cell r="KU82">
            <v>0</v>
          </cell>
          <cell r="KV82">
            <v>0</v>
          </cell>
          <cell r="KW82">
            <v>0</v>
          </cell>
          <cell r="KX82">
            <v>0</v>
          </cell>
          <cell r="KY82">
            <v>0</v>
          </cell>
          <cell r="KZ82">
            <v>0</v>
          </cell>
          <cell r="LA82">
            <v>0</v>
          </cell>
          <cell r="LB82">
            <v>0</v>
          </cell>
          <cell r="LC82">
            <v>0</v>
          </cell>
          <cell r="LD82">
            <v>0</v>
          </cell>
          <cell r="LE82">
            <v>0</v>
          </cell>
          <cell r="LF82">
            <v>0</v>
          </cell>
          <cell r="LG82">
            <v>0</v>
          </cell>
          <cell r="LH82">
            <v>0</v>
          </cell>
          <cell r="LI82">
            <v>0</v>
          </cell>
          <cell r="LJ82">
            <v>0</v>
          </cell>
          <cell r="LK82">
            <v>0</v>
          </cell>
          <cell r="LL82">
            <v>0</v>
          </cell>
          <cell r="LM82">
            <v>0</v>
          </cell>
          <cell r="LN82">
            <v>0</v>
          </cell>
          <cell r="LO82">
            <v>0</v>
          </cell>
          <cell r="LP82">
            <v>0</v>
          </cell>
          <cell r="LQ82">
            <v>0</v>
          </cell>
          <cell r="LR82">
            <v>0</v>
          </cell>
          <cell r="LS82">
            <v>0</v>
          </cell>
          <cell r="LT82">
            <v>0</v>
          </cell>
          <cell r="LU82">
            <v>0</v>
          </cell>
          <cell r="LV82">
            <v>0</v>
          </cell>
          <cell r="LW82">
            <v>0</v>
          </cell>
          <cell r="LX82">
            <v>0</v>
          </cell>
          <cell r="LY82">
            <v>0</v>
          </cell>
          <cell r="LZ82">
            <v>0</v>
          </cell>
          <cell r="MA82">
            <v>0</v>
          </cell>
          <cell r="MB82">
            <v>0</v>
          </cell>
          <cell r="MC82">
            <v>0</v>
          </cell>
          <cell r="MD82">
            <v>0</v>
          </cell>
          <cell r="ME82">
            <v>0</v>
          </cell>
          <cell r="MF82">
            <v>0</v>
          </cell>
          <cell r="MG82">
            <v>0</v>
          </cell>
          <cell r="MH82">
            <v>0</v>
          </cell>
          <cell r="MI82">
            <v>0</v>
          </cell>
        </row>
        <row r="83">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FC83">
            <v>0</v>
          </cell>
          <cell r="FD83">
            <v>0</v>
          </cell>
          <cell r="FE83">
            <v>0</v>
          </cell>
          <cell r="FF83">
            <v>0</v>
          </cell>
          <cell r="FG83">
            <v>0</v>
          </cell>
          <cell r="FH83">
            <v>0</v>
          </cell>
          <cell r="FI83">
            <v>0</v>
          </cell>
          <cell r="FJ83">
            <v>0</v>
          </cell>
          <cell r="FK83">
            <v>0</v>
          </cell>
          <cell r="FL83">
            <v>0</v>
          </cell>
          <cell r="FM83">
            <v>0</v>
          </cell>
          <cell r="FN83">
            <v>0</v>
          </cell>
          <cell r="FO83">
            <v>0</v>
          </cell>
          <cell r="FP83">
            <v>0</v>
          </cell>
          <cell r="FQ83">
            <v>0</v>
          </cell>
          <cell r="FR83">
            <v>0</v>
          </cell>
          <cell r="FS83">
            <v>0</v>
          </cell>
          <cell r="FT83">
            <v>0</v>
          </cell>
          <cell r="FU83">
            <v>0</v>
          </cell>
          <cell r="FV83">
            <v>0</v>
          </cell>
          <cell r="FW83">
            <v>0</v>
          </cell>
          <cell r="FX83">
            <v>0</v>
          </cell>
          <cell r="FY83">
            <v>0</v>
          </cell>
          <cell r="FZ83">
            <v>0</v>
          </cell>
          <cell r="GA83">
            <v>0</v>
          </cell>
          <cell r="GB83">
            <v>0</v>
          </cell>
          <cell r="GC83">
            <v>0</v>
          </cell>
          <cell r="GD83">
            <v>0</v>
          </cell>
          <cell r="GE83">
            <v>0</v>
          </cell>
          <cell r="GF83">
            <v>0</v>
          </cell>
          <cell r="GG83">
            <v>0</v>
          </cell>
          <cell r="GH83">
            <v>0</v>
          </cell>
          <cell r="GI83">
            <v>0</v>
          </cell>
          <cell r="GJ83">
            <v>0</v>
          </cell>
          <cell r="GK83">
            <v>0</v>
          </cell>
          <cell r="GL83">
            <v>0</v>
          </cell>
          <cell r="GM83">
            <v>0</v>
          </cell>
          <cell r="GN83">
            <v>0</v>
          </cell>
          <cell r="GO83">
            <v>0</v>
          </cell>
          <cell r="GP83">
            <v>0</v>
          </cell>
          <cell r="GQ83">
            <v>0</v>
          </cell>
          <cell r="GR83">
            <v>0</v>
          </cell>
          <cell r="GS83">
            <v>0</v>
          </cell>
          <cell r="GT83">
            <v>0</v>
          </cell>
          <cell r="GU83">
            <v>0</v>
          </cell>
          <cell r="GV83">
            <v>0</v>
          </cell>
          <cell r="GW83">
            <v>0</v>
          </cell>
          <cell r="GX83">
            <v>0</v>
          </cell>
          <cell r="GY83">
            <v>0</v>
          </cell>
          <cell r="GZ83">
            <v>0</v>
          </cell>
          <cell r="HA83">
            <v>0</v>
          </cell>
          <cell r="HB83">
            <v>0</v>
          </cell>
          <cell r="HC83">
            <v>0</v>
          </cell>
          <cell r="HD83">
            <v>0</v>
          </cell>
          <cell r="HE83">
            <v>0</v>
          </cell>
          <cell r="HF83">
            <v>0</v>
          </cell>
          <cell r="HG83">
            <v>0</v>
          </cell>
          <cell r="HH83">
            <v>0</v>
          </cell>
          <cell r="HI83">
            <v>0</v>
          </cell>
          <cell r="HJ83">
            <v>0</v>
          </cell>
          <cell r="HK83">
            <v>0</v>
          </cell>
          <cell r="HL83">
            <v>0</v>
          </cell>
          <cell r="HM83">
            <v>0</v>
          </cell>
          <cell r="HN83">
            <v>0</v>
          </cell>
          <cell r="HO83">
            <v>0</v>
          </cell>
          <cell r="HP83">
            <v>0</v>
          </cell>
          <cell r="HQ83">
            <v>0</v>
          </cell>
          <cell r="HR83">
            <v>0</v>
          </cell>
          <cell r="HS83">
            <v>0</v>
          </cell>
          <cell r="HT83">
            <v>0</v>
          </cell>
          <cell r="HU83">
            <v>0</v>
          </cell>
          <cell r="HV83">
            <v>0</v>
          </cell>
          <cell r="HW83">
            <v>0</v>
          </cell>
          <cell r="HX83">
            <v>0</v>
          </cell>
          <cell r="HY83">
            <v>0</v>
          </cell>
          <cell r="HZ83">
            <v>0</v>
          </cell>
          <cell r="IA83">
            <v>0</v>
          </cell>
          <cell r="IB83">
            <v>0</v>
          </cell>
          <cell r="IC83">
            <v>0</v>
          </cell>
          <cell r="ID83">
            <v>0</v>
          </cell>
          <cell r="IE83">
            <v>0</v>
          </cell>
          <cell r="IF83">
            <v>0</v>
          </cell>
          <cell r="IG83">
            <v>0</v>
          </cell>
          <cell r="IH83">
            <v>0</v>
          </cell>
          <cell r="II83">
            <v>0</v>
          </cell>
          <cell r="IJ83">
            <v>0</v>
          </cell>
          <cell r="IK83">
            <v>0</v>
          </cell>
          <cell r="IL83">
            <v>0</v>
          </cell>
          <cell r="IM83">
            <v>0</v>
          </cell>
          <cell r="IN83">
            <v>0</v>
          </cell>
          <cell r="IO83">
            <v>0</v>
          </cell>
          <cell r="IP83">
            <v>0</v>
          </cell>
          <cell r="IQ83">
            <v>0</v>
          </cell>
          <cell r="IR83">
            <v>0</v>
          </cell>
          <cell r="IS83">
            <v>0</v>
          </cell>
          <cell r="IT83">
            <v>0</v>
          </cell>
          <cell r="IU83">
            <v>0</v>
          </cell>
          <cell r="IV83">
            <v>0</v>
          </cell>
          <cell r="IW83">
            <v>0</v>
          </cell>
          <cell r="IX83">
            <v>0</v>
          </cell>
          <cell r="IY83">
            <v>0</v>
          </cell>
          <cell r="IZ83">
            <v>0</v>
          </cell>
          <cell r="JA83">
            <v>0</v>
          </cell>
          <cell r="JB83">
            <v>0</v>
          </cell>
          <cell r="JC83">
            <v>0</v>
          </cell>
          <cell r="JD83">
            <v>0</v>
          </cell>
          <cell r="JE83">
            <v>0</v>
          </cell>
          <cell r="JF83">
            <v>0</v>
          </cell>
          <cell r="JG83">
            <v>0</v>
          </cell>
          <cell r="JH83">
            <v>0</v>
          </cell>
          <cell r="JI83">
            <v>0</v>
          </cell>
          <cell r="JJ83">
            <v>0</v>
          </cell>
          <cell r="JK83">
            <v>0</v>
          </cell>
          <cell r="JL83">
            <v>0</v>
          </cell>
          <cell r="JM83">
            <v>0</v>
          </cell>
          <cell r="JN83">
            <v>0</v>
          </cell>
          <cell r="JO83">
            <v>0</v>
          </cell>
          <cell r="JP83">
            <v>0</v>
          </cell>
          <cell r="JQ83">
            <v>0</v>
          </cell>
          <cell r="JR83">
            <v>0</v>
          </cell>
          <cell r="JS83">
            <v>0</v>
          </cell>
          <cell r="JT83">
            <v>0</v>
          </cell>
          <cell r="JU83">
            <v>0</v>
          </cell>
          <cell r="JV83">
            <v>0</v>
          </cell>
          <cell r="JW83">
            <v>0</v>
          </cell>
          <cell r="JX83">
            <v>0</v>
          </cell>
          <cell r="JY83">
            <v>0</v>
          </cell>
          <cell r="JZ83">
            <v>0</v>
          </cell>
          <cell r="KA83">
            <v>0</v>
          </cell>
          <cell r="KB83">
            <v>0</v>
          </cell>
          <cell r="KC83">
            <v>0</v>
          </cell>
          <cell r="KD83">
            <v>0</v>
          </cell>
          <cell r="KE83">
            <v>0</v>
          </cell>
          <cell r="KF83">
            <v>0</v>
          </cell>
          <cell r="KG83">
            <v>0</v>
          </cell>
          <cell r="KH83">
            <v>0</v>
          </cell>
          <cell r="KI83">
            <v>0</v>
          </cell>
          <cell r="KJ83">
            <v>0</v>
          </cell>
          <cell r="KK83">
            <v>0</v>
          </cell>
          <cell r="KL83">
            <v>0</v>
          </cell>
          <cell r="KM83">
            <v>0</v>
          </cell>
          <cell r="KN83">
            <v>0</v>
          </cell>
          <cell r="KO83">
            <v>0</v>
          </cell>
          <cell r="KP83">
            <v>0</v>
          </cell>
          <cell r="KQ83">
            <v>0</v>
          </cell>
          <cell r="KR83">
            <v>0</v>
          </cell>
          <cell r="KS83">
            <v>0</v>
          </cell>
          <cell r="KT83">
            <v>0</v>
          </cell>
          <cell r="KU83">
            <v>0</v>
          </cell>
          <cell r="KV83">
            <v>0</v>
          </cell>
          <cell r="KW83">
            <v>0</v>
          </cell>
          <cell r="KX83">
            <v>0</v>
          </cell>
          <cell r="KY83">
            <v>0</v>
          </cell>
          <cell r="KZ83">
            <v>0</v>
          </cell>
          <cell r="LA83">
            <v>0</v>
          </cell>
          <cell r="LB83">
            <v>0</v>
          </cell>
          <cell r="LC83">
            <v>0</v>
          </cell>
          <cell r="LD83">
            <v>0</v>
          </cell>
          <cell r="LE83">
            <v>0</v>
          </cell>
          <cell r="LF83">
            <v>0</v>
          </cell>
          <cell r="LG83">
            <v>0</v>
          </cell>
          <cell r="LH83">
            <v>0</v>
          </cell>
          <cell r="LI83">
            <v>0</v>
          </cell>
          <cell r="LJ83">
            <v>0</v>
          </cell>
          <cell r="LK83">
            <v>0</v>
          </cell>
          <cell r="LL83">
            <v>0</v>
          </cell>
          <cell r="LM83">
            <v>0</v>
          </cell>
          <cell r="LN83">
            <v>0</v>
          </cell>
          <cell r="LO83">
            <v>0</v>
          </cell>
          <cell r="LP83">
            <v>0</v>
          </cell>
          <cell r="LQ83">
            <v>0</v>
          </cell>
          <cell r="LR83">
            <v>0</v>
          </cell>
          <cell r="LS83">
            <v>0</v>
          </cell>
          <cell r="LT83">
            <v>0</v>
          </cell>
          <cell r="LU83">
            <v>0</v>
          </cell>
          <cell r="LV83">
            <v>0</v>
          </cell>
          <cell r="LW83">
            <v>0</v>
          </cell>
          <cell r="LX83">
            <v>0</v>
          </cell>
          <cell r="LY83">
            <v>0</v>
          </cell>
          <cell r="LZ83">
            <v>0</v>
          </cell>
          <cell r="MA83">
            <v>0</v>
          </cell>
          <cell r="MB83">
            <v>0</v>
          </cell>
          <cell r="MC83">
            <v>0</v>
          </cell>
          <cell r="MD83">
            <v>0</v>
          </cell>
          <cell r="ME83">
            <v>0</v>
          </cell>
          <cell r="MF83">
            <v>0</v>
          </cell>
          <cell r="MG83">
            <v>0</v>
          </cell>
          <cell r="MH83">
            <v>0</v>
          </cell>
          <cell r="MI83">
            <v>0</v>
          </cell>
        </row>
        <row r="84">
          <cell r="K84">
            <v>972188.85499999986</v>
          </cell>
          <cell r="L84">
            <v>1742658.8930400005</v>
          </cell>
          <cell r="M84">
            <v>180886.90505979996</v>
          </cell>
          <cell r="N84">
            <v>249623.87854443002</v>
          </cell>
          <cell r="O84">
            <v>192930.41523553</v>
          </cell>
          <cell r="P84">
            <v>207684.43185969998</v>
          </cell>
          <cell r="Q84">
            <v>325294.59073267895</v>
          </cell>
          <cell r="R84">
            <v>443286.46371116099</v>
          </cell>
          <cell r="S84">
            <v>652905.42102745816</v>
          </cell>
          <cell r="T84">
            <v>791582.40253371862</v>
          </cell>
          <cell r="U84">
            <v>945763.3529312762</v>
          </cell>
          <cell r="V84">
            <v>1144827.1871814658</v>
          </cell>
          <cell r="W84">
            <v>1470313.4205553024</v>
          </cell>
          <cell r="X84">
            <v>1575115.9056662424</v>
          </cell>
          <cell r="Y84">
            <v>1814122.192088546</v>
          </cell>
          <cell r="Z84">
            <v>2435559.1399145694</v>
          </cell>
          <cell r="AN84">
            <v>1215052.7009000003</v>
          </cell>
          <cell r="AO84">
            <v>154656.30733585003</v>
          </cell>
          <cell r="AP84">
            <v>150934.58302975001</v>
          </cell>
          <cell r="AQ84">
            <v>174920.62034407997</v>
          </cell>
          <cell r="AR84">
            <v>227291.75401098002</v>
          </cell>
          <cell r="AS84">
            <v>229263.92154449079</v>
          </cell>
          <cell r="AT84">
            <v>379062.23198359093</v>
          </cell>
          <cell r="AU84">
            <v>553603.22431043</v>
          </cell>
          <cell r="AV84">
            <v>700649.33085222042</v>
          </cell>
          <cell r="AW84">
            <v>798146.76820277714</v>
          </cell>
          <cell r="AX84">
            <v>1084039.2589861394</v>
          </cell>
          <cell r="AY84">
            <v>1282113.5590924975</v>
          </cell>
          <cell r="AZ84">
            <v>1602234.1406202675</v>
          </cell>
          <cell r="BA84">
            <v>1525697.27439607</v>
          </cell>
          <cell r="BB84">
            <v>1893748.5965747237</v>
          </cell>
          <cell r="FC84">
            <v>1049162.68</v>
          </cell>
          <cell r="FD84">
            <v>1073694.28</v>
          </cell>
          <cell r="FE84">
            <v>824077.24</v>
          </cell>
          <cell r="FF84">
            <v>828272.33</v>
          </cell>
          <cell r="FG84">
            <v>880298.38</v>
          </cell>
          <cell r="FH84">
            <v>972188.85499999986</v>
          </cell>
          <cell r="FI84">
            <v>984556.52</v>
          </cell>
          <cell r="FJ84">
            <v>942998.53</v>
          </cell>
          <cell r="FK84">
            <v>1068132.3220000002</v>
          </cell>
          <cell r="FL84">
            <v>988733.2</v>
          </cell>
          <cell r="FM84">
            <v>710385.10799999977</v>
          </cell>
          <cell r="FN84">
            <v>1215052.7009000003</v>
          </cell>
          <cell r="FO84">
            <v>866928.7169999996</v>
          </cell>
          <cell r="FP84">
            <v>979866.40500000014</v>
          </cell>
          <cell r="FQ84">
            <v>1255163.1213999998</v>
          </cell>
          <cell r="FR84">
            <v>1416071.6867769998</v>
          </cell>
          <cell r="FS84">
            <v>1561165.0230000003</v>
          </cell>
          <cell r="FT84">
            <v>1742658.8930400005</v>
          </cell>
          <cell r="FU84">
            <v>1931522.76</v>
          </cell>
          <cell r="FV84">
            <v>2003463.8514360001</v>
          </cell>
          <cell r="FW84">
            <v>2227902.0920000002</v>
          </cell>
          <cell r="FX84">
            <v>2462362.3170000003</v>
          </cell>
          <cell r="FY84">
            <v>2732802.8940000008</v>
          </cell>
          <cell r="FZ84">
            <v>154656.30733585003</v>
          </cell>
          <cell r="GA84">
            <v>174308.45753972998</v>
          </cell>
          <cell r="GB84">
            <v>164420.57583912998</v>
          </cell>
          <cell r="GC84">
            <v>187078.82708288997</v>
          </cell>
          <cell r="GD84">
            <v>172384.09805075999</v>
          </cell>
          <cell r="GE84">
            <v>171050.51540107001</v>
          </cell>
          <cell r="GF84">
            <v>180886.90505979996</v>
          </cell>
          <cell r="GG84">
            <v>146040.41798129</v>
          </cell>
          <cell r="GH84">
            <v>147329.06255346999</v>
          </cell>
          <cell r="GI84">
            <v>152290.20738186999</v>
          </cell>
          <cell r="GJ84">
            <v>166293.65292700002</v>
          </cell>
          <cell r="GK84">
            <v>150494.91117724002</v>
          </cell>
          <cell r="GL84">
            <v>150934.58302975001</v>
          </cell>
          <cell r="GM84">
            <v>196683.29472265</v>
          </cell>
          <cell r="GN84">
            <v>175361.07668124</v>
          </cell>
          <cell r="GO84">
            <v>251942.42592255998</v>
          </cell>
          <cell r="GP84">
            <v>257951.16545254001</v>
          </cell>
          <cell r="GQ84">
            <v>237405.39912634998</v>
          </cell>
          <cell r="GR84">
            <v>249623.87854443002</v>
          </cell>
          <cell r="GS84">
            <v>253147.69703576001</v>
          </cell>
          <cell r="GT84">
            <v>275032.27036364097</v>
          </cell>
          <cell r="GU84">
            <v>238037.96269973996</v>
          </cell>
          <cell r="GV84">
            <v>262723.14606924</v>
          </cell>
          <cell r="GW84">
            <v>247561.52528533997</v>
          </cell>
          <cell r="GX84">
            <v>174920.62034407997</v>
          </cell>
          <cell r="GY84">
            <v>213005.73068464996</v>
          </cell>
          <cell r="GZ84">
            <v>179416.85345230001</v>
          </cell>
          <cell r="HA84">
            <v>177319.69013333996</v>
          </cell>
          <cell r="HB84">
            <v>178408.62592653002</v>
          </cell>
          <cell r="HC84">
            <v>169090.25030733002</v>
          </cell>
          <cell r="HD84">
            <v>192930.41523553</v>
          </cell>
          <cell r="HE84">
            <v>188747.82832188997</v>
          </cell>
          <cell r="HF84">
            <v>200301.06335831998</v>
          </cell>
          <cell r="HG84">
            <v>197521.27093290002</v>
          </cell>
          <cell r="HH84">
            <v>190381.87496783951</v>
          </cell>
          <cell r="HI84">
            <v>187500.36486798996</v>
          </cell>
          <cell r="HJ84">
            <v>227291.75401098002</v>
          </cell>
          <cell r="HK84">
            <v>228229.02480485998</v>
          </cell>
          <cell r="HL84">
            <v>223134.48216251997</v>
          </cell>
          <cell r="HM84">
            <v>227664.25056032892</v>
          </cell>
          <cell r="HN84">
            <v>222782.37633055</v>
          </cell>
          <cell r="HO84">
            <v>225950.32286967</v>
          </cell>
          <cell r="HP84">
            <v>207684.43185969998</v>
          </cell>
          <cell r="HQ84">
            <v>248136.36610177989</v>
          </cell>
          <cell r="HR84">
            <v>203958.38002545002</v>
          </cell>
          <cell r="HS84">
            <v>204106.82501212996</v>
          </cell>
          <cell r="HT84">
            <v>235910.14912670889</v>
          </cell>
          <cell r="HU84">
            <v>224281.2349304189</v>
          </cell>
          <cell r="HV84">
            <v>229263.92154449079</v>
          </cell>
          <cell r="HW84">
            <v>243866.75681431068</v>
          </cell>
          <cell r="HX84">
            <v>279177.34328080999</v>
          </cell>
          <cell r="HY84">
            <v>257249.9418565594</v>
          </cell>
          <cell r="HZ84">
            <v>280936.28695014003</v>
          </cell>
          <cell r="IA84">
            <v>288355.07179993053</v>
          </cell>
          <cell r="IB84">
            <v>325294.59073267895</v>
          </cell>
          <cell r="IC84">
            <v>337666.21935852099</v>
          </cell>
          <cell r="ID84">
            <v>332202.84685507999</v>
          </cell>
          <cell r="IE84">
            <v>346035.39054730895</v>
          </cell>
          <cell r="IF84">
            <v>394298.48818523</v>
          </cell>
          <cell r="IG84">
            <v>396353.83824339096</v>
          </cell>
          <cell r="IH84">
            <v>379062.23198359093</v>
          </cell>
          <cell r="II84">
            <v>362779.25286748103</v>
          </cell>
          <cell r="IJ84">
            <v>446687.43870211998</v>
          </cell>
          <cell r="IK84">
            <v>409806.59533130995</v>
          </cell>
          <cell r="IL84">
            <v>386384.87150066101</v>
          </cell>
          <cell r="IM84">
            <v>392775.34418771096</v>
          </cell>
          <cell r="IN84">
            <v>443286.46371116099</v>
          </cell>
          <cell r="IO84">
            <v>460006.314025942</v>
          </cell>
          <cell r="IP84">
            <v>462149.68368089088</v>
          </cell>
          <cell r="IQ84">
            <v>506779.49034303898</v>
          </cell>
          <cell r="IR84">
            <v>547101.86133765895</v>
          </cell>
          <cell r="IS84">
            <v>534207.02122197894</v>
          </cell>
          <cell r="IT84">
            <v>553603.22431043</v>
          </cell>
          <cell r="IU84">
            <v>548817.20813176001</v>
          </cell>
          <cell r="IV84">
            <v>578524.00755234901</v>
          </cell>
          <cell r="IW84">
            <v>606302.91865188093</v>
          </cell>
          <cell r="IX84">
            <v>591629.9251341999</v>
          </cell>
          <cell r="IY84">
            <v>609414.29272556095</v>
          </cell>
          <cell r="IZ84">
            <v>652905.42102745816</v>
          </cell>
          <cell r="JA84">
            <v>633840.73170810996</v>
          </cell>
          <cell r="JB84">
            <v>644550.64871284994</v>
          </cell>
          <cell r="JC84">
            <v>635930.53096374008</v>
          </cell>
          <cell r="JD84">
            <v>590670.76603662001</v>
          </cell>
          <cell r="JE84">
            <v>663784.31873114861</v>
          </cell>
          <cell r="JF84">
            <v>700649.33085222042</v>
          </cell>
          <cell r="JG84">
            <v>756919.51562539092</v>
          </cell>
          <cell r="JH84">
            <v>752695.84180760966</v>
          </cell>
          <cell r="JI84">
            <v>710136.76980759867</v>
          </cell>
          <cell r="JJ84">
            <v>816056.59453493054</v>
          </cell>
          <cell r="JK84">
            <v>853309.79142563825</v>
          </cell>
          <cell r="JL84">
            <v>791582.40253371862</v>
          </cell>
          <cell r="JM84">
            <v>650605.89424672734</v>
          </cell>
          <cell r="JN84">
            <v>846326.60117445036</v>
          </cell>
          <cell r="JO84">
            <v>909968.7882339895</v>
          </cell>
          <cell r="JP84">
            <v>948839.84585891897</v>
          </cell>
          <cell r="JQ84">
            <v>996375.12211900053</v>
          </cell>
          <cell r="JR84">
            <v>798146.76820277714</v>
          </cell>
          <cell r="JS84">
            <v>773371.81999618176</v>
          </cell>
          <cell r="JT84">
            <v>854258.28439316072</v>
          </cell>
          <cell r="JU84">
            <v>905019.99436654954</v>
          </cell>
          <cell r="JV84">
            <v>962113.82745018799</v>
          </cell>
          <cell r="JW84">
            <v>946706.52206661948</v>
          </cell>
          <cell r="JX84">
            <v>945763.3529312762</v>
          </cell>
          <cell r="JY84">
            <v>985071.68277448998</v>
          </cell>
          <cell r="JZ84">
            <v>1051283.8819819556</v>
          </cell>
          <cell r="KA84">
            <v>1119728.6499166714</v>
          </cell>
          <cell r="KB84">
            <v>1040965.3043856284</v>
          </cell>
          <cell r="KC84">
            <v>1071911.6315974933</v>
          </cell>
          <cell r="KD84">
            <v>1084039.2589861394</v>
          </cell>
          <cell r="KE84">
            <v>1075968.9605995091</v>
          </cell>
          <cell r="KF84">
            <v>1083040.1537400791</v>
          </cell>
          <cell r="KG84">
            <v>1061900.9836183987</v>
          </cell>
          <cell r="KH84">
            <v>1069632.1460889692</v>
          </cell>
          <cell r="KI84">
            <v>1028035.5353364012</v>
          </cell>
          <cell r="KJ84">
            <v>1144827.1871814658</v>
          </cell>
          <cell r="KK84">
            <v>1236116.9910417453</v>
          </cell>
          <cell r="KL84">
            <v>1198825.791080774</v>
          </cell>
          <cell r="KM84">
            <v>1358392.2142353028</v>
          </cell>
          <cell r="KN84">
            <v>1310467.1496837086</v>
          </cell>
          <cell r="KO84">
            <v>1324436.8747185243</v>
          </cell>
          <cell r="KP84">
            <v>1282113.5590924975</v>
          </cell>
          <cell r="KQ84">
            <v>1329441.1691762779</v>
          </cell>
          <cell r="KR84">
            <v>1387992.3364322372</v>
          </cell>
          <cell r="KS84">
            <v>1293968.6052205348</v>
          </cell>
          <cell r="KT84">
            <v>1318262.0594587601</v>
          </cell>
          <cell r="KU84">
            <v>1349762.5095393308</v>
          </cell>
          <cell r="KV84">
            <v>1470313.4205553024</v>
          </cell>
          <cell r="KW84">
            <v>1502358.6695879905</v>
          </cell>
          <cell r="KX84">
            <v>1561330.1859864201</v>
          </cell>
          <cell r="KY84">
            <v>1467167.7161086148</v>
          </cell>
          <cell r="KZ84">
            <v>1445127.8086603545</v>
          </cell>
          <cell r="LA84">
            <v>1532940.7540071257</v>
          </cell>
          <cell r="LB84">
            <v>1602234.1406202675</v>
          </cell>
          <cell r="LC84">
            <v>1666038.2850138152</v>
          </cell>
          <cell r="LD84">
            <v>1721680.218490948</v>
          </cell>
          <cell r="LE84">
            <v>1814877.7865163398</v>
          </cell>
          <cell r="LF84">
            <v>1834077.5404336415</v>
          </cell>
          <cell r="LG84">
            <v>1732564.3140011018</v>
          </cell>
          <cell r="LH84">
            <v>1575115.9056662424</v>
          </cell>
          <cell r="LI84">
            <v>1752500.4288057762</v>
          </cell>
          <cell r="LJ84">
            <v>1736607.6044198941</v>
          </cell>
          <cell r="LK84">
            <v>1769165.6836575614</v>
          </cell>
          <cell r="LL84">
            <v>1659702.1553759552</v>
          </cell>
          <cell r="LM84">
            <v>1585550.2875300881</v>
          </cell>
          <cell r="LN84">
            <v>1525697.27439607</v>
          </cell>
          <cell r="LO84">
            <v>1443761.1673649559</v>
          </cell>
          <cell r="LP84">
            <v>1527023.9719551518</v>
          </cell>
          <cell r="LQ84">
            <v>1663128.9845994357</v>
          </cell>
          <cell r="LR84">
            <v>1816469.5740665831</v>
          </cell>
          <cell r="LS84">
            <v>1755099.1647022397</v>
          </cell>
          <cell r="LT84">
            <v>1814122.192088546</v>
          </cell>
          <cell r="LU84">
            <v>1963561.4060127528</v>
          </cell>
          <cell r="LV84">
            <v>2044721.0620971222</v>
          </cell>
          <cell r="LW84">
            <v>2096522.7074268586</v>
          </cell>
          <cell r="LX84">
            <v>2123588.2290444388</v>
          </cell>
          <cell r="LY84">
            <v>2045231.8043976764</v>
          </cell>
          <cell r="LZ84">
            <v>1893748.5965747237</v>
          </cell>
          <cell r="MA84">
            <v>1972654.8979677069</v>
          </cell>
          <cell r="MB84">
            <v>2066589.195384956</v>
          </cell>
          <cell r="MC84">
            <v>2213932.095978688</v>
          </cell>
          <cell r="MD84">
            <v>2237911.6289340016</v>
          </cell>
          <cell r="ME84">
            <v>2326299.8992831064</v>
          </cell>
          <cell r="MF84">
            <v>2435559.1399145694</v>
          </cell>
          <cell r="MG84">
            <v>2145920.6786083179</v>
          </cell>
          <cell r="MH84">
            <v>2243267.6961544794</v>
          </cell>
          <cell r="MI84">
            <v>2393559.3099499685</v>
          </cell>
        </row>
        <row r="85">
          <cell r="K85">
            <v>40105.83</v>
          </cell>
          <cell r="L85">
            <v>15065.794000000002</v>
          </cell>
          <cell r="M85">
            <v>15727.56877876</v>
          </cell>
          <cell r="N85">
            <v>21136.580567609999</v>
          </cell>
          <cell r="O85">
            <v>31896.440293690001</v>
          </cell>
          <cell r="P85">
            <v>48243.605546109997</v>
          </cell>
          <cell r="Q85">
            <v>76244.119171130005</v>
          </cell>
          <cell r="R85">
            <v>96346.849151549992</v>
          </cell>
          <cell r="S85">
            <v>110423.31176566999</v>
          </cell>
          <cell r="T85">
            <v>113283.07889025999</v>
          </cell>
          <cell r="U85">
            <v>105249.78992288001</v>
          </cell>
          <cell r="V85">
            <v>135590.81427810999</v>
          </cell>
          <cell r="W85">
            <v>121673.14813335001</v>
          </cell>
          <cell r="X85">
            <v>173329.56806470998</v>
          </cell>
          <cell r="Y85">
            <v>207291.37365370002</v>
          </cell>
          <cell r="Z85">
            <v>226566.3536381</v>
          </cell>
          <cell r="AN85">
            <v>26893.395333</v>
          </cell>
          <cell r="AO85">
            <v>25293.678148629995</v>
          </cell>
          <cell r="AP85">
            <v>27441.011595799999</v>
          </cell>
          <cell r="AQ85">
            <v>41040.092994120001</v>
          </cell>
          <cell r="AR85">
            <v>67594.450099919995</v>
          </cell>
          <cell r="AS85">
            <v>99181.667409799978</v>
          </cell>
          <cell r="AT85">
            <v>134508.56144647</v>
          </cell>
          <cell r="AU85">
            <v>203975.59980695997</v>
          </cell>
          <cell r="AV85">
            <v>210236.56059851</v>
          </cell>
          <cell r="AW85">
            <v>209631.75926864002</v>
          </cell>
          <cell r="AX85">
            <v>172563.92190675001</v>
          </cell>
          <cell r="AY85">
            <v>245470.96513012995</v>
          </cell>
          <cell r="AZ85">
            <v>255087.01153485</v>
          </cell>
          <cell r="BA85">
            <v>305503.43926677003</v>
          </cell>
          <cell r="BB85">
            <v>385719.01482813997</v>
          </cell>
          <cell r="FC85">
            <v>18473.330000000002</v>
          </cell>
          <cell r="FD85">
            <v>26051.34</v>
          </cell>
          <cell r="FE85">
            <v>32007.77</v>
          </cell>
          <cell r="FF85">
            <v>34002.720000000001</v>
          </cell>
          <cell r="FG85">
            <v>36876.53</v>
          </cell>
          <cell r="FH85">
            <v>40105.83</v>
          </cell>
          <cell r="FI85">
            <v>43994.3</v>
          </cell>
          <cell r="FJ85">
            <v>35559.9</v>
          </cell>
          <cell r="FK85">
            <v>38228.47</v>
          </cell>
          <cell r="FL85">
            <v>13576.33</v>
          </cell>
          <cell r="FM85">
            <v>17498.593000000001</v>
          </cell>
          <cell r="FN85">
            <v>26893.395333</v>
          </cell>
          <cell r="FO85">
            <v>1803.913333</v>
          </cell>
          <cell r="FP85">
            <v>6887.0959999999986</v>
          </cell>
          <cell r="FQ85">
            <v>11008.371000000001</v>
          </cell>
          <cell r="FR85">
            <v>12628.623</v>
          </cell>
          <cell r="FS85">
            <v>14052.342000000001</v>
          </cell>
          <cell r="FT85">
            <v>15065.794000000002</v>
          </cell>
          <cell r="FU85">
            <v>17771.742399999999</v>
          </cell>
          <cell r="FV85">
            <v>20000.135999999999</v>
          </cell>
          <cell r="FW85">
            <v>21657.346000000001</v>
          </cell>
          <cell r="FX85">
            <v>26060.685999999998</v>
          </cell>
          <cell r="FY85">
            <v>29657.063999999998</v>
          </cell>
          <cell r="FZ85">
            <v>25293.678148629995</v>
          </cell>
          <cell r="GA85">
            <v>7399.6514690800004</v>
          </cell>
          <cell r="GB85">
            <v>7471.0885701099996</v>
          </cell>
          <cell r="GC85">
            <v>9480.9610455000002</v>
          </cell>
          <cell r="GD85">
            <v>10374.17199123</v>
          </cell>
          <cell r="GE85">
            <v>13675.098522779997</v>
          </cell>
          <cell r="GF85">
            <v>15727.56877876</v>
          </cell>
          <cell r="GG85">
            <v>20157.605627569999</v>
          </cell>
          <cell r="GH85">
            <v>23564.594107499997</v>
          </cell>
          <cell r="GI85">
            <v>24444.686158709999</v>
          </cell>
          <cell r="GJ85">
            <v>21535.697867679999</v>
          </cell>
          <cell r="GK85">
            <v>25894.7926658</v>
          </cell>
          <cell r="GL85">
            <v>27441.011595799999</v>
          </cell>
          <cell r="GM85">
            <v>5104.9522016600004</v>
          </cell>
          <cell r="GN85">
            <v>7454.32830663</v>
          </cell>
          <cell r="GO85">
            <v>10715.62039131</v>
          </cell>
          <cell r="GP85">
            <v>14467.366212239998</v>
          </cell>
          <cell r="GQ85">
            <v>19226.510549659997</v>
          </cell>
          <cell r="GR85">
            <v>21136.580567609999</v>
          </cell>
          <cell r="GS85">
            <v>25525.3311149</v>
          </cell>
          <cell r="GT85">
            <v>28557.688118729999</v>
          </cell>
          <cell r="GU85">
            <v>30102.196993459998</v>
          </cell>
          <cell r="GV85">
            <v>35519.182513170002</v>
          </cell>
          <cell r="GW85">
            <v>38574.925054079999</v>
          </cell>
          <cell r="GX85">
            <v>41040.092994120001</v>
          </cell>
          <cell r="GY85">
            <v>6652.2359834499994</v>
          </cell>
          <cell r="GZ85">
            <v>12404.32748715</v>
          </cell>
          <cell r="HA85">
            <v>17906.700947329999</v>
          </cell>
          <cell r="HB85">
            <v>22711.643064929995</v>
          </cell>
          <cell r="HC85">
            <v>28966.615638279996</v>
          </cell>
          <cell r="HD85">
            <v>31896.440293690001</v>
          </cell>
          <cell r="HE85">
            <v>37618.2865131</v>
          </cell>
          <cell r="HF85">
            <v>43610.847413989999</v>
          </cell>
          <cell r="HG85">
            <v>49184.75956282999</v>
          </cell>
          <cell r="HH85">
            <v>57191.267472589992</v>
          </cell>
          <cell r="HI85">
            <v>63575.294099339997</v>
          </cell>
          <cell r="HJ85">
            <v>67594.450099919995</v>
          </cell>
          <cell r="HK85">
            <v>8788.1773262299994</v>
          </cell>
          <cell r="HL85">
            <v>15646.959290049999</v>
          </cell>
          <cell r="HM85">
            <v>22273.143821469996</v>
          </cell>
          <cell r="HN85">
            <v>30496.712034049997</v>
          </cell>
          <cell r="HO85">
            <v>39026.470641779997</v>
          </cell>
          <cell r="HP85">
            <v>48243.605546109997</v>
          </cell>
          <cell r="HQ85">
            <v>57605.650036580002</v>
          </cell>
          <cell r="HR85">
            <v>66614.884897890006</v>
          </cell>
          <cell r="HS85">
            <v>74324.79865390998</v>
          </cell>
          <cell r="HT85">
            <v>85009.043142900002</v>
          </cell>
          <cell r="HU85">
            <v>95588.00275421</v>
          </cell>
          <cell r="HV85">
            <v>99181.667409799978</v>
          </cell>
          <cell r="HW85">
            <v>14803.33829947</v>
          </cell>
          <cell r="HX85">
            <v>26066.183800300001</v>
          </cell>
          <cell r="HY85">
            <v>39979.652760789999</v>
          </cell>
          <cell r="HZ85">
            <v>54680.862094589997</v>
          </cell>
          <cell r="IA85">
            <v>63683.832723170002</v>
          </cell>
          <cell r="IB85">
            <v>76244.119171130005</v>
          </cell>
          <cell r="IC85">
            <v>88014.313760039993</v>
          </cell>
          <cell r="ID85">
            <v>103654.72144978998</v>
          </cell>
          <cell r="IE85">
            <v>110345.11681305</v>
          </cell>
          <cell r="IF85">
            <v>124549.2799545</v>
          </cell>
          <cell r="IG85">
            <v>127957.83485666999</v>
          </cell>
          <cell r="IH85">
            <v>134508.56144647</v>
          </cell>
          <cell r="II85">
            <v>18436.406128430001</v>
          </cell>
          <cell r="IJ85">
            <v>31627.765369690002</v>
          </cell>
          <cell r="IK85">
            <v>49012.731366580003</v>
          </cell>
          <cell r="IL85">
            <v>64157.123474959997</v>
          </cell>
          <cell r="IM85">
            <v>81985.764755240001</v>
          </cell>
          <cell r="IN85">
            <v>96346.849151549992</v>
          </cell>
          <cell r="IO85">
            <v>116465.19743954</v>
          </cell>
          <cell r="IP85">
            <v>133941.26301212001</v>
          </cell>
          <cell r="IQ85">
            <v>154957.57578663001</v>
          </cell>
          <cell r="IR85">
            <v>175773.92566677998</v>
          </cell>
          <cell r="IS85">
            <v>194988.84972448001</v>
          </cell>
          <cell r="IT85">
            <v>203975.59980695997</v>
          </cell>
          <cell r="IU85">
            <v>21627.058369629995</v>
          </cell>
          <cell r="IV85">
            <v>41073.425636979991</v>
          </cell>
          <cell r="IW85">
            <v>62094.533989629992</v>
          </cell>
          <cell r="IX85">
            <v>77349.179349910002</v>
          </cell>
          <cell r="IY85">
            <v>95256.339788989979</v>
          </cell>
          <cell r="IZ85">
            <v>110423.31176566999</v>
          </cell>
          <cell r="JA85">
            <v>116952.10325288</v>
          </cell>
          <cell r="JB85">
            <v>130253.02523169</v>
          </cell>
          <cell r="JC85">
            <v>149367.87451664</v>
          </cell>
          <cell r="JD85">
            <v>178156.03100345001</v>
          </cell>
          <cell r="JE85">
            <v>195746.9663077</v>
          </cell>
          <cell r="JF85">
            <v>210236.56059851</v>
          </cell>
          <cell r="JG85">
            <v>25242.160039490002</v>
          </cell>
          <cell r="JH85">
            <v>38821.66817261</v>
          </cell>
          <cell r="JI85">
            <v>59744.213308059996</v>
          </cell>
          <cell r="JJ85">
            <v>81576.047893530005</v>
          </cell>
          <cell r="JK85">
            <v>98722.894666020002</v>
          </cell>
          <cell r="JL85">
            <v>113283.07889025999</v>
          </cell>
          <cell r="JM85">
            <v>130223.60215686</v>
          </cell>
          <cell r="JN85">
            <v>146400.49515482999</v>
          </cell>
          <cell r="JO85">
            <v>166096.04761151999</v>
          </cell>
          <cell r="JP85">
            <v>179424.07357215</v>
          </cell>
          <cell r="JQ85">
            <v>198901.47328556</v>
          </cell>
          <cell r="JR85">
            <v>209631.75926864002</v>
          </cell>
          <cell r="JS85">
            <v>18043.653504580001</v>
          </cell>
          <cell r="JT85">
            <v>34253.836953580001</v>
          </cell>
          <cell r="JU85">
            <v>47694.865126870005</v>
          </cell>
          <cell r="JV85">
            <v>65871.716764220007</v>
          </cell>
          <cell r="JW85">
            <v>90683.098640899989</v>
          </cell>
          <cell r="JX85">
            <v>105249.78992288001</v>
          </cell>
          <cell r="JY85">
            <v>133395.90148072</v>
          </cell>
          <cell r="JZ85">
            <v>157267.84644495999</v>
          </cell>
          <cell r="KA85">
            <v>167167.17459385999</v>
          </cell>
          <cell r="KB85">
            <v>186312.69951782</v>
          </cell>
          <cell r="KC85">
            <v>203509.92523588001</v>
          </cell>
          <cell r="KD85">
            <v>172563.92190675001</v>
          </cell>
          <cell r="KE85">
            <v>27378.919821269999</v>
          </cell>
          <cell r="KF85">
            <v>48901.413767839993</v>
          </cell>
          <cell r="KG85">
            <v>64613.582576000001</v>
          </cell>
          <cell r="KH85">
            <v>90510.208603699997</v>
          </cell>
          <cell r="KI85">
            <v>116190.57388530001</v>
          </cell>
          <cell r="KJ85">
            <v>135590.81427810999</v>
          </cell>
          <cell r="KK85">
            <v>157789.75926533999</v>
          </cell>
          <cell r="KL85">
            <v>185260.92938108998</v>
          </cell>
          <cell r="KM85">
            <v>203296.35412198002</v>
          </cell>
          <cell r="KN85">
            <v>216809.54441663</v>
          </cell>
          <cell r="KO85">
            <v>239999.08859875001</v>
          </cell>
          <cell r="KP85">
            <v>245470.96513012995</v>
          </cell>
          <cell r="KQ85">
            <v>28407.249693830003</v>
          </cell>
          <cell r="KR85">
            <v>55718.49078339</v>
          </cell>
          <cell r="KS85">
            <v>75689.657665679988</v>
          </cell>
          <cell r="KT85">
            <v>100752.54740739999</v>
          </cell>
          <cell r="KU85">
            <v>118092.05269088001</v>
          </cell>
          <cell r="KV85">
            <v>121673.14813335001</v>
          </cell>
          <cell r="KW85">
            <v>154433.13165357002</v>
          </cell>
          <cell r="KX85">
            <v>181276.87282107002</v>
          </cell>
          <cell r="KY85">
            <v>202951.01237414</v>
          </cell>
          <cell r="KZ85">
            <v>225824.99232274</v>
          </cell>
          <cell r="LA85">
            <v>250777.07577326</v>
          </cell>
          <cell r="LB85">
            <v>255087.01153485</v>
          </cell>
          <cell r="LC85">
            <v>33809.021435659997</v>
          </cell>
          <cell r="LD85">
            <v>60951.310434029998</v>
          </cell>
          <cell r="LE85">
            <v>89032.72409661999</v>
          </cell>
          <cell r="LF85">
            <v>115241.19904151</v>
          </cell>
          <cell r="LG85">
            <v>141572.22745209999</v>
          </cell>
          <cell r="LH85">
            <v>173329.56806470998</v>
          </cell>
          <cell r="LI85">
            <v>186240.71475934002</v>
          </cell>
          <cell r="LJ85">
            <v>211382.71182617999</v>
          </cell>
          <cell r="LK85">
            <v>238606.44442160998</v>
          </cell>
          <cell r="LL85">
            <v>270556.11402660003</v>
          </cell>
          <cell r="LM85">
            <v>285378.19204638002</v>
          </cell>
          <cell r="LN85">
            <v>305503.43926677003</v>
          </cell>
          <cell r="LO85">
            <v>41705.708586280001</v>
          </cell>
          <cell r="LP85">
            <v>69248.872294050001</v>
          </cell>
          <cell r="LQ85">
            <v>100980.35564291</v>
          </cell>
          <cell r="LR85">
            <v>135511.22627022001</v>
          </cell>
          <cell r="LS85">
            <v>176522.68657979</v>
          </cell>
          <cell r="LT85">
            <v>207291.37365370002</v>
          </cell>
          <cell r="LU85">
            <v>244779.29478703998</v>
          </cell>
          <cell r="LV85">
            <v>266193.82006471005</v>
          </cell>
          <cell r="LW85">
            <v>303203.86217873998</v>
          </cell>
          <cell r="LX85">
            <v>330102.37724833994</v>
          </cell>
          <cell r="LY85">
            <v>366869.38375975995</v>
          </cell>
          <cell r="LZ85">
            <v>385719.01482813997</v>
          </cell>
          <cell r="MA85">
            <v>41465.798332899998</v>
          </cell>
          <cell r="MB85">
            <v>74045.246401789991</v>
          </cell>
          <cell r="MC85">
            <v>121551.54359352001</v>
          </cell>
          <cell r="MD85">
            <v>153590.03405352001</v>
          </cell>
          <cell r="ME85">
            <v>196673.03298205</v>
          </cell>
          <cell r="MF85">
            <v>226566.3536381</v>
          </cell>
          <cell r="MG85">
            <v>273693.02780509001</v>
          </cell>
          <cell r="MH85">
            <v>304195.99372242001</v>
          </cell>
          <cell r="MI85">
            <v>328973.62113592</v>
          </cell>
        </row>
        <row r="86">
          <cell r="K86">
            <v>0</v>
          </cell>
          <cell r="L86">
            <v>0</v>
          </cell>
          <cell r="M86">
            <v>1934.2168979999999</v>
          </cell>
          <cell r="N86">
            <v>1570.6628293000001</v>
          </cell>
          <cell r="O86">
            <v>1584.7068293</v>
          </cell>
          <cell r="P86">
            <v>799.73118029999989</v>
          </cell>
          <cell r="Q86">
            <v>503.40004099999999</v>
          </cell>
          <cell r="R86">
            <v>316.76081699999997</v>
          </cell>
          <cell r="S86">
            <v>4966.0256511999996</v>
          </cell>
          <cell r="T86">
            <v>546.18968219999999</v>
          </cell>
          <cell r="U86">
            <v>22224.177336009998</v>
          </cell>
          <cell r="V86">
            <v>2821.8041841599997</v>
          </cell>
          <cell r="W86">
            <v>3515.6323462</v>
          </cell>
          <cell r="X86">
            <v>3762.39426069</v>
          </cell>
          <cell r="Y86">
            <v>6816.3541157</v>
          </cell>
          <cell r="Z86">
            <v>13094.799174920001</v>
          </cell>
          <cell r="AN86">
            <v>0</v>
          </cell>
          <cell r="AO86">
            <v>2291.604898</v>
          </cell>
          <cell r="AP86">
            <v>1952.779448</v>
          </cell>
          <cell r="AQ86">
            <v>1570.6628293000001</v>
          </cell>
          <cell r="AR86">
            <v>1584.7068293</v>
          </cell>
          <cell r="AS86">
            <v>692.87645629999997</v>
          </cell>
          <cell r="AT86">
            <v>292.26081699999997</v>
          </cell>
          <cell r="AU86">
            <v>438.282556</v>
          </cell>
          <cell r="AV86">
            <v>5543.2879542000001</v>
          </cell>
          <cell r="AW86">
            <v>531.65295918000004</v>
          </cell>
          <cell r="AX86">
            <v>7456.7155064899998</v>
          </cell>
          <cell r="AY86">
            <v>2745.6786211600001</v>
          </cell>
          <cell r="AZ86">
            <v>3435.4148599999999</v>
          </cell>
          <cell r="BA86">
            <v>4935.5037095100006</v>
          </cell>
          <cell r="BB86">
            <v>12489.65474421</v>
          </cell>
          <cell r="FC86">
            <v>0</v>
          </cell>
          <cell r="FD86">
            <v>0</v>
          </cell>
          <cell r="FE86">
            <v>0</v>
          </cell>
          <cell r="FF86">
            <v>0</v>
          </cell>
          <cell r="FG86">
            <v>0</v>
          </cell>
          <cell r="FH86">
            <v>0</v>
          </cell>
          <cell r="FI86">
            <v>0</v>
          </cell>
          <cell r="FJ86">
            <v>0</v>
          </cell>
          <cell r="FK86">
            <v>0</v>
          </cell>
          <cell r="FL86">
            <v>0</v>
          </cell>
          <cell r="FM86">
            <v>0</v>
          </cell>
          <cell r="FN86">
            <v>0</v>
          </cell>
          <cell r="FO86">
            <v>0</v>
          </cell>
          <cell r="FP86">
            <v>0</v>
          </cell>
          <cell r="FQ86">
            <v>0</v>
          </cell>
          <cell r="FR86">
            <v>0</v>
          </cell>
          <cell r="FS86">
            <v>0</v>
          </cell>
          <cell r="FT86">
            <v>0</v>
          </cell>
          <cell r="FU86">
            <v>0</v>
          </cell>
          <cell r="FV86">
            <v>0</v>
          </cell>
          <cell r="FW86">
            <v>0</v>
          </cell>
          <cell r="FX86">
            <v>0</v>
          </cell>
          <cell r="FY86">
            <v>0</v>
          </cell>
          <cell r="FZ86">
            <v>2291.604898</v>
          </cell>
          <cell r="GA86">
            <v>2291.604898</v>
          </cell>
          <cell r="GB86">
            <v>2291.604898</v>
          </cell>
          <cell r="GC86">
            <v>1934.2168979999999</v>
          </cell>
          <cell r="GD86">
            <v>1934.2168979999999</v>
          </cell>
          <cell r="GE86">
            <v>1934.2168979999999</v>
          </cell>
          <cell r="GF86">
            <v>1934.2168979999999</v>
          </cell>
          <cell r="GG86">
            <v>1934.2168979999999</v>
          </cell>
          <cell r="GH86">
            <v>1934.2168979999999</v>
          </cell>
          <cell r="GI86">
            <v>1934.469748</v>
          </cell>
          <cell r="GJ86">
            <v>1934.469748</v>
          </cell>
          <cell r="GK86">
            <v>1934.469748</v>
          </cell>
          <cell r="GL86">
            <v>1952.779448</v>
          </cell>
          <cell r="GM86">
            <v>1603.1025602999998</v>
          </cell>
          <cell r="GN86">
            <v>1603.1025602999998</v>
          </cell>
          <cell r="GO86">
            <v>1603.1025602999998</v>
          </cell>
          <cell r="GP86">
            <v>1603.1025602999998</v>
          </cell>
          <cell r="GQ86">
            <v>1603.3554112999998</v>
          </cell>
          <cell r="GR86">
            <v>1570.6628293000001</v>
          </cell>
          <cell r="GS86">
            <v>1570.6628293000001</v>
          </cell>
          <cell r="GT86">
            <v>1570.6628293000001</v>
          </cell>
          <cell r="GU86">
            <v>1570.6628293000001</v>
          </cell>
          <cell r="GV86">
            <v>1570.6628293000001</v>
          </cell>
          <cell r="GW86">
            <v>1570.6628293000001</v>
          </cell>
          <cell r="GX86">
            <v>1570.6628293000001</v>
          </cell>
          <cell r="GY86">
            <v>1584.7068293</v>
          </cell>
          <cell r="GZ86">
            <v>1584.7068293</v>
          </cell>
          <cell r="HA86">
            <v>1584.7068293</v>
          </cell>
          <cell r="HB86">
            <v>1584.7068293</v>
          </cell>
          <cell r="HC86">
            <v>1584.7068293</v>
          </cell>
          <cell r="HD86">
            <v>1584.7068293</v>
          </cell>
          <cell r="HE86">
            <v>1584.7068293</v>
          </cell>
          <cell r="HF86">
            <v>1584.7068293</v>
          </cell>
          <cell r="HG86">
            <v>1584.7068293</v>
          </cell>
          <cell r="HH86">
            <v>1584.7068293</v>
          </cell>
          <cell r="HI86">
            <v>1584.7068293</v>
          </cell>
          <cell r="HJ86">
            <v>1584.7068293</v>
          </cell>
          <cell r="HK86">
            <v>1584.7068293</v>
          </cell>
          <cell r="HL86">
            <v>1584.7068293</v>
          </cell>
          <cell r="HM86">
            <v>799.73118029999989</v>
          </cell>
          <cell r="HN86">
            <v>799.73118029999989</v>
          </cell>
          <cell r="HO86">
            <v>799.73118029999989</v>
          </cell>
          <cell r="HP86">
            <v>799.73118029999989</v>
          </cell>
          <cell r="HQ86">
            <v>799.73118029999989</v>
          </cell>
          <cell r="HR86">
            <v>799.73118029999989</v>
          </cell>
          <cell r="HS86">
            <v>779.06917229999988</v>
          </cell>
          <cell r="HT86">
            <v>779.06917229999988</v>
          </cell>
          <cell r="HU86">
            <v>779.06917229999988</v>
          </cell>
          <cell r="HV86">
            <v>692.87645629999997</v>
          </cell>
          <cell r="HW86">
            <v>692.87645624999993</v>
          </cell>
          <cell r="HX86">
            <v>692.87645629999997</v>
          </cell>
          <cell r="HY86">
            <v>503.40004099999999</v>
          </cell>
          <cell r="HZ86">
            <v>503.40004099999999</v>
          </cell>
          <cell r="IA86">
            <v>503.40004099999999</v>
          </cell>
          <cell r="IB86">
            <v>503.40004099999999</v>
          </cell>
          <cell r="IC86">
            <v>500.71770099999998</v>
          </cell>
          <cell r="ID86">
            <v>528.74470099999996</v>
          </cell>
          <cell r="IE86">
            <v>528.74470099999996</v>
          </cell>
          <cell r="IF86">
            <v>528.74470099999996</v>
          </cell>
          <cell r="IG86">
            <v>443.71063699999996</v>
          </cell>
          <cell r="IH86">
            <v>292.26081699999997</v>
          </cell>
          <cell r="II86">
            <v>292.26081699999997</v>
          </cell>
          <cell r="IJ86">
            <v>292.26081699999997</v>
          </cell>
          <cell r="IK86">
            <v>292.26081699999997</v>
          </cell>
          <cell r="IL86">
            <v>292.26081699999997</v>
          </cell>
          <cell r="IM86">
            <v>316.76081699999997</v>
          </cell>
          <cell r="IN86">
            <v>316.76081699999997</v>
          </cell>
          <cell r="IO86">
            <v>488.88624599999997</v>
          </cell>
          <cell r="IP86">
            <v>488.88624599999997</v>
          </cell>
          <cell r="IQ86">
            <v>488.88624599999997</v>
          </cell>
          <cell r="IR86">
            <v>438.282556</v>
          </cell>
          <cell r="IS86">
            <v>438.282556</v>
          </cell>
          <cell r="IT86">
            <v>438.282556</v>
          </cell>
          <cell r="IU86">
            <v>438.282556</v>
          </cell>
          <cell r="IV86">
            <v>616.76212780000003</v>
          </cell>
          <cell r="IW86">
            <v>5032.8853921999998</v>
          </cell>
          <cell r="IX86">
            <v>5032.8853921999998</v>
          </cell>
          <cell r="IY86">
            <v>5032.8853921999998</v>
          </cell>
          <cell r="IZ86">
            <v>4966.0256511999996</v>
          </cell>
          <cell r="JA86">
            <v>4951.4852431999998</v>
          </cell>
          <cell r="JB86">
            <v>4951.4852431999998</v>
          </cell>
          <cell r="JC86">
            <v>5109.7938641999999</v>
          </cell>
          <cell r="JD86">
            <v>5109.7938641999999</v>
          </cell>
          <cell r="JE86">
            <v>5109.7938641800001</v>
          </cell>
          <cell r="JF86">
            <v>5543.2879542000001</v>
          </cell>
          <cell r="JG86">
            <v>5081.8714282000001</v>
          </cell>
          <cell r="JH86">
            <v>5081.8714282000001</v>
          </cell>
          <cell r="JI86">
            <v>721.17299220000007</v>
          </cell>
          <cell r="JJ86">
            <v>707.8831292000001</v>
          </cell>
          <cell r="JK86">
            <v>707.88300520000007</v>
          </cell>
          <cell r="JL86">
            <v>546.18968219999999</v>
          </cell>
          <cell r="JM86">
            <v>707.90322220000007</v>
          </cell>
          <cell r="JN86">
            <v>707.90322217999994</v>
          </cell>
          <cell r="JO86">
            <v>707.90322220000007</v>
          </cell>
          <cell r="JP86">
            <v>546.18968217999998</v>
          </cell>
          <cell r="JQ86">
            <v>707.90322220000007</v>
          </cell>
          <cell r="JR86">
            <v>531.65295918000004</v>
          </cell>
          <cell r="JS86">
            <v>520.99695917999998</v>
          </cell>
          <cell r="JT86">
            <v>1731.2004561800002</v>
          </cell>
          <cell r="JU86">
            <v>5166.3575050099998</v>
          </cell>
          <cell r="JV86">
            <v>8770.8336643500006</v>
          </cell>
          <cell r="JW86">
            <v>21956.875843669997</v>
          </cell>
          <cell r="JX86">
            <v>22224.177336009998</v>
          </cell>
          <cell r="JY86">
            <v>7484.4379250100001</v>
          </cell>
          <cell r="JZ86">
            <v>7484.4379250100001</v>
          </cell>
          <cell r="KA86">
            <v>7466.5227200099998</v>
          </cell>
          <cell r="KB86">
            <v>7209.0743061599997</v>
          </cell>
          <cell r="KC86">
            <v>7203.6707124899995</v>
          </cell>
          <cell r="KD86">
            <v>7456.7155064899998</v>
          </cell>
          <cell r="KE86">
            <v>6823.7008248299999</v>
          </cell>
          <cell r="KF86">
            <v>6841.9407378300002</v>
          </cell>
          <cell r="KG86">
            <v>2903.0219000000002</v>
          </cell>
          <cell r="KH86">
            <v>2906.5670051999996</v>
          </cell>
          <cell r="KI86">
            <v>2906.5670051999996</v>
          </cell>
          <cell r="KJ86">
            <v>2821.8041841599997</v>
          </cell>
          <cell r="KK86">
            <v>2821.8041841599997</v>
          </cell>
          <cell r="KL86">
            <v>2821.8041841599997</v>
          </cell>
          <cell r="KM86">
            <v>2783.7413621599999</v>
          </cell>
          <cell r="KN86">
            <v>2766.7423621599996</v>
          </cell>
          <cell r="KO86">
            <v>2783.7413621599999</v>
          </cell>
          <cell r="KP86">
            <v>2745.6786211600001</v>
          </cell>
          <cell r="KQ86">
            <v>2781.88098528</v>
          </cell>
          <cell r="KR86">
            <v>2840.6970703699999</v>
          </cell>
          <cell r="KS86">
            <v>2555.3756551399997</v>
          </cell>
          <cell r="KT86">
            <v>2555.3756551399997</v>
          </cell>
          <cell r="KU86">
            <v>3184.78404159</v>
          </cell>
          <cell r="KV86">
            <v>3515.6323462</v>
          </cell>
          <cell r="KW86">
            <v>3946.69074409</v>
          </cell>
          <cell r="KX86">
            <v>3950.29834489</v>
          </cell>
          <cell r="KY86">
            <v>3906.75092589</v>
          </cell>
          <cell r="KZ86">
            <v>4023.9121764800002</v>
          </cell>
          <cell r="LA86">
            <v>4019.9620174800002</v>
          </cell>
          <cell r="LB86">
            <v>3435.4148599999999</v>
          </cell>
          <cell r="LC86">
            <v>3857.08073767</v>
          </cell>
          <cell r="LD86">
            <v>3859.3939268300001</v>
          </cell>
          <cell r="LE86">
            <v>3807.7592164899997</v>
          </cell>
          <cell r="LF86">
            <v>3804.1516156900002</v>
          </cell>
          <cell r="LG86">
            <v>3804.1516156900002</v>
          </cell>
          <cell r="LH86">
            <v>3762.39426069</v>
          </cell>
          <cell r="LI86">
            <v>3762.39426069</v>
          </cell>
          <cell r="LJ86">
            <v>4426.9367078400001</v>
          </cell>
          <cell r="LK86">
            <v>4293.3489950599997</v>
          </cell>
          <cell r="LL86">
            <v>4293.3489950599997</v>
          </cell>
          <cell r="LM86">
            <v>4293.3489950599997</v>
          </cell>
          <cell r="LN86">
            <v>4935.5037095100006</v>
          </cell>
          <cell r="LO86">
            <v>4795.8799789799996</v>
          </cell>
          <cell r="LP86">
            <v>4811.17184903</v>
          </cell>
          <cell r="LQ86">
            <v>6858.1114706799999</v>
          </cell>
          <cell r="LR86">
            <v>6858.1114706799999</v>
          </cell>
          <cell r="LS86">
            <v>6858.1114706799999</v>
          </cell>
